999</v>
      </c>
      <c r="F27199" s="5">
        <v>11719</v>
      </c>
      <c r="G27199" s="2">
        <v>669.39408600000002</v>
      </c>
    </row>
    <row r="27200" spans="1:7" x14ac:dyDescent="0.2">
      <c r="A27200">
        <v>2023</v>
      </c>
      <c r="B27200" s="1" t="s">
        <v>8</v>
      </c>
      <c r="C27200" s="5">
        <v>30639.031260000003</v>
      </c>
      <c r="D27200">
        <v>2</v>
      </c>
      <c r="E27200" s="5">
        <v>15319.515630000002</v>
      </c>
      <c r="F27200" s="5">
        <v>16817</v>
      </c>
      <c r="G27200" s="2">
        <v>1205.8421539999999</v>
      </c>
    </row>
    <row r="27201" spans="1:7" x14ac:dyDescent="0.2">
      <c r="A27201">
        <v>2023</v>
      </c>
      <c r="B27201" s="1" t="s">
        <v>10</v>
      </c>
      <c r="C27201" s="5">
        <v>63749.779270000006</v>
      </c>
      <c r="D27201">
        <v>2</v>
      </c>
      <c r="E27201" s="5">
        <v>31874.889635000003</v>
      </c>
      <c r="F27201" s="5">
        <v>12805</v>
      </c>
      <c r="G27201" s="2">
        <v>1501.130727</v>
      </c>
    </row>
    <row r="27202" spans="1:7" x14ac:dyDescent="0.2">
      <c r="A27202">
        <v>2023</v>
      </c>
      <c r="B27202" s="1" t="s">
        <v>18</v>
      </c>
      <c r="C27202" s="5">
        <v>2297.1961099999999</v>
      </c>
      <c r="D27202">
        <v>2</v>
      </c>
      <c r="E27202" s="5">
        <v>1148.5980549999999</v>
      </c>
      <c r="F27202" s="5">
        <v>14184</v>
      </c>
      <c r="G27202" s="2">
        <v>174.92552699999999</v>
      </c>
    </row>
    <row r="27203" spans="1:7" x14ac:dyDescent="0.2">
      <c r="A27203">
        <v>2023</v>
      </c>
      <c r="B27203" s="1" t="s">
        <v>13</v>
      </c>
      <c r="C27203" s="5">
        <v>45142.471600000004</v>
      </c>
      <c r="D27203">
        <v>3</v>
      </c>
      <c r="E27203" s="5">
        <v>15047.490533333335</v>
      </c>
      <c r="F27203" s="5">
        <v>11719</v>
      </c>
      <c r="G27203" s="2">
        <v>1291.7580029999999</v>
      </c>
    </row>
    <row r="27204" spans="1:7" x14ac:dyDescent="0.2">
      <c r="A27204">
        <v>2023</v>
      </c>
      <c r="B27204" s="1" t="s">
        <v>8</v>
      </c>
      <c r="C27204" s="5">
        <v>40125.351560000003</v>
      </c>
      <c r="D27204">
        <v>2</v>
      </c>
      <c r="E27204" s="5">
        <v>20062.675780000001</v>
      </c>
      <c r="F27204" s="5">
        <v>16817</v>
      </c>
      <c r="G27204" s="2">
        <v>1267.5864329999999</v>
      </c>
    </row>
    <row r="27205" spans="1:7" x14ac:dyDescent="0.2">
      <c r="A27205">
        <v>2023</v>
      </c>
      <c r="B27205" s="1" t="s">
        <v>13</v>
      </c>
      <c r="C27205" s="5">
        <v>35647.303659999998</v>
      </c>
      <c r="D27205">
        <v>2</v>
      </c>
      <c r="E27205" s="5">
        <v>17823.651829999999</v>
      </c>
      <c r="F27205" s="5">
        <v>11719</v>
      </c>
      <c r="G27205" s="2">
        <v>770.27569400000004</v>
      </c>
    </row>
    <row r="27206" spans="1:7" x14ac:dyDescent="0.2">
      <c r="A27206">
        <v>2023</v>
      </c>
      <c r="B27206" s="1" t="s">
        <v>14</v>
      </c>
      <c r="C27206" s="5">
        <v>11143.77232</v>
      </c>
      <c r="D27206">
        <v>2</v>
      </c>
      <c r="E27206" s="5">
        <v>5571.88616</v>
      </c>
      <c r="F27206" s="5">
        <v>14124</v>
      </c>
      <c r="G27206" s="2">
        <v>531.77067299999999</v>
      </c>
    </row>
    <row r="27207" spans="1:7" x14ac:dyDescent="0.2">
      <c r="A27207">
        <v>2023</v>
      </c>
      <c r="B27207" s="1" t="s">
        <v>10</v>
      </c>
      <c r="C27207" s="5">
        <v>10442.43729</v>
      </c>
      <c r="D27207">
        <v>2</v>
      </c>
      <c r="E27207" s="5">
        <v>5221.2186449999999</v>
      </c>
      <c r="F27207" s="5">
        <v>12805</v>
      </c>
      <c r="G27207" s="2">
        <v>475.951278</v>
      </c>
    </row>
    <row r="27208" spans="1:7" x14ac:dyDescent="0.2">
      <c r="A27208">
        <v>2023</v>
      </c>
      <c r="B27208" s="1" t="s">
        <v>7</v>
      </c>
      <c r="C27208" s="5">
        <v>13381.43851</v>
      </c>
      <c r="D27208">
        <v>3</v>
      </c>
      <c r="E27208" s="5">
        <v>4460.479503333333</v>
      </c>
      <c r="F27208" s="5">
        <v>11363</v>
      </c>
      <c r="G27208" s="2">
        <v>383.40137299999998</v>
      </c>
    </row>
    <row r="27209" spans="1:7" x14ac:dyDescent="0.2">
      <c r="A27209">
        <v>2023</v>
      </c>
      <c r="B27209" s="1" t="s">
        <v>15</v>
      </c>
      <c r="C27209" s="5">
        <v>32182.02449</v>
      </c>
      <c r="D27209">
        <v>2</v>
      </c>
      <c r="E27209" s="5">
        <v>16091.012245</v>
      </c>
      <c r="F27209" s="5">
        <v>15830</v>
      </c>
      <c r="G27209" s="2">
        <v>1464.1539640000001</v>
      </c>
    </row>
    <row r="27210" spans="1:7" x14ac:dyDescent="0.2">
      <c r="A27210">
        <v>2023</v>
      </c>
      <c r="B27210" s="1" t="s">
        <v>16</v>
      </c>
      <c r="C27210" s="5">
        <v>12333.45327</v>
      </c>
      <c r="D27210">
        <v>2</v>
      </c>
      <c r="E27210" s="5">
        <v>6166.726635</v>
      </c>
      <c r="F27210" s="5">
        <v>18189</v>
      </c>
      <c r="G27210" s="2">
        <v>452.42594200000002</v>
      </c>
    </row>
    <row r="27211" spans="1:7" x14ac:dyDescent="0.2">
      <c r="A27211">
        <v>2023</v>
      </c>
      <c r="B27211" s="1" t="s">
        <v>8</v>
      </c>
      <c r="C27211" s="5">
        <v>52542.475469999998</v>
      </c>
      <c r="D27211">
        <v>1</v>
      </c>
      <c r="E27211" s="5">
        <v>52542.475469999998</v>
      </c>
      <c r="F27211" s="5">
        <v>16817</v>
      </c>
      <c r="G27211" s="2">
        <v>2422.1922800000002</v>
      </c>
    </row>
    <row r="27212" spans="1:7" x14ac:dyDescent="0.2">
      <c r="A27212">
        <v>2023</v>
      </c>
      <c r="B27212" s="1" t="s">
        <v>22</v>
      </c>
      <c r="C27212" s="5">
        <v>29302.160199999998</v>
      </c>
      <c r="D27212">
        <v>1</v>
      </c>
      <c r="E27212" s="5">
        <v>29302.160199999998</v>
      </c>
      <c r="F27212" s="5">
        <v>11314</v>
      </c>
      <c r="G27212" s="2">
        <v>654.67581600000005</v>
      </c>
    </row>
    <row r="27213" spans="1:7" x14ac:dyDescent="0.2">
      <c r="A27213">
        <v>2023</v>
      </c>
      <c r="B27213" s="1" t="s">
        <v>17</v>
      </c>
      <c r="C27213" s="5">
        <v>14458.34777</v>
      </c>
      <c r="D27213">
        <v>2</v>
      </c>
      <c r="E27213" s="5">
        <v>7229.1738850000002</v>
      </c>
      <c r="F27213" s="5">
        <v>14162</v>
      </c>
      <c r="G27213" s="2">
        <v>254.87247500000001</v>
      </c>
    </row>
    <row r="27214" spans="1:7" x14ac:dyDescent="0.2">
      <c r="A27214">
        <v>2023</v>
      </c>
      <c r="B27214" s="1" t="s">
        <v>17</v>
      </c>
      <c r="C27214" s="5">
        <v>9704.7851199999986</v>
      </c>
      <c r="D27214">
        <v>2</v>
      </c>
      <c r="E27214" s="5">
        <v>4852.3925599999993</v>
      </c>
      <c r="F27214" s="5">
        <v>14162</v>
      </c>
      <c r="G27214" s="2">
        <v>199.503772</v>
      </c>
    </row>
    <row r="27215" spans="1:7" x14ac:dyDescent="0.2">
      <c r="A27215">
        <v>2023</v>
      </c>
      <c r="B27215" s="1" t="s">
        <v>20</v>
      </c>
      <c r="C27215" s="5">
        <v>10854.52101</v>
      </c>
      <c r="D27215">
        <v>2</v>
      </c>
      <c r="E27215" s="5">
        <v>5427.2605050000002</v>
      </c>
      <c r="F27215" s="5">
        <v>12177</v>
      </c>
      <c r="G27215" s="2">
        <v>466.451481</v>
      </c>
    </row>
    <row r="27216" spans="1:7" x14ac:dyDescent="0.2">
      <c r="A27216">
        <v>2023</v>
      </c>
      <c r="B27216" s="1" t="s">
        <v>20</v>
      </c>
      <c r="C27216" s="5">
        <v>29233.489420000002</v>
      </c>
      <c r="D27216">
        <v>2</v>
      </c>
      <c r="E27216" s="5">
        <v>14616.744710000001</v>
      </c>
      <c r="F27216" s="5">
        <v>12177</v>
      </c>
      <c r="G27216" s="2">
        <v>1618.4422950000001</v>
      </c>
    </row>
    <row r="27217" spans="1:7" x14ac:dyDescent="0.2">
      <c r="A27217">
        <v>2023</v>
      </c>
      <c r="B27217" s="1" t="s">
        <v>13</v>
      </c>
      <c r="C27217" s="5">
        <v>18061.222180000001</v>
      </c>
      <c r="D27217">
        <v>1</v>
      </c>
      <c r="E27217" s="5">
        <v>18061.222180000001</v>
      </c>
      <c r="F27217" s="5">
        <v>11719</v>
      </c>
      <c r="G27217" s="2">
        <v>799.71352400000001</v>
      </c>
    </row>
    <row r="27218" spans="1:7" x14ac:dyDescent="0.2">
      <c r="A27218">
        <v>2023</v>
      </c>
      <c r="B27218" s="1" t="s">
        <v>18</v>
      </c>
      <c r="C27218" s="5">
        <v>5965.0353299999997</v>
      </c>
      <c r="D27218">
        <v>1</v>
      </c>
      <c r="E27218" s="5">
        <v>5965.0353299999997</v>
      </c>
      <c r="F27218" s="5">
        <v>14184</v>
      </c>
      <c r="G27218" s="2">
        <v>224.82853800000001</v>
      </c>
    </row>
    <row r="27219" spans="1:7" x14ac:dyDescent="0.2">
      <c r="A27219">
        <v>2023</v>
      </c>
      <c r="B27219" s="1" t="s">
        <v>15</v>
      </c>
      <c r="C27219" s="5">
        <v>91453.161040000006</v>
      </c>
      <c r="D27219">
        <v>1</v>
      </c>
      <c r="E27219" s="5">
        <v>91453.161040000006</v>
      </c>
      <c r="F27219" s="5">
        <v>15830</v>
      </c>
      <c r="G27219" s="2">
        <v>2020.0555890000001</v>
      </c>
    </row>
    <row r="27220" spans="1:7" x14ac:dyDescent="0.2">
      <c r="A27220">
        <v>2023</v>
      </c>
      <c r="B27220" s="1" t="s">
        <v>7</v>
      </c>
      <c r="C27220" s="5">
        <v>13135.431329999999</v>
      </c>
      <c r="D27220">
        <v>2</v>
      </c>
      <c r="E27220" s="5">
        <v>6567.7156649999997</v>
      </c>
      <c r="F27220" s="5">
        <v>11363</v>
      </c>
      <c r="G27220" s="2">
        <v>324.82336600000002</v>
      </c>
    </row>
    <row r="27221" spans="1:7" x14ac:dyDescent="0.2">
      <c r="A27221">
        <v>2023</v>
      </c>
      <c r="B27221" s="1" t="s">
        <v>19</v>
      </c>
      <c r="C27221" s="5">
        <v>35620.487979999998</v>
      </c>
      <c r="D27221">
        <v>2</v>
      </c>
      <c r="E27221" s="5">
        <v>17810.243989999999</v>
      </c>
      <c r="F27221" s="5">
        <v>13147</v>
      </c>
      <c r="G27221" s="2">
        <v>962.20103300000005</v>
      </c>
    </row>
    <row r="27222" spans="1:7" x14ac:dyDescent="0.2">
      <c r="A27222">
        <v>2023</v>
      </c>
      <c r="B27222" s="1" t="s">
        <v>11</v>
      </c>
      <c r="C27222" s="5">
        <v>54661.772299999997</v>
      </c>
      <c r="D27222">
        <v>5</v>
      </c>
      <c r="E27222" s="5">
        <v>10932.354459999999</v>
      </c>
      <c r="F27222" s="5">
        <v>15432</v>
      </c>
      <c r="G27222" s="2">
        <v>783.01594299999999</v>
      </c>
    </row>
    <row r="27223" spans="1:7" x14ac:dyDescent="0.2">
      <c r="A27223">
        <v>2023</v>
      </c>
      <c r="B27223" s="1" t="s">
        <v>8</v>
      </c>
      <c r="C27223" s="5">
        <v>24699.267</v>
      </c>
      <c r="D27223">
        <v>3</v>
      </c>
      <c r="E27223" s="5">
        <v>8233.0889999999999</v>
      </c>
      <c r="F27223" s="5">
        <v>16817</v>
      </c>
      <c r="G27223" s="2">
        <v>970.276749</v>
      </c>
    </row>
    <row r="27224" spans="1:7" x14ac:dyDescent="0.2">
      <c r="A27224">
        <v>2023</v>
      </c>
      <c r="B27224" s="1" t="s">
        <v>10</v>
      </c>
      <c r="C27224" s="5">
        <v>89865.31412000001</v>
      </c>
      <c r="D27224">
        <v>3</v>
      </c>
      <c r="E27224" s="5">
        <v>29955.104706666669</v>
      </c>
      <c r="F27224" s="5">
        <v>12805</v>
      </c>
      <c r="G27224" s="2">
        <v>1025.360338</v>
      </c>
    </row>
    <row r="27225" spans="1:7" x14ac:dyDescent="0.2">
      <c r="A27225">
        <v>2023</v>
      </c>
      <c r="B27225" s="1" t="s">
        <v>24</v>
      </c>
      <c r="C27225" s="5">
        <v>48353.536249999997</v>
      </c>
      <c r="D27225">
        <v>4</v>
      </c>
      <c r="E27225" s="5">
        <v>12088.384062499999</v>
      </c>
      <c r="F27225" s="5">
        <v>14139</v>
      </c>
      <c r="G27225" s="2">
        <v>959.59272599999997</v>
      </c>
    </row>
    <row r="27226" spans="1:7" x14ac:dyDescent="0.2">
      <c r="A27226">
        <v>2023</v>
      </c>
      <c r="B27226" s="1" t="s">
        <v>17</v>
      </c>
      <c r="C27226" s="5">
        <v>4340.5219999999999</v>
      </c>
      <c r="D27226">
        <v>4</v>
      </c>
      <c r="E27226" s="5">
        <v>1085.1305</v>
      </c>
      <c r="F27226" s="5">
        <v>14162</v>
      </c>
      <c r="G27226" s="2">
        <v>244.59361200000001</v>
      </c>
    </row>
    <row r="27227" spans="1:7" x14ac:dyDescent="0.2">
      <c r="A27227">
        <v>2023</v>
      </c>
      <c r="B27227" s="1" t="s">
        <v>11</v>
      </c>
      <c r="C27227" s="5">
        <v>10567.11592</v>
      </c>
      <c r="D27227">
        <v>3</v>
      </c>
      <c r="E27227" s="5">
        <v>3522.3719733333332</v>
      </c>
      <c r="F27227" s="5">
        <v>15432</v>
      </c>
      <c r="G27227" s="2">
        <v>567.433449</v>
      </c>
    </row>
    <row r="27228" spans="1:7" x14ac:dyDescent="0.2">
      <c r="A27228">
        <v>2023</v>
      </c>
      <c r="B27228" s="1" t="s">
        <v>18</v>
      </c>
      <c r="C27228" s="5">
        <v>7562.84584</v>
      </c>
      <c r="D27228">
        <v>4</v>
      </c>
      <c r="E27228" s="5">
        <v>1890.71146</v>
      </c>
      <c r="F27228" s="5">
        <v>14184</v>
      </c>
      <c r="G27228" s="2">
        <v>137.28111000000001</v>
      </c>
    </row>
    <row r="27229" spans="1:7" x14ac:dyDescent="0.2">
      <c r="A27229">
        <v>2023</v>
      </c>
      <c r="B27229" s="1" t="s">
        <v>13</v>
      </c>
      <c r="C27229" s="5">
        <v>23074.92972</v>
      </c>
      <c r="D27229">
        <v>2</v>
      </c>
      <c r="E27229" s="5">
        <v>11537.46486</v>
      </c>
      <c r="F27229" s="5">
        <v>11719</v>
      </c>
      <c r="G27229" s="2">
        <v>1224.4720259999999</v>
      </c>
    </row>
    <row r="27230" spans="1:7" x14ac:dyDescent="0.2">
      <c r="A27230">
        <v>2023</v>
      </c>
      <c r="B27230" s="1" t="s">
        <v>8</v>
      </c>
      <c r="C27230" s="5">
        <v>36916.03901</v>
      </c>
      <c r="D27230">
        <v>3</v>
      </c>
      <c r="E27230" s="5">
        <v>12305.346336666667</v>
      </c>
      <c r="F27230" s="5">
        <v>16817</v>
      </c>
      <c r="G27230" s="2">
        <v>1113.0840679999999</v>
      </c>
    </row>
    <row r="27231" spans="1:7" x14ac:dyDescent="0.2">
      <c r="A27231">
        <v>2023</v>
      </c>
      <c r="B27231" s="1" t="s">
        <v>15</v>
      </c>
      <c r="C27231" s="5">
        <v>33920.212719999996</v>
      </c>
      <c r="D27231">
        <v>4</v>
      </c>
      <c r="E27231" s="5">
        <v>8480.053179999999</v>
      </c>
      <c r="F27231" s="5">
        <v>15830</v>
      </c>
      <c r="G27231" s="2">
        <v>1154.607272</v>
      </c>
    </row>
    <row r="27232" spans="1:7" x14ac:dyDescent="0.2">
      <c r="A27232">
        <v>2023</v>
      </c>
      <c r="B27232" s="1" t="s">
        <v>7</v>
      </c>
      <c r="C27232" s="5">
        <v>4477.4300800000001</v>
      </c>
      <c r="D27232">
        <v>1</v>
      </c>
      <c r="E27232" s="5">
        <v>4477.4300800000001</v>
      </c>
      <c r="F27232" s="5">
        <v>11363</v>
      </c>
      <c r="G27232" s="2">
        <v>419.00688700000001</v>
      </c>
    </row>
    <row r="27233" spans="1:7" x14ac:dyDescent="0.2">
      <c r="A27233">
        <v>2023</v>
      </c>
      <c r="B27233" s="1" t="s">
        <v>19</v>
      </c>
      <c r="C27233" s="5">
        <v>46601.798750000002</v>
      </c>
      <c r="D27233">
        <v>4</v>
      </c>
      <c r="E27233" s="5">
        <v>11650.4496875</v>
      </c>
      <c r="F27233" s="5">
        <v>13147</v>
      </c>
      <c r="G27233" s="2">
        <v>532.05546800000002</v>
      </c>
    </row>
    <row r="27234" spans="1:7" x14ac:dyDescent="0.2">
      <c r="A27234">
        <v>2023</v>
      </c>
      <c r="B27234" s="1" t="s">
        <v>16</v>
      </c>
      <c r="C27234" s="5">
        <v>33438.33165</v>
      </c>
      <c r="D27234">
        <v>2</v>
      </c>
      <c r="E27234" s="5">
        <v>16719.165825</v>
      </c>
      <c r="F27234" s="5">
        <v>18189</v>
      </c>
      <c r="G27234" s="2">
        <v>412.352576</v>
      </c>
    </row>
    <row r="27235" spans="1:7" x14ac:dyDescent="0.2">
      <c r="A27235">
        <v>2023</v>
      </c>
      <c r="B27235" s="1" t="s">
        <v>8</v>
      </c>
      <c r="C27235" s="5">
        <v>105297.72474999999</v>
      </c>
      <c r="D27235">
        <v>3</v>
      </c>
      <c r="E27235" s="5">
        <v>35099.241583333329</v>
      </c>
      <c r="F27235" s="5">
        <v>16817</v>
      </c>
      <c r="G27235" s="2">
        <v>1722.4652530000001</v>
      </c>
    </row>
    <row r="27236" spans="1:7" x14ac:dyDescent="0.2">
      <c r="A27236">
        <v>2023</v>
      </c>
      <c r="B27236" s="1" t="s">
        <v>22</v>
      </c>
      <c r="C27236" s="5">
        <v>59092.771340000007</v>
      </c>
      <c r="D27236">
        <v>4</v>
      </c>
      <c r="E27236" s="5">
        <v>14773.192835000002</v>
      </c>
      <c r="F27236" s="5">
        <v>11314</v>
      </c>
      <c r="G27236" s="2">
        <v>1010.902378</v>
      </c>
    </row>
    <row r="27237" spans="1:7" x14ac:dyDescent="0.2">
      <c r="A27237">
        <v>2023</v>
      </c>
      <c r="B27237" s="1" t="s">
        <v>16</v>
      </c>
      <c r="C27237" s="5">
        <v>10821.364310000001</v>
      </c>
      <c r="D27237">
        <v>1</v>
      </c>
      <c r="E27237" s="5">
        <v>10821.364310000001</v>
      </c>
      <c r="F27237" s="5">
        <v>18189</v>
      </c>
      <c r="G27237" s="2">
        <v>582.19094900000005</v>
      </c>
    </row>
    <row r="27238" spans="1:7" x14ac:dyDescent="0.2">
      <c r="A27238">
        <v>2023</v>
      </c>
      <c r="B27238" s="1" t="s">
        <v>12</v>
      </c>
      <c r="C27238" s="5">
        <v>11929.07512</v>
      </c>
      <c r="D27238">
        <v>4</v>
      </c>
      <c r="E27238" s="5">
        <v>2982.2687799999999</v>
      </c>
      <c r="F27238" s="5">
        <v>11913</v>
      </c>
      <c r="G27238" s="2">
        <v>540.909626</v>
      </c>
    </row>
    <row r="27239" spans="1:7" x14ac:dyDescent="0.2">
      <c r="A27239">
        <v>2023</v>
      </c>
      <c r="B27239" s="1" t="s">
        <v>16</v>
      </c>
      <c r="C27239" s="5">
        <v>9256.0607400000008</v>
      </c>
      <c r="D27239">
        <v>4</v>
      </c>
      <c r="E27239" s="5">
        <v>2314.0151850000002</v>
      </c>
      <c r="F27239" s="5">
        <v>18189</v>
      </c>
      <c r="G27239" s="2">
        <v>331.03173099999998</v>
      </c>
    </row>
    <row r="27240" spans="1:7" x14ac:dyDescent="0.2">
      <c r="A27240">
        <v>2023</v>
      </c>
      <c r="B27240" s="1" t="s">
        <v>8</v>
      </c>
      <c r="C27240" s="5">
        <v>28919.610120000001</v>
      </c>
      <c r="D27240">
        <v>2</v>
      </c>
      <c r="E27240" s="5">
        <v>14459.805060000001</v>
      </c>
      <c r="F27240" s="5">
        <v>16817</v>
      </c>
      <c r="G27240" s="2">
        <v>645.50954899999999</v>
      </c>
    </row>
    <row r="27241" spans="1:7" x14ac:dyDescent="0.2">
      <c r="A27241">
        <v>2023</v>
      </c>
      <c r="B27241" s="1" t="s">
        <v>19</v>
      </c>
      <c r="C27241" s="5">
        <v>7914.9433799999997</v>
      </c>
      <c r="D27241">
        <v>2</v>
      </c>
      <c r="E27241" s="5">
        <v>3957.4716899999999</v>
      </c>
      <c r="F27241" s="5">
        <v>13147</v>
      </c>
      <c r="G27241" s="2">
        <v>465.07829500000003</v>
      </c>
    </row>
    <row r="27242" spans="1:7" x14ac:dyDescent="0.2">
      <c r="A27242">
        <v>2023</v>
      </c>
      <c r="B27242" s="1" t="s">
        <v>15</v>
      </c>
      <c r="C27242" s="5">
        <v>72261.143830000001</v>
      </c>
      <c r="D27242">
        <v>6</v>
      </c>
      <c r="E27242" s="5">
        <v>12043.523971666667</v>
      </c>
      <c r="F27242" s="5">
        <v>15830</v>
      </c>
      <c r="G27242" s="2">
        <v>1453.7727600000001</v>
      </c>
    </row>
    <row r="27243" spans="1:7" x14ac:dyDescent="0.2">
      <c r="A27243">
        <v>2023</v>
      </c>
      <c r="B27243" s="1" t="s">
        <v>15</v>
      </c>
      <c r="C27243" s="5">
        <v>92231.403080000004</v>
      </c>
      <c r="D27243">
        <v>5</v>
      </c>
      <c r="E27243" s="5">
        <v>18446.280616</v>
      </c>
      <c r="F27243" s="5">
        <v>15830</v>
      </c>
      <c r="G27243" s="2">
        <v>1677.5930109999999</v>
      </c>
    </row>
    <row r="27244" spans="1:7" x14ac:dyDescent="0.2">
      <c r="A27244">
        <v>2023</v>
      </c>
      <c r="B27244" s="1" t="s">
        <v>10</v>
      </c>
      <c r="C27244" s="5">
        <v>50295.913229999998</v>
      </c>
      <c r="D27244">
        <v>6</v>
      </c>
      <c r="E27244" s="5">
        <v>8382.6522050000003</v>
      </c>
      <c r="F27244" s="5">
        <v>12805</v>
      </c>
      <c r="G27244" s="2">
        <v>2854.1701889999999</v>
      </c>
    </row>
    <row r="27245" spans="1:7" x14ac:dyDescent="0.2">
      <c r="A27245">
        <v>2023</v>
      </c>
      <c r="B27245" s="1" t="s">
        <v>10</v>
      </c>
      <c r="C27245" s="5">
        <v>14548.75366</v>
      </c>
      <c r="D27245">
        <v>2</v>
      </c>
      <c r="E27245" s="5">
        <v>7274.3768300000002</v>
      </c>
      <c r="F27245" s="5">
        <v>12805</v>
      </c>
      <c r="G27245" s="2">
        <v>1009.866655</v>
      </c>
    </row>
    <row r="27246" spans="1:7" x14ac:dyDescent="0.2">
      <c r="A27246">
        <v>2023</v>
      </c>
      <c r="B27246" s="1" t="s">
        <v>16</v>
      </c>
      <c r="C27246" s="5">
        <v>24120.41591</v>
      </c>
      <c r="D27246">
        <v>2</v>
      </c>
      <c r="E27246" s="5">
        <v>12060.207955</v>
      </c>
      <c r="F27246" s="5">
        <v>18189</v>
      </c>
      <c r="G27246" s="2">
        <v>584.77988300000004</v>
      </c>
    </row>
    <row r="27247" spans="1:7" x14ac:dyDescent="0.2">
      <c r="A27247">
        <v>2023</v>
      </c>
      <c r="B27247" s="1" t="s">
        <v>11</v>
      </c>
      <c r="C27247" s="5">
        <v>12572.39227</v>
      </c>
      <c r="D27247">
        <v>2</v>
      </c>
      <c r="E27247" s="5">
        <v>6286.1961350000001</v>
      </c>
      <c r="F27247" s="5">
        <v>15432</v>
      </c>
      <c r="G27247" s="2">
        <v>523.86863300000005</v>
      </c>
    </row>
    <row r="27248" spans="1:7" x14ac:dyDescent="0.2">
      <c r="A27248">
        <v>2023</v>
      </c>
      <c r="B27248" s="1" t="s">
        <v>15</v>
      </c>
      <c r="C27248" s="5">
        <v>10481.304099999999</v>
      </c>
      <c r="D27248">
        <v>2</v>
      </c>
      <c r="E27248" s="5">
        <v>5240.6520499999997</v>
      </c>
      <c r="F27248" s="5">
        <v>15830</v>
      </c>
      <c r="G27248" s="2">
        <v>490.79251399999998</v>
      </c>
    </row>
    <row r="27249" spans="1:7" x14ac:dyDescent="0.2">
      <c r="A27249">
        <v>2023</v>
      </c>
      <c r="B27249" s="1" t="s">
        <v>7</v>
      </c>
      <c r="C27249" s="5">
        <v>5007.3844500000005</v>
      </c>
      <c r="D27249">
        <v>2</v>
      </c>
      <c r="E27249" s="5">
        <v>2503.6922250000002</v>
      </c>
      <c r="F27249" s="5">
        <v>11363</v>
      </c>
      <c r="G27249" s="2">
        <v>371.43393700000001</v>
      </c>
    </row>
    <row r="27250" spans="1:7" x14ac:dyDescent="0.2">
      <c r="A27250">
        <v>2023</v>
      </c>
      <c r="B27250" s="1" t="s">
        <v>20</v>
      </c>
      <c r="C27250" s="5">
        <v>33924.174619999998</v>
      </c>
      <c r="D27250">
        <v>1</v>
      </c>
      <c r="E27250" s="5">
        <v>33924.174619999998</v>
      </c>
      <c r="F27250" s="5">
        <v>12177</v>
      </c>
      <c r="G27250" s="2">
        <v>2251.7179809999998</v>
      </c>
    </row>
    <row r="27251" spans="1:7" x14ac:dyDescent="0.2">
      <c r="A27251">
        <v>2023</v>
      </c>
      <c r="B27251" s="1" t="s">
        <v>16</v>
      </c>
      <c r="C27251" s="5">
        <v>3189.3283700000002</v>
      </c>
      <c r="D27251">
        <v>2</v>
      </c>
      <c r="E27251" s="5">
        <v>1594.6641850000001</v>
      </c>
      <c r="F27251" s="5">
        <v>18189</v>
      </c>
      <c r="G27251" s="2">
        <v>286.12981500000001</v>
      </c>
    </row>
    <row r="27252" spans="1:7" x14ac:dyDescent="0.2">
      <c r="A27252">
        <v>2023</v>
      </c>
      <c r="B27252" s="1" t="s">
        <v>25</v>
      </c>
      <c r="C27252" s="5">
        <v>8271.7643900000003</v>
      </c>
      <c r="D27252">
        <v>2</v>
      </c>
      <c r="E27252" s="5">
        <v>4135.8821950000001</v>
      </c>
      <c r="F27252" s="5">
        <v>13421</v>
      </c>
      <c r="G27252" s="2">
        <v>260.057165</v>
      </c>
    </row>
    <row r="27253" spans="1:7" x14ac:dyDescent="0.2">
      <c r="A27253">
        <v>2023</v>
      </c>
      <c r="B27253" s="1" t="s">
        <v>17</v>
      </c>
      <c r="C27253" s="5">
        <v>51811.673740000006</v>
      </c>
      <c r="D27253">
        <v>5</v>
      </c>
      <c r="E27253" s="5">
        <v>10362.334748000001</v>
      </c>
      <c r="F27253" s="5">
        <v>14162</v>
      </c>
      <c r="G27253" s="2">
        <v>769.37384199999997</v>
      </c>
    </row>
    <row r="27254" spans="1:7" x14ac:dyDescent="0.2">
      <c r="A27254">
        <v>2023</v>
      </c>
      <c r="B27254" s="1" t="s">
        <v>8</v>
      </c>
      <c r="C27254" s="5">
        <v>56136.474170000001</v>
      </c>
      <c r="D27254">
        <v>3</v>
      </c>
      <c r="E27254" s="5">
        <v>18712.158056666667</v>
      </c>
      <c r="F27254" s="5">
        <v>16817</v>
      </c>
      <c r="G27254" s="2">
        <v>1446.9496509999999</v>
      </c>
    </row>
    <row r="27255" spans="1:7" x14ac:dyDescent="0.2">
      <c r="A27255">
        <v>2023</v>
      </c>
      <c r="B27255" s="1" t="s">
        <v>7</v>
      </c>
      <c r="C27255" s="5">
        <v>3983.4095400000001</v>
      </c>
      <c r="D27255">
        <v>3</v>
      </c>
      <c r="E27255" s="5">
        <v>1327.8031800000001</v>
      </c>
      <c r="F27255" s="5">
        <v>11363</v>
      </c>
      <c r="G27255" s="2">
        <v>327.41088400000001</v>
      </c>
    </row>
    <row r="27256" spans="1:7" x14ac:dyDescent="0.2">
      <c r="A27256">
        <v>2023</v>
      </c>
      <c r="B27256" s="1" t="s">
        <v>10</v>
      </c>
      <c r="C27256" s="5">
        <v>28239.909149999999</v>
      </c>
      <c r="D27256">
        <v>4</v>
      </c>
      <c r="E27256" s="5">
        <v>7059.9772874999999</v>
      </c>
      <c r="F27256" s="5">
        <v>12805</v>
      </c>
      <c r="G27256" s="2">
        <v>763.18419700000004</v>
      </c>
    </row>
    <row r="27257" spans="1:7" x14ac:dyDescent="0.2">
      <c r="A27257">
        <v>2023</v>
      </c>
      <c r="B27257" s="1" t="s">
        <v>19</v>
      </c>
      <c r="C27257" s="5">
        <v>9366.9413100000002</v>
      </c>
      <c r="D27257">
        <v>2</v>
      </c>
      <c r="E27257" s="5">
        <v>4683.4706550000001</v>
      </c>
      <c r="F27257" s="5">
        <v>13147</v>
      </c>
      <c r="G27257" s="2">
        <v>489.09548000000001</v>
      </c>
    </row>
    <row r="27258" spans="1:7" x14ac:dyDescent="0.2">
      <c r="A27258">
        <v>2023</v>
      </c>
      <c r="B27258" s="1" t="s">
        <v>15</v>
      </c>
      <c r="C27258" s="5">
        <v>86826.684309999997</v>
      </c>
      <c r="D27258">
        <v>2</v>
      </c>
      <c r="E27258" s="5">
        <v>43413.342154999998</v>
      </c>
      <c r="F27258" s="5">
        <v>15830</v>
      </c>
      <c r="G27258" s="2">
        <v>1673.2982770000001</v>
      </c>
    </row>
    <row r="27259" spans="1:7" x14ac:dyDescent="0.2">
      <c r="A27259">
        <v>2023</v>
      </c>
      <c r="B27259" s="1" t="s">
        <v>16</v>
      </c>
      <c r="C27259" s="5">
        <v>5938.1498300000003</v>
      </c>
      <c r="D27259">
        <v>3</v>
      </c>
      <c r="E27259" s="5">
        <v>1979.3832766666667</v>
      </c>
      <c r="F27259" s="5">
        <v>18189</v>
      </c>
      <c r="G27259" s="2">
        <v>155.90816000000001</v>
      </c>
    </row>
    <row r="27260" spans="1:7" x14ac:dyDescent="0.2">
      <c r="A27260">
        <v>2023</v>
      </c>
      <c r="B27260" s="1" t="s">
        <v>14</v>
      </c>
      <c r="C27260" s="5">
        <v>8964.3518800000002</v>
      </c>
      <c r="D27260">
        <v>2</v>
      </c>
      <c r="E27260" s="5">
        <v>4482.1759400000001</v>
      </c>
      <c r="F27260" s="5">
        <v>14124</v>
      </c>
      <c r="G27260" s="2">
        <v>474.00156399999997</v>
      </c>
    </row>
    <row r="27261" spans="1:7" x14ac:dyDescent="0.2">
      <c r="A27261">
        <v>2023</v>
      </c>
      <c r="B27261" s="1" t="s">
        <v>16</v>
      </c>
      <c r="C27261" s="5">
        <v>11407.90617</v>
      </c>
      <c r="D27261">
        <v>3</v>
      </c>
      <c r="E27261" s="5">
        <v>3802.6353899999999</v>
      </c>
      <c r="F27261" s="5">
        <v>18189</v>
      </c>
      <c r="G27261" s="2">
        <v>178.71542199999999</v>
      </c>
    </row>
    <row r="27262" spans="1:7" x14ac:dyDescent="0.2">
      <c r="A27262">
        <v>2023</v>
      </c>
      <c r="B27262" s="1" t="s">
        <v>16</v>
      </c>
      <c r="C27262" s="5">
        <v>21134.164850000001</v>
      </c>
      <c r="D27262">
        <v>3</v>
      </c>
      <c r="E27262" s="5">
        <v>7044.7216166666667</v>
      </c>
      <c r="F27262" s="5">
        <v>18189</v>
      </c>
      <c r="G27262" s="2">
        <v>288.85793200000001</v>
      </c>
    </row>
    <row r="27263" spans="1:7" x14ac:dyDescent="0.2">
      <c r="A27263">
        <v>2023</v>
      </c>
      <c r="B27263" s="1" t="s">
        <v>7</v>
      </c>
      <c r="C27263" s="5">
        <v>6879.0595800000001</v>
      </c>
      <c r="D27263">
        <v>2</v>
      </c>
      <c r="E27263" s="5">
        <v>3439.52979</v>
      </c>
      <c r="F27263" s="5">
        <v>11363</v>
      </c>
      <c r="G27263" s="2">
        <v>326.186576</v>
      </c>
    </row>
    <row r="27264" spans="1:7" x14ac:dyDescent="0.2">
      <c r="A27264">
        <v>2023</v>
      </c>
      <c r="B27264" s="1" t="s">
        <v>13</v>
      </c>
      <c r="C27264" s="5">
        <v>14453.094130000001</v>
      </c>
      <c r="D27264">
        <v>2</v>
      </c>
      <c r="E27264" s="5">
        <v>7226.5470650000007</v>
      </c>
      <c r="F27264" s="5">
        <v>11719</v>
      </c>
      <c r="G27264" s="2">
        <v>879.22261900000001</v>
      </c>
    </row>
    <row r="27265" spans="1:7" x14ac:dyDescent="0.2">
      <c r="A27265">
        <v>2023</v>
      </c>
      <c r="B27265" s="1" t="s">
        <v>7</v>
      </c>
      <c r="C27265" s="5">
        <v>11008.79458</v>
      </c>
      <c r="D27265">
        <v>5</v>
      </c>
      <c r="E27265" s="5">
        <v>2201.7589159999998</v>
      </c>
      <c r="F27265" s="5">
        <v>11363</v>
      </c>
      <c r="G27265" s="2">
        <v>469.08465899999999</v>
      </c>
    </row>
    <row r="27266" spans="1:7" x14ac:dyDescent="0.2">
      <c r="A27266">
        <v>2023</v>
      </c>
      <c r="B27266" s="1" t="s">
        <v>16</v>
      </c>
      <c r="C27266" s="5">
        <v>13928.457179999999</v>
      </c>
      <c r="D27266">
        <v>2</v>
      </c>
      <c r="E27266" s="5">
        <v>6964.2285899999997</v>
      </c>
      <c r="F27266" s="5">
        <v>18189</v>
      </c>
      <c r="G27266" s="2">
        <v>267.899385</v>
      </c>
    </row>
    <row r="27267" spans="1:7" x14ac:dyDescent="0.2">
      <c r="A27267">
        <v>2023</v>
      </c>
      <c r="B27267" s="1" t="s">
        <v>13</v>
      </c>
      <c r="C27267" s="5">
        <v>43109.907890000002</v>
      </c>
      <c r="D27267">
        <v>2</v>
      </c>
      <c r="E27267" s="5">
        <v>21554.953945000001</v>
      </c>
      <c r="F27267" s="5">
        <v>11719</v>
      </c>
      <c r="G27267" s="2">
        <v>1740.086194</v>
      </c>
    </row>
    <row r="27268" spans="1:7" x14ac:dyDescent="0.2">
      <c r="A27268">
        <v>2023</v>
      </c>
      <c r="B27268" s="1" t="s">
        <v>10</v>
      </c>
      <c r="C27268" s="5">
        <v>41735.591909999996</v>
      </c>
      <c r="D27268">
        <v>1</v>
      </c>
      <c r="E27268" s="5">
        <v>41735.591909999996</v>
      </c>
      <c r="F27268" s="5">
        <v>12805</v>
      </c>
      <c r="G27268" s="2">
        <v>1033.6571510000001</v>
      </c>
    </row>
    <row r="27269" spans="1:7" x14ac:dyDescent="0.2">
      <c r="A27269">
        <v>2023</v>
      </c>
      <c r="B27269" s="1" t="s">
        <v>19</v>
      </c>
      <c r="C27269" s="5">
        <v>11944.01686</v>
      </c>
      <c r="D27269">
        <v>2</v>
      </c>
      <c r="E27269" s="5">
        <v>5972.0084299999999</v>
      </c>
      <c r="F27269" s="5">
        <v>13147</v>
      </c>
      <c r="G27269" s="2">
        <v>358.33725800000002</v>
      </c>
    </row>
    <row r="27270" spans="1:7" x14ac:dyDescent="0.2">
      <c r="A27270">
        <v>2023</v>
      </c>
      <c r="B27270" s="1" t="s">
        <v>8</v>
      </c>
      <c r="C27270" s="5">
        <v>29812.68577</v>
      </c>
      <c r="D27270">
        <v>1</v>
      </c>
      <c r="E27270" s="5">
        <v>29812.68577</v>
      </c>
      <c r="F27270" s="5">
        <v>16817</v>
      </c>
      <c r="G27270" s="2">
        <v>1108.39678</v>
      </c>
    </row>
    <row r="27271" spans="1:7" x14ac:dyDescent="0.2">
      <c r="A27271">
        <v>2023</v>
      </c>
      <c r="B27271" s="1" t="s">
        <v>10</v>
      </c>
      <c r="C27271" s="5">
        <v>77121.487760000004</v>
      </c>
      <c r="D27271">
        <v>1</v>
      </c>
      <c r="E27271" s="5">
        <v>77121.487760000004</v>
      </c>
      <c r="F27271" s="5">
        <v>12805</v>
      </c>
      <c r="G27271" s="2">
        <v>1559.2079940000001</v>
      </c>
    </row>
    <row r="27272" spans="1:7" x14ac:dyDescent="0.2">
      <c r="A27272">
        <v>2023</v>
      </c>
      <c r="B27272" s="1" t="s">
        <v>8</v>
      </c>
      <c r="C27272" s="5">
        <v>42325.355880000003</v>
      </c>
      <c r="D27272">
        <v>4</v>
      </c>
      <c r="E27272" s="5">
        <v>10581.338970000001</v>
      </c>
      <c r="F27272" s="5">
        <v>16817</v>
      </c>
      <c r="G27272" s="2">
        <v>824.38440800000001</v>
      </c>
    </row>
    <row r="27273" spans="1:7" x14ac:dyDescent="0.2">
      <c r="A27273">
        <v>2023</v>
      </c>
      <c r="B27273" s="1" t="s">
        <v>16</v>
      </c>
      <c r="C27273" s="5">
        <v>7269.7980099999995</v>
      </c>
      <c r="D27273">
        <v>3</v>
      </c>
      <c r="E27273" s="5">
        <v>2423.2660033333332</v>
      </c>
      <c r="F27273" s="5">
        <v>18189</v>
      </c>
      <c r="G27273" s="2">
        <v>218.14894899999999</v>
      </c>
    </row>
    <row r="27274" spans="1:7" x14ac:dyDescent="0.2">
      <c r="A27274">
        <v>2023</v>
      </c>
      <c r="B27274" s="1" t="s">
        <v>16</v>
      </c>
      <c r="C27274" s="5">
        <v>23496.679499999998</v>
      </c>
      <c r="D27274">
        <v>1</v>
      </c>
      <c r="E27274" s="5">
        <v>23496.679499999998</v>
      </c>
      <c r="F27274" s="5">
        <v>18189</v>
      </c>
      <c r="G27274" s="2">
        <v>547.80204800000001</v>
      </c>
    </row>
    <row r="27275" spans="1:7" x14ac:dyDescent="0.2">
      <c r="A27275">
        <v>2023</v>
      </c>
      <c r="B27275" s="1" t="s">
        <v>17</v>
      </c>
      <c r="C27275" s="5">
        <v>3150.2142699999999</v>
      </c>
      <c r="D27275">
        <v>4</v>
      </c>
      <c r="E27275" s="5">
        <v>787.55356749999999</v>
      </c>
      <c r="F27275" s="5">
        <v>14162</v>
      </c>
      <c r="G27275" s="2">
        <v>80.752583000000001</v>
      </c>
    </row>
    <row r="27276" spans="1:7" x14ac:dyDescent="0.2">
      <c r="A27276">
        <v>2023</v>
      </c>
      <c r="B27276" s="1" t="s">
        <v>15</v>
      </c>
      <c r="C27276" s="5">
        <v>75739.673459999991</v>
      </c>
      <c r="D27276">
        <v>3</v>
      </c>
      <c r="E27276" s="5">
        <v>25246.557819999998</v>
      </c>
      <c r="F27276" s="5">
        <v>15830</v>
      </c>
      <c r="G27276" s="2">
        <v>3558.1749719999998</v>
      </c>
    </row>
    <row r="27277" spans="1:7" x14ac:dyDescent="0.2">
      <c r="A27277">
        <v>2023</v>
      </c>
      <c r="B27277" s="1" t="s">
        <v>16</v>
      </c>
      <c r="C27277" s="5">
        <v>14895.72969</v>
      </c>
      <c r="D27277">
        <v>4</v>
      </c>
      <c r="E27277" s="5">
        <v>3723.9324225</v>
      </c>
      <c r="F27277" s="5">
        <v>18189</v>
      </c>
      <c r="G27277" s="2">
        <v>337.81627099999997</v>
      </c>
    </row>
    <row r="27278" spans="1:7" x14ac:dyDescent="0.2">
      <c r="A27278">
        <v>2023</v>
      </c>
      <c r="B27278" s="1" t="s">
        <v>9</v>
      </c>
      <c r="C27278" s="5">
        <v>10947.848769999999</v>
      </c>
      <c r="D27278">
        <v>1</v>
      </c>
      <c r="E27278" s="5">
        <v>10947.848769999999</v>
      </c>
      <c r="F27278" s="5">
        <v>16599</v>
      </c>
      <c r="G27278" s="2">
        <v>605.94080199999996</v>
      </c>
    </row>
    <row r="27279" spans="1:7" x14ac:dyDescent="0.2">
      <c r="A27279">
        <v>2023</v>
      </c>
      <c r="B27279" s="1" t="s">
        <v>11</v>
      </c>
      <c r="C27279" s="5">
        <v>12520.22169</v>
      </c>
      <c r="D27279">
        <v>2</v>
      </c>
      <c r="E27279" s="5">
        <v>6260.1108450000002</v>
      </c>
      <c r="F27279" s="5">
        <v>15432</v>
      </c>
      <c r="G27279" s="2">
        <v>387.344291</v>
      </c>
    </row>
    <row r="27280" spans="1:7" x14ac:dyDescent="0.2">
      <c r="A27280">
        <v>2023</v>
      </c>
      <c r="B27280" s="1" t="s">
        <v>8</v>
      </c>
      <c r="C27280" s="5">
        <v>50574.252829999998</v>
      </c>
      <c r="D27280">
        <v>2</v>
      </c>
      <c r="E27280" s="5">
        <v>25287.126414999999</v>
      </c>
      <c r="F27280" s="5">
        <v>16817</v>
      </c>
      <c r="G27280" s="2">
        <v>1234.346704</v>
      </c>
    </row>
    <row r="27281" spans="1:7" x14ac:dyDescent="0.2">
      <c r="A27281">
        <v>2023</v>
      </c>
      <c r="B27281" s="1" t="s">
        <v>11</v>
      </c>
      <c r="C27281" s="5">
        <v>5577.47516</v>
      </c>
      <c r="D27281">
        <v>2</v>
      </c>
      <c r="E27281" s="5">
        <v>2788.73758</v>
      </c>
      <c r="F27281" s="5">
        <v>15432</v>
      </c>
      <c r="G27281" s="2">
        <v>349.91493600000001</v>
      </c>
    </row>
    <row r="27282" spans="1:7" x14ac:dyDescent="0.2">
      <c r="A27282">
        <v>2023</v>
      </c>
      <c r="B27282" s="1" t="s">
        <v>20</v>
      </c>
      <c r="C27282" s="5">
        <v>21558.276679999999</v>
      </c>
      <c r="D27282">
        <v>3</v>
      </c>
      <c r="E27282" s="5">
        <v>7186.0922266666666</v>
      </c>
      <c r="F27282" s="5">
        <v>12177</v>
      </c>
      <c r="G27282" s="2">
        <v>810.46827800000005</v>
      </c>
    </row>
    <row r="27283" spans="1:7" x14ac:dyDescent="0.2">
      <c r="A27283">
        <v>2023</v>
      </c>
      <c r="B27283" s="1" t="s">
        <v>11</v>
      </c>
      <c r="C27283" s="5">
        <v>9956.0868200000004</v>
      </c>
      <c r="D27283">
        <v>3</v>
      </c>
      <c r="E27283" s="5">
        <v>3318.6956066666667</v>
      </c>
      <c r="F27283" s="5">
        <v>15432</v>
      </c>
      <c r="G27283" s="2">
        <v>504.52783499999998</v>
      </c>
    </row>
    <row r="27284" spans="1:7" x14ac:dyDescent="0.2">
      <c r="A27284">
        <v>2023</v>
      </c>
      <c r="B27284" s="1" t="s">
        <v>13</v>
      </c>
      <c r="C27284" s="5">
        <v>55188.883540000003</v>
      </c>
      <c r="D27284">
        <v>3</v>
      </c>
      <c r="E27284" s="5">
        <v>18396.294513333334</v>
      </c>
      <c r="F27284" s="5">
        <v>11719</v>
      </c>
      <c r="G27284" s="2">
        <v>4063.7368740000002</v>
      </c>
    </row>
    <row r="27285" spans="1:7" x14ac:dyDescent="0.2">
      <c r="A27285">
        <v>2023</v>
      </c>
      <c r="B27285" s="1" t="s">
        <v>14</v>
      </c>
      <c r="C27285" s="5">
        <v>9380.2940999999992</v>
      </c>
      <c r="D27285">
        <v>3</v>
      </c>
      <c r="E27285" s="5">
        <v>3126.7646999999997</v>
      </c>
      <c r="F27285" s="5">
        <v>14124</v>
      </c>
      <c r="G27285" s="2">
        <v>357.29805599999997</v>
      </c>
    </row>
    <row r="27286" spans="1:7" x14ac:dyDescent="0.2">
      <c r="A27286">
        <v>2023</v>
      </c>
      <c r="B27286" s="1" t="s">
        <v>11</v>
      </c>
      <c r="C27286" s="5">
        <v>5633.1905099999994</v>
      </c>
      <c r="D27286">
        <v>2</v>
      </c>
      <c r="E27286" s="5">
        <v>2816.5952549999997</v>
      </c>
      <c r="F27286" s="5">
        <v>15432</v>
      </c>
      <c r="G27286" s="2">
        <v>403.05654399999997</v>
      </c>
    </row>
    <row r="27287" spans="1:7" x14ac:dyDescent="0.2">
      <c r="A27287">
        <v>2023</v>
      </c>
      <c r="B27287" s="1" t="s">
        <v>9</v>
      </c>
      <c r="C27287" s="5">
        <v>3226.2838099999999</v>
      </c>
      <c r="D27287">
        <v>3</v>
      </c>
      <c r="E27287" s="5">
        <v>1075.4279366666667</v>
      </c>
      <c r="F27287" s="5">
        <v>16599</v>
      </c>
      <c r="G27287" s="2">
        <v>210.85189299999999</v>
      </c>
    </row>
    <row r="27288" spans="1:7" x14ac:dyDescent="0.2">
      <c r="A27288">
        <v>2023</v>
      </c>
      <c r="B27288" s="1" t="s">
        <v>15</v>
      </c>
      <c r="C27288" s="5">
        <v>49871.807270000005</v>
      </c>
      <c r="D27288">
        <v>1</v>
      </c>
      <c r="E27288" s="5">
        <v>49871.807270000005</v>
      </c>
      <c r="F27288" s="5">
        <v>15830</v>
      </c>
      <c r="G27288" s="2">
        <v>2382.9047759999999</v>
      </c>
    </row>
    <row r="27289" spans="1:7" x14ac:dyDescent="0.2">
      <c r="A27289">
        <v>2023</v>
      </c>
      <c r="B27289" s="1" t="s">
        <v>11</v>
      </c>
      <c r="C27289" s="5">
        <v>58360.019979999997</v>
      </c>
      <c r="D27289">
        <v>5</v>
      </c>
      <c r="E27289" s="5">
        <v>11672.003995999999</v>
      </c>
      <c r="F27289" s="5">
        <v>15432</v>
      </c>
      <c r="G27289" s="2">
        <v>945.12088000000006</v>
      </c>
    </row>
    <row r="27290" spans="1:7" x14ac:dyDescent="0.2">
      <c r="A27290">
        <v>2023</v>
      </c>
      <c r="B27290" s="1" t="s">
        <v>19</v>
      </c>
      <c r="C27290" s="5">
        <v>9100.0060899999989</v>
      </c>
      <c r="D27290">
        <v>2</v>
      </c>
      <c r="E27290" s="5">
        <v>4550.0030449999995</v>
      </c>
      <c r="F27290" s="5">
        <v>13147</v>
      </c>
      <c r="G27290" s="2">
        <v>618.64772800000003</v>
      </c>
    </row>
    <row r="27291" spans="1:7" x14ac:dyDescent="0.2">
      <c r="A27291">
        <v>2023</v>
      </c>
      <c r="B27291" s="1" t="s">
        <v>10</v>
      </c>
      <c r="C27291" s="5">
        <v>28769.790949999999</v>
      </c>
      <c r="D27291">
        <v>2</v>
      </c>
      <c r="E27291" s="5">
        <v>14384.895474999999</v>
      </c>
      <c r="F27291" s="5">
        <v>12805</v>
      </c>
      <c r="G27291" s="2">
        <v>1167.8532909999999</v>
      </c>
    </row>
    <row r="27292" spans="1:7" x14ac:dyDescent="0.2">
      <c r="A27292">
        <v>2023</v>
      </c>
      <c r="B27292" s="1" t="s">
        <v>20</v>
      </c>
      <c r="C27292" s="5">
        <v>102387.29363</v>
      </c>
      <c r="D27292">
        <v>5</v>
      </c>
      <c r="E27292" s="5">
        <v>20477.458726000001</v>
      </c>
      <c r="F27292" s="5">
        <v>12177</v>
      </c>
      <c r="G27292" s="2">
        <v>2515.2511129999998</v>
      </c>
    </row>
    <row r="27293" spans="1:7" x14ac:dyDescent="0.2">
      <c r="A27293">
        <v>2023</v>
      </c>
      <c r="B27293" s="1" t="s">
        <v>15</v>
      </c>
      <c r="C27293" s="5">
        <v>39365.43391</v>
      </c>
      <c r="D27293">
        <v>3</v>
      </c>
      <c r="E27293" s="5">
        <v>13121.811303333334</v>
      </c>
      <c r="F27293" s="5">
        <v>15830</v>
      </c>
      <c r="G27293" s="2">
        <v>1604.921822</v>
      </c>
    </row>
    <row r="27294" spans="1:7" x14ac:dyDescent="0.2">
      <c r="A27294">
        <v>2023</v>
      </c>
      <c r="B27294" s="1" t="s">
        <v>14</v>
      </c>
      <c r="C27294" s="5">
        <v>27344.899280000001</v>
      </c>
      <c r="D27294">
        <v>1</v>
      </c>
      <c r="E27294" s="5">
        <v>27344.899280000001</v>
      </c>
      <c r="F27294" s="5">
        <v>14124</v>
      </c>
      <c r="G27294" s="2">
        <v>578.75203799999997</v>
      </c>
    </row>
    <row r="27295" spans="1:7" x14ac:dyDescent="0.2">
      <c r="A27295">
        <v>2023</v>
      </c>
      <c r="B27295" s="1" t="s">
        <v>14</v>
      </c>
      <c r="C27295" s="5">
        <v>17583.678090000001</v>
      </c>
      <c r="D27295">
        <v>1</v>
      </c>
      <c r="E27295" s="5">
        <v>17583.678090000001</v>
      </c>
      <c r="F27295" s="5">
        <v>14124</v>
      </c>
      <c r="G27295" s="2">
        <v>1585.0199869999999</v>
      </c>
    </row>
    <row r="27296" spans="1:7" x14ac:dyDescent="0.2">
      <c r="A27296">
        <v>2023</v>
      </c>
      <c r="B27296" s="1" t="s">
        <v>17</v>
      </c>
      <c r="C27296" s="5">
        <v>13135.314130000001</v>
      </c>
      <c r="D27296">
        <v>4</v>
      </c>
      <c r="E27296" s="5">
        <v>3283.8285325000002</v>
      </c>
      <c r="F27296" s="5">
        <v>14162</v>
      </c>
      <c r="G27296" s="2">
        <v>198.22390300000001</v>
      </c>
    </row>
    <row r="27297" spans="1:7" x14ac:dyDescent="0.2">
      <c r="A27297">
        <v>2023</v>
      </c>
      <c r="B27297" s="1" t="s">
        <v>17</v>
      </c>
      <c r="C27297" s="5">
        <v>4646.2248300000001</v>
      </c>
      <c r="D27297">
        <v>2</v>
      </c>
      <c r="E27297" s="5">
        <v>2323.1124150000001</v>
      </c>
      <c r="F27297" s="5">
        <v>14162</v>
      </c>
      <c r="G27297" s="2">
        <v>241.05989600000001</v>
      </c>
    </row>
    <row r="27298" spans="1:7" x14ac:dyDescent="0.2">
      <c r="A27298">
        <v>2023</v>
      </c>
      <c r="B27298" s="1" t="s">
        <v>13</v>
      </c>
      <c r="C27298" s="5">
        <v>61494.60456</v>
      </c>
      <c r="D27298">
        <v>1</v>
      </c>
      <c r="E27298" s="5">
        <v>61494.60456</v>
      </c>
      <c r="F27298" s="5">
        <v>11719</v>
      </c>
      <c r="G27298" s="2">
        <v>2115.5384530000001</v>
      </c>
    </row>
    <row r="27299" spans="1:7" x14ac:dyDescent="0.2">
      <c r="A27299">
        <v>2023</v>
      </c>
      <c r="B27299" s="1" t="s">
        <v>17</v>
      </c>
      <c r="C27299" s="5">
        <v>10948.86663</v>
      </c>
      <c r="D27299">
        <v>3</v>
      </c>
      <c r="E27299" s="5">
        <v>3649.62221</v>
      </c>
      <c r="F27299" s="5">
        <v>14162</v>
      </c>
      <c r="G27299" s="2">
        <v>327.70891799999998</v>
      </c>
    </row>
    <row r="27300" spans="1:7" x14ac:dyDescent="0.2">
      <c r="A27300">
        <v>2023</v>
      </c>
      <c r="B27300" s="1" t="s">
        <v>8</v>
      </c>
      <c r="C27300" s="5">
        <v>54857.880130000005</v>
      </c>
      <c r="D27300">
        <v>2</v>
      </c>
      <c r="E27300" s="5">
        <v>27428.940065000003</v>
      </c>
      <c r="F27300" s="5">
        <v>16817</v>
      </c>
      <c r="G27300" s="2">
        <v>1382.692687</v>
      </c>
    </row>
    <row r="27301" spans="1:7" x14ac:dyDescent="0.2">
      <c r="A27301">
        <v>2023</v>
      </c>
      <c r="B27301" s="1" t="s">
        <v>15</v>
      </c>
      <c r="C27301" s="5">
        <v>36934.770039999996</v>
      </c>
      <c r="D27301">
        <v>3</v>
      </c>
      <c r="E27301" s="5">
        <v>12311.590013333333</v>
      </c>
      <c r="F27301" s="5">
        <v>15830</v>
      </c>
      <c r="G27301" s="2">
        <v>1346.184015</v>
      </c>
    </row>
    <row r="27302" spans="1:7" x14ac:dyDescent="0.2">
      <c r="A27302">
        <v>2023</v>
      </c>
      <c r="B27302" s="1" t="s">
        <v>25</v>
      </c>
      <c r="C27302" s="5">
        <v>18824.682870000001</v>
      </c>
      <c r="D27302">
        <v>3</v>
      </c>
      <c r="E27302" s="5">
        <v>6274.8942900000002</v>
      </c>
      <c r="F27302" s="5">
        <v>13421</v>
      </c>
      <c r="G27302" s="2">
        <v>428.30757699999998</v>
      </c>
    </row>
    <row r="27303" spans="1:7" x14ac:dyDescent="0.2">
      <c r="A27303">
        <v>2023</v>
      </c>
      <c r="B27303" s="1" t="s">
        <v>21</v>
      </c>
      <c r="C27303" s="5">
        <v>19399.54394</v>
      </c>
      <c r="D27303">
        <v>3</v>
      </c>
      <c r="E27303" s="5">
        <v>6466.5146466666665</v>
      </c>
      <c r="F27303" s="5">
        <v>14810</v>
      </c>
      <c r="G27303" s="2">
        <v>501.73061200000001</v>
      </c>
    </row>
    <row r="27304" spans="1:7" x14ac:dyDescent="0.2">
      <c r="A27304">
        <v>2023</v>
      </c>
      <c r="B27304" s="1" t="s">
        <v>24</v>
      </c>
      <c r="C27304" s="5">
        <v>12663.20089</v>
      </c>
      <c r="D27304">
        <v>2</v>
      </c>
      <c r="E27304" s="5">
        <v>6331.600445</v>
      </c>
      <c r="F27304" s="5">
        <v>14139</v>
      </c>
      <c r="G27304" s="2">
        <v>297.83262500000001</v>
      </c>
    </row>
    <row r="27305" spans="1:7" x14ac:dyDescent="0.2">
      <c r="A27305">
        <v>2023</v>
      </c>
      <c r="B27305" s="1" t="s">
        <v>20</v>
      </c>
      <c r="C27305" s="5">
        <v>14867.427300000001</v>
      </c>
      <c r="D27305">
        <v>1</v>
      </c>
      <c r="E27305" s="5">
        <v>14867.427300000001</v>
      </c>
      <c r="F27305" s="5">
        <v>12177</v>
      </c>
      <c r="G27305" s="2">
        <v>948.76084600000002</v>
      </c>
    </row>
    <row r="27306" spans="1:7" x14ac:dyDescent="0.2">
      <c r="A27306">
        <v>2023</v>
      </c>
      <c r="B27306" s="1" t="s">
        <v>16</v>
      </c>
      <c r="C27306" s="5">
        <v>24210.22264</v>
      </c>
      <c r="D27306">
        <v>3</v>
      </c>
      <c r="E27306" s="5">
        <v>8070.0742133333333</v>
      </c>
      <c r="F27306" s="5">
        <v>18189</v>
      </c>
      <c r="G27306" s="2">
        <v>248.47431599999999</v>
      </c>
    </row>
    <row r="27307" spans="1:7" x14ac:dyDescent="0.2">
      <c r="A27307">
        <v>2023</v>
      </c>
      <c r="B27307" s="1" t="s">
        <v>8</v>
      </c>
      <c r="C27307" s="5">
        <v>34059.061969999995</v>
      </c>
      <c r="D27307">
        <v>2</v>
      </c>
      <c r="E27307" s="5">
        <v>17029.530984999998</v>
      </c>
      <c r="F27307" s="5">
        <v>16817</v>
      </c>
      <c r="G27307" s="2">
        <v>829.46732199999997</v>
      </c>
    </row>
    <row r="27308" spans="1:7" x14ac:dyDescent="0.2">
      <c r="A27308">
        <v>2023</v>
      </c>
      <c r="B27308" s="1" t="s">
        <v>9</v>
      </c>
      <c r="C27308" s="5">
        <v>9507.6309799999999</v>
      </c>
      <c r="D27308">
        <v>2</v>
      </c>
      <c r="E27308" s="5">
        <v>4753.81549</v>
      </c>
      <c r="F27308" s="5">
        <v>16599</v>
      </c>
      <c r="G27308" s="2">
        <v>187.38184799999999</v>
      </c>
    </row>
    <row r="27309" spans="1:7" x14ac:dyDescent="0.2">
      <c r="A27309">
        <v>2023</v>
      </c>
      <c r="B27309" s="1" t="s">
        <v>10</v>
      </c>
      <c r="C27309" s="5">
        <v>70163.1302</v>
      </c>
      <c r="D27309">
        <v>1</v>
      </c>
      <c r="E27309" s="5">
        <v>70163.1302</v>
      </c>
      <c r="F27309" s="5">
        <v>12805</v>
      </c>
      <c r="G27309" s="2">
        <v>1861.6011880000001</v>
      </c>
    </row>
    <row r="27310" spans="1:7" x14ac:dyDescent="0.2">
      <c r="A27310">
        <v>2023</v>
      </c>
      <c r="B27310" s="1" t="s">
        <v>15</v>
      </c>
      <c r="C27310" s="5">
        <v>210548.99528</v>
      </c>
      <c r="D27310">
        <v>4</v>
      </c>
      <c r="E27310" s="5">
        <v>52637.248820000001</v>
      </c>
      <c r="F27310" s="5">
        <v>15830</v>
      </c>
      <c r="G27310" s="2">
        <v>4029.4053060000001</v>
      </c>
    </row>
    <row r="27311" spans="1:7" x14ac:dyDescent="0.2">
      <c r="A27311">
        <v>2023</v>
      </c>
      <c r="B27311" s="1" t="s">
        <v>18</v>
      </c>
      <c r="C27311" s="5">
        <v>2832.1617799999999</v>
      </c>
      <c r="D27311">
        <v>1</v>
      </c>
      <c r="E27311" s="5">
        <v>2832.1617799999999</v>
      </c>
      <c r="F27311" s="5">
        <v>14184</v>
      </c>
      <c r="G27311" s="2">
        <v>219.988103</v>
      </c>
    </row>
    <row r="27312" spans="1:7" x14ac:dyDescent="0.2">
      <c r="A27312">
        <v>2023</v>
      </c>
      <c r="B27312" s="1" t="s">
        <v>10</v>
      </c>
      <c r="C27312" s="5">
        <v>28557.476910000001</v>
      </c>
      <c r="D27312">
        <v>5</v>
      </c>
      <c r="E27312" s="5">
        <v>5711.4953820000001</v>
      </c>
      <c r="F27312" s="5">
        <v>12805</v>
      </c>
      <c r="G27312" s="2">
        <v>2285.5234519999999</v>
      </c>
    </row>
    <row r="27313" spans="1:7" x14ac:dyDescent="0.2">
      <c r="A27313">
        <v>2023</v>
      </c>
      <c r="B27313" s="1" t="s">
        <v>13</v>
      </c>
      <c r="C27313" s="5">
        <v>72960.115139999994</v>
      </c>
      <c r="D27313">
        <v>2</v>
      </c>
      <c r="E27313" s="5">
        <v>36480.057569999997</v>
      </c>
      <c r="F27313" s="5">
        <v>11719</v>
      </c>
      <c r="G27313" s="2">
        <v>2187.5554430000002</v>
      </c>
    </row>
    <row r="27314" spans="1:7" x14ac:dyDescent="0.2">
      <c r="A27314">
        <v>2023</v>
      </c>
      <c r="B27314" s="1" t="s">
        <v>10</v>
      </c>
      <c r="C27314" s="5">
        <v>10660.803169999999</v>
      </c>
      <c r="D27314">
        <v>2</v>
      </c>
      <c r="E27314" s="5">
        <v>5330.4015849999996</v>
      </c>
      <c r="F27314" s="5">
        <v>12805</v>
      </c>
      <c r="G27314" s="2">
        <v>633.76815899999997</v>
      </c>
    </row>
    <row r="27315" spans="1:7" x14ac:dyDescent="0.2">
      <c r="A27315">
        <v>2023</v>
      </c>
      <c r="B27315" s="1" t="s">
        <v>20</v>
      </c>
      <c r="C27315" s="5">
        <v>6972.3776500000004</v>
      </c>
      <c r="D27315">
        <v>2</v>
      </c>
      <c r="E27315" s="5">
        <v>3486.1888250000002</v>
      </c>
      <c r="F27315" s="5">
        <v>12177</v>
      </c>
      <c r="G27315" s="2">
        <v>357.94797399999999</v>
      </c>
    </row>
    <row r="27316" spans="1:7" x14ac:dyDescent="0.2">
      <c r="A27316">
        <v>2023</v>
      </c>
      <c r="B27316" s="1" t="s">
        <v>10</v>
      </c>
      <c r="C27316" s="5">
        <v>132470.59221999999</v>
      </c>
      <c r="D27316">
        <v>3</v>
      </c>
      <c r="E27316" s="5">
        <v>44156.86407333333</v>
      </c>
      <c r="F27316" s="5">
        <v>12805</v>
      </c>
      <c r="G27316" s="2">
        <v>747.68282699999997</v>
      </c>
    </row>
    <row r="27317" spans="1:7" x14ac:dyDescent="0.2">
      <c r="A27317">
        <v>2023</v>
      </c>
      <c r="B27317" s="1" t="s">
        <v>16</v>
      </c>
      <c r="C27317" s="5">
        <v>43203.38046</v>
      </c>
      <c r="D27317">
        <v>2</v>
      </c>
      <c r="E27317" s="5">
        <v>21601.69023</v>
      </c>
      <c r="F27317" s="5">
        <v>18189</v>
      </c>
      <c r="G27317" s="2">
        <v>510.81435299999998</v>
      </c>
    </row>
    <row r="27318" spans="1:7" x14ac:dyDescent="0.2">
      <c r="A27318">
        <v>2023</v>
      </c>
      <c r="B27318" s="1" t="s">
        <v>9</v>
      </c>
      <c r="C27318" s="5">
        <v>11036.145500000001</v>
      </c>
      <c r="D27318">
        <v>1</v>
      </c>
      <c r="E27318" s="5">
        <v>11036.145500000001</v>
      </c>
      <c r="F27318" s="5">
        <v>16599</v>
      </c>
      <c r="G27318" s="2">
        <v>353.31848400000001</v>
      </c>
    </row>
    <row r="27319" spans="1:7" x14ac:dyDescent="0.2">
      <c r="A27319">
        <v>2023</v>
      </c>
      <c r="B27319" s="1" t="s">
        <v>12</v>
      </c>
      <c r="C27319" s="5">
        <v>6113.4083899999996</v>
      </c>
      <c r="D27319">
        <v>2</v>
      </c>
      <c r="E27319" s="5">
        <v>3056.7041949999998</v>
      </c>
      <c r="F27319" s="5">
        <v>11913</v>
      </c>
      <c r="G27319" s="2">
        <v>381.99928899999998</v>
      </c>
    </row>
    <row r="27320" spans="1:7" x14ac:dyDescent="0.2">
      <c r="A27320">
        <v>2023</v>
      </c>
      <c r="B27320" s="1" t="s">
        <v>13</v>
      </c>
      <c r="C27320" s="5">
        <v>85149.553440000003</v>
      </c>
      <c r="D27320">
        <v>4</v>
      </c>
      <c r="E27320" s="5">
        <v>21287.388360000001</v>
      </c>
      <c r="F27320" s="5">
        <v>11719</v>
      </c>
      <c r="G27320" s="2">
        <v>1523.0322160000001</v>
      </c>
    </row>
    <row r="27321" spans="1:7" x14ac:dyDescent="0.2">
      <c r="A27321">
        <v>2023</v>
      </c>
      <c r="B27321" s="1" t="s">
        <v>16</v>
      </c>
      <c r="C27321" s="5">
        <v>17716.5105</v>
      </c>
      <c r="D27321">
        <v>3</v>
      </c>
      <c r="E27321" s="5">
        <v>5905.5034999999998</v>
      </c>
      <c r="F27321" s="5">
        <v>18189</v>
      </c>
      <c r="G27321" s="2">
        <v>573.35498199999995</v>
      </c>
    </row>
    <row r="27322" spans="1:7" x14ac:dyDescent="0.2">
      <c r="A27322">
        <v>2023</v>
      </c>
      <c r="B27322" s="1" t="s">
        <v>20</v>
      </c>
      <c r="C27322" s="5">
        <v>36648.643859999996</v>
      </c>
      <c r="D27322">
        <v>1</v>
      </c>
      <c r="E27322" s="5">
        <v>36648.643859999996</v>
      </c>
      <c r="F27322" s="5">
        <v>12177</v>
      </c>
      <c r="G27322" s="2">
        <v>870.62760000000003</v>
      </c>
    </row>
    <row r="27323" spans="1:7" x14ac:dyDescent="0.2">
      <c r="A27323">
        <v>2023</v>
      </c>
      <c r="B27323" s="1" t="s">
        <v>22</v>
      </c>
      <c r="C27323" s="5">
        <v>6096.1610499999997</v>
      </c>
      <c r="D27323">
        <v>1</v>
      </c>
      <c r="E27323" s="5">
        <v>6096.1610499999997</v>
      </c>
      <c r="F27323" s="5">
        <v>11314</v>
      </c>
      <c r="G27323" s="2">
        <v>212.77952300000001</v>
      </c>
    </row>
    <row r="27324" spans="1:7" x14ac:dyDescent="0.2">
      <c r="A27324">
        <v>2023</v>
      </c>
      <c r="B27324" s="1" t="s">
        <v>9</v>
      </c>
      <c r="C27324" s="5">
        <v>5602.43235</v>
      </c>
      <c r="D27324">
        <v>3</v>
      </c>
      <c r="E27324" s="5">
        <v>1867.4774500000001</v>
      </c>
      <c r="F27324" s="5">
        <v>16599</v>
      </c>
      <c r="G27324" s="2">
        <v>490.01460100000003</v>
      </c>
    </row>
    <row r="27325" spans="1:7" x14ac:dyDescent="0.2">
      <c r="A27325">
        <v>2023</v>
      </c>
      <c r="B27325" s="1" t="s">
        <v>11</v>
      </c>
      <c r="C27325" s="5">
        <v>5219.3724900000007</v>
      </c>
      <c r="D27325">
        <v>1</v>
      </c>
      <c r="E27325" s="5">
        <v>5219.3724900000007</v>
      </c>
      <c r="F27325" s="5">
        <v>15432</v>
      </c>
      <c r="G27325" s="2">
        <v>635.60459300000002</v>
      </c>
    </row>
    <row r="27326" spans="1:7" x14ac:dyDescent="0.2">
      <c r="A27326">
        <v>2023</v>
      </c>
      <c r="B27326" s="1" t="s">
        <v>21</v>
      </c>
      <c r="C27326" s="5">
        <v>37959.816210000005</v>
      </c>
      <c r="D27326">
        <v>4</v>
      </c>
      <c r="E27326" s="5">
        <v>9489.9540525000011</v>
      </c>
      <c r="F27326" s="5">
        <v>14810</v>
      </c>
      <c r="G27326" s="2">
        <v>1010.52237</v>
      </c>
    </row>
    <row r="27327" spans="1:7" x14ac:dyDescent="0.2">
      <c r="A27327">
        <v>2023</v>
      </c>
      <c r="B27327" s="1" t="s">
        <v>10</v>
      </c>
      <c r="C27327" s="5">
        <v>27100.459159999999</v>
      </c>
      <c r="D27327">
        <v>2</v>
      </c>
      <c r="E27327" s="5">
        <v>13550.229579999999</v>
      </c>
      <c r="F27327" s="5">
        <v>12805</v>
      </c>
      <c r="G27327" s="2">
        <v>750.80279199999995</v>
      </c>
    </row>
    <row r="27328" spans="1:7" x14ac:dyDescent="0.2">
      <c r="A27328">
        <v>2023</v>
      </c>
      <c r="B27328" s="1" t="s">
        <v>15</v>
      </c>
      <c r="C27328" s="5">
        <v>63490.799450000006</v>
      </c>
      <c r="D27328">
        <v>6</v>
      </c>
      <c r="E27328" s="5">
        <v>10581.799908333334</v>
      </c>
      <c r="F27328" s="5">
        <v>15830</v>
      </c>
      <c r="G27328" s="2">
        <v>2182.7395390000001</v>
      </c>
    </row>
    <row r="27329" spans="1:7" x14ac:dyDescent="0.2">
      <c r="A27329">
        <v>2023</v>
      </c>
      <c r="B27329" s="1" t="s">
        <v>11</v>
      </c>
      <c r="C27329" s="5">
        <v>33714.651439999994</v>
      </c>
      <c r="D27329">
        <v>3</v>
      </c>
      <c r="E27329" s="5">
        <v>11238.217146666664</v>
      </c>
      <c r="F27329" s="5">
        <v>15432</v>
      </c>
      <c r="G27329" s="2">
        <v>676.289086</v>
      </c>
    </row>
    <row r="27330" spans="1:7" x14ac:dyDescent="0.2">
      <c r="A27330">
        <v>2023</v>
      </c>
      <c r="B27330" s="1" t="s">
        <v>15</v>
      </c>
      <c r="C27330" s="5">
        <v>57469.846899999997</v>
      </c>
      <c r="D27330">
        <v>1</v>
      </c>
      <c r="E27330" s="5">
        <v>57469.846899999997</v>
      </c>
      <c r="F27330" s="5">
        <v>15830</v>
      </c>
      <c r="G27330" s="2">
        <v>1609.514361</v>
      </c>
    </row>
    <row r="27331" spans="1:7" x14ac:dyDescent="0.2">
      <c r="A27331">
        <v>2023</v>
      </c>
      <c r="B27331" s="1" t="s">
        <v>13</v>
      </c>
      <c r="C27331" s="5">
        <v>64153.513630000001</v>
      </c>
      <c r="D27331">
        <v>3</v>
      </c>
      <c r="E27331" s="5">
        <v>21384.504543333333</v>
      </c>
      <c r="F27331" s="5">
        <v>11719</v>
      </c>
      <c r="G27331" s="2">
        <v>2694.621447</v>
      </c>
    </row>
    <row r="27332" spans="1:7" x14ac:dyDescent="0.2">
      <c r="A27332">
        <v>2023</v>
      </c>
      <c r="B27332" s="1" t="s">
        <v>8</v>
      </c>
      <c r="C27332" s="5">
        <v>67293.252650000009</v>
      </c>
      <c r="D27332">
        <v>3</v>
      </c>
      <c r="E27332" s="5">
        <v>22431.08421666667</v>
      </c>
      <c r="F27332" s="5">
        <v>16817</v>
      </c>
      <c r="G27332" s="2">
        <v>3543.0608080000002</v>
      </c>
    </row>
    <row r="27333" spans="1:7" x14ac:dyDescent="0.2">
      <c r="A27333">
        <v>2023</v>
      </c>
      <c r="B27333" s="1" t="s">
        <v>22</v>
      </c>
      <c r="C27333" s="5">
        <v>11436.833130000001</v>
      </c>
      <c r="D27333">
        <v>5</v>
      </c>
      <c r="E27333" s="5">
        <v>2287.366626</v>
      </c>
      <c r="F27333" s="5">
        <v>11314</v>
      </c>
      <c r="G27333" s="2">
        <v>319.51502199999999</v>
      </c>
    </row>
    <row r="27334" spans="1:7" x14ac:dyDescent="0.2">
      <c r="A27334">
        <v>2023</v>
      </c>
      <c r="B27334" s="1" t="s">
        <v>12</v>
      </c>
      <c r="C27334" s="5">
        <v>4253.0257899999997</v>
      </c>
      <c r="D27334">
        <v>2</v>
      </c>
      <c r="E27334" s="5">
        <v>2126.5128949999998</v>
      </c>
      <c r="F27334" s="5">
        <v>11913</v>
      </c>
      <c r="G27334" s="2">
        <v>387.57037500000001</v>
      </c>
    </row>
    <row r="27335" spans="1:7" x14ac:dyDescent="0.2">
      <c r="A27335">
        <v>2023</v>
      </c>
      <c r="B27335" s="1" t="s">
        <v>7</v>
      </c>
      <c r="C27335" s="5">
        <v>11949.105529999999</v>
      </c>
      <c r="D27335">
        <v>4</v>
      </c>
      <c r="E27335" s="5">
        <v>2987.2763824999997</v>
      </c>
      <c r="F27335" s="5">
        <v>11363</v>
      </c>
      <c r="G27335" s="2">
        <v>329.77795099999997</v>
      </c>
    </row>
    <row r="27336" spans="1:7" x14ac:dyDescent="0.2">
      <c r="A27336">
        <v>2023</v>
      </c>
      <c r="B27336" s="1" t="s">
        <v>20</v>
      </c>
      <c r="C27336" s="5">
        <v>10529.75779</v>
      </c>
      <c r="D27336">
        <v>3</v>
      </c>
      <c r="E27336" s="5">
        <v>3509.9192633333332</v>
      </c>
      <c r="F27336" s="5">
        <v>12177</v>
      </c>
      <c r="G27336" s="2">
        <v>573.03859399999999</v>
      </c>
    </row>
    <row r="27337" spans="1:7" x14ac:dyDescent="0.2">
      <c r="A27337">
        <v>2023</v>
      </c>
      <c r="B27337" s="1" t="s">
        <v>13</v>
      </c>
      <c r="C27337" s="5">
        <v>61315.67497</v>
      </c>
      <c r="D27337">
        <v>4</v>
      </c>
      <c r="E27337" s="5">
        <v>15328.9187425</v>
      </c>
      <c r="F27337" s="5">
        <v>11719</v>
      </c>
      <c r="G27337" s="2">
        <v>1890.7478450000001</v>
      </c>
    </row>
    <row r="27338" spans="1:7" x14ac:dyDescent="0.2">
      <c r="A27338">
        <v>2023</v>
      </c>
      <c r="B27338" s="1" t="s">
        <v>14</v>
      </c>
      <c r="C27338" s="5">
        <v>38601.506119999998</v>
      </c>
      <c r="D27338">
        <v>3</v>
      </c>
      <c r="E27338" s="5">
        <v>12867.168706666665</v>
      </c>
      <c r="F27338" s="5">
        <v>14124</v>
      </c>
      <c r="G27338" s="2">
        <v>1009.735143</v>
      </c>
    </row>
    <row r="27339" spans="1:7" x14ac:dyDescent="0.2">
      <c r="A27339">
        <v>2023</v>
      </c>
      <c r="B27339" s="1" t="s">
        <v>16</v>
      </c>
      <c r="C27339" s="5">
        <v>15523.885619999999</v>
      </c>
      <c r="D27339">
        <v>3</v>
      </c>
      <c r="E27339" s="5">
        <v>5174.6285399999997</v>
      </c>
      <c r="F27339" s="5">
        <v>18189</v>
      </c>
      <c r="G27339" s="2">
        <v>331.67877299999998</v>
      </c>
    </row>
    <row r="27340" spans="1:7" x14ac:dyDescent="0.2">
      <c r="A27340">
        <v>2023</v>
      </c>
      <c r="B27340" s="1" t="s">
        <v>14</v>
      </c>
      <c r="C27340" s="5">
        <v>31978.6872</v>
      </c>
      <c r="D27340">
        <v>2</v>
      </c>
      <c r="E27340" s="5">
        <v>15989.3436</v>
      </c>
      <c r="F27340" s="5">
        <v>14124</v>
      </c>
      <c r="G27340" s="2">
        <v>619.14050999999995</v>
      </c>
    </row>
    <row r="27341" spans="1:7" x14ac:dyDescent="0.2">
      <c r="A27341">
        <v>2023</v>
      </c>
      <c r="B27341" s="1" t="s">
        <v>8</v>
      </c>
      <c r="C27341" s="5">
        <v>60871.924770000005</v>
      </c>
      <c r="D27341">
        <v>4</v>
      </c>
      <c r="E27341" s="5">
        <v>15217.981192500001</v>
      </c>
      <c r="F27341" s="5">
        <v>16817</v>
      </c>
      <c r="G27341" s="2">
        <v>945.26924099999997</v>
      </c>
    </row>
    <row r="27342" spans="1:7" x14ac:dyDescent="0.2">
      <c r="A27342">
        <v>2023</v>
      </c>
      <c r="B27342" s="1" t="s">
        <v>20</v>
      </c>
      <c r="C27342" s="5">
        <v>14717.93354</v>
      </c>
      <c r="D27342">
        <v>2</v>
      </c>
      <c r="E27342" s="5">
        <v>7358.96677</v>
      </c>
      <c r="F27342" s="5">
        <v>12177</v>
      </c>
      <c r="G27342" s="2">
        <v>550.45124599999997</v>
      </c>
    </row>
    <row r="27343" spans="1:7" x14ac:dyDescent="0.2">
      <c r="A27343">
        <v>2023</v>
      </c>
      <c r="B27343" s="1" t="s">
        <v>11</v>
      </c>
      <c r="C27343" s="5">
        <v>15417.82105</v>
      </c>
      <c r="D27343">
        <v>3</v>
      </c>
      <c r="E27343" s="5">
        <v>5139.2736833333338</v>
      </c>
      <c r="F27343" s="5">
        <v>15432</v>
      </c>
      <c r="G27343" s="2">
        <v>261.26989500000002</v>
      </c>
    </row>
    <row r="27344" spans="1:7" x14ac:dyDescent="0.2">
      <c r="A27344">
        <v>2023</v>
      </c>
      <c r="B27344" s="1" t="s">
        <v>14</v>
      </c>
      <c r="C27344" s="5">
        <v>12605.199949999998</v>
      </c>
      <c r="D27344">
        <v>1</v>
      </c>
      <c r="E27344" s="5">
        <v>12605.199949999998</v>
      </c>
      <c r="F27344" s="5">
        <v>14124</v>
      </c>
      <c r="G27344" s="2">
        <v>457.14031599999998</v>
      </c>
    </row>
    <row r="27345" spans="1:7" x14ac:dyDescent="0.2">
      <c r="A27345">
        <v>2023</v>
      </c>
      <c r="B27345" s="1" t="s">
        <v>19</v>
      </c>
      <c r="C27345" s="5">
        <v>41153.36131</v>
      </c>
      <c r="D27345">
        <v>3</v>
      </c>
      <c r="E27345" s="5">
        <v>13717.787103333334</v>
      </c>
      <c r="F27345" s="5">
        <v>13147</v>
      </c>
      <c r="G27345" s="2">
        <v>466.822137</v>
      </c>
    </row>
    <row r="27346" spans="1:7" x14ac:dyDescent="0.2">
      <c r="A27346">
        <v>2023</v>
      </c>
      <c r="B27346" s="1" t="s">
        <v>19</v>
      </c>
      <c r="C27346" s="5">
        <v>8714.6591099999987</v>
      </c>
      <c r="D27346">
        <v>1</v>
      </c>
      <c r="E27346" s="5">
        <v>8714.6591099999987</v>
      </c>
      <c r="F27346" s="5">
        <v>13147</v>
      </c>
      <c r="G27346" s="2">
        <v>930.92868899999996</v>
      </c>
    </row>
    <row r="27347" spans="1:7" x14ac:dyDescent="0.2">
      <c r="A27347">
        <v>2023</v>
      </c>
      <c r="B27347" s="1" t="s">
        <v>22</v>
      </c>
      <c r="C27347" s="5">
        <v>3185.6670099999997</v>
      </c>
      <c r="D27347">
        <v>2</v>
      </c>
      <c r="E27347" s="5">
        <v>1592.8335049999998</v>
      </c>
      <c r="F27347" s="5">
        <v>11314</v>
      </c>
      <c r="G27347" s="2">
        <v>463.90571399999999</v>
      </c>
    </row>
    <row r="27348" spans="1:7" x14ac:dyDescent="0.2">
      <c r="A27348">
        <v>2023</v>
      </c>
      <c r="B27348" s="1" t="s">
        <v>10</v>
      </c>
      <c r="C27348" s="5">
        <v>37351.041039999996</v>
      </c>
      <c r="D27348">
        <v>3</v>
      </c>
      <c r="E27348" s="5">
        <v>12450.347013333332</v>
      </c>
      <c r="F27348" s="5">
        <v>12805</v>
      </c>
      <c r="G27348" s="2">
        <v>1071.3895600000001</v>
      </c>
    </row>
    <row r="27349" spans="1:7" x14ac:dyDescent="0.2">
      <c r="A27349">
        <v>2023</v>
      </c>
      <c r="B27349" s="1" t="s">
        <v>22</v>
      </c>
      <c r="C27349" s="5">
        <v>41803.378530000002</v>
      </c>
      <c r="D27349">
        <v>2</v>
      </c>
      <c r="E27349" s="5">
        <v>20901.689265000001</v>
      </c>
      <c r="F27349" s="5">
        <v>11314</v>
      </c>
      <c r="G27349" s="2">
        <v>698.94307700000002</v>
      </c>
    </row>
    <row r="27350" spans="1:7" x14ac:dyDescent="0.2">
      <c r="A27350">
        <v>2023</v>
      </c>
      <c r="B27350" s="1" t="s">
        <v>14</v>
      </c>
      <c r="C27350" s="5">
        <v>9033.7592399999994</v>
      </c>
      <c r="D27350">
        <v>1</v>
      </c>
      <c r="E27350" s="5">
        <v>9033.7592399999994</v>
      </c>
      <c r="F27350" s="5">
        <v>14124</v>
      </c>
      <c r="G27350" s="2">
        <v>613.01737000000003</v>
      </c>
    </row>
    <row r="27351" spans="1:7" x14ac:dyDescent="0.2">
      <c r="A27351">
        <v>2023</v>
      </c>
      <c r="B27351" s="1" t="s">
        <v>9</v>
      </c>
      <c r="C27351" s="5">
        <v>14385.25481</v>
      </c>
      <c r="D27351">
        <v>2</v>
      </c>
      <c r="E27351" s="5">
        <v>7192.6274050000002</v>
      </c>
      <c r="F27351" s="5">
        <v>16599</v>
      </c>
      <c r="G27351" s="2">
        <v>217.53744399999999</v>
      </c>
    </row>
    <row r="27352" spans="1:7" x14ac:dyDescent="0.2">
      <c r="A27352">
        <v>2023</v>
      </c>
      <c r="B27352" s="1" t="s">
        <v>22</v>
      </c>
      <c r="C27352" s="5">
        <v>30653.809329999996</v>
      </c>
      <c r="D27352">
        <v>1</v>
      </c>
      <c r="E27352" s="5">
        <v>30653.809329999996</v>
      </c>
      <c r="F27352" s="5">
        <v>11314</v>
      </c>
      <c r="G27352" s="2">
        <v>1202.9904369999999</v>
      </c>
    </row>
    <row r="27353" spans="1:7" x14ac:dyDescent="0.2">
      <c r="A27353">
        <v>2023</v>
      </c>
      <c r="B27353" s="1" t="s">
        <v>19</v>
      </c>
      <c r="C27353" s="5">
        <v>11219.23805</v>
      </c>
      <c r="D27353">
        <v>2</v>
      </c>
      <c r="E27353" s="5">
        <v>5609.619025</v>
      </c>
      <c r="F27353" s="5">
        <v>13147</v>
      </c>
      <c r="G27353" s="2">
        <v>683.70101799999998</v>
      </c>
    </row>
    <row r="27354" spans="1:7" x14ac:dyDescent="0.2">
      <c r="A27354">
        <v>2023</v>
      </c>
      <c r="B27354" s="1" t="s">
        <v>12</v>
      </c>
      <c r="C27354" s="5">
        <v>18851.069579999999</v>
      </c>
      <c r="D27354">
        <v>1</v>
      </c>
      <c r="E27354" s="5">
        <v>18851.069579999999</v>
      </c>
      <c r="F27354" s="5">
        <v>11913</v>
      </c>
      <c r="G27354" s="2">
        <v>616.45508800000005</v>
      </c>
    </row>
    <row r="27355" spans="1:7" x14ac:dyDescent="0.2">
      <c r="A27355">
        <v>2023</v>
      </c>
      <c r="B27355" s="1" t="s">
        <v>14</v>
      </c>
      <c r="C27355" s="5">
        <v>9884.6941199999983</v>
      </c>
      <c r="D27355">
        <v>2</v>
      </c>
      <c r="E27355" s="5">
        <v>4942.3470599999991</v>
      </c>
      <c r="F27355" s="5">
        <v>14124</v>
      </c>
      <c r="G27355" s="2">
        <v>326.328171</v>
      </c>
    </row>
    <row r="27356" spans="1:7" x14ac:dyDescent="0.2">
      <c r="A27356">
        <v>2023</v>
      </c>
      <c r="B27356" s="1" t="s">
        <v>19</v>
      </c>
      <c r="C27356" s="5">
        <v>9090.6244200000001</v>
      </c>
      <c r="D27356">
        <v>2</v>
      </c>
      <c r="E27356" s="5">
        <v>4545.3122100000001</v>
      </c>
      <c r="F27356" s="5">
        <v>13147</v>
      </c>
      <c r="G27356" s="2">
        <v>505.947969</v>
      </c>
    </row>
    <row r="27357" spans="1:7" x14ac:dyDescent="0.2">
      <c r="A27357">
        <v>2023</v>
      </c>
      <c r="B27357" s="1" t="s">
        <v>19</v>
      </c>
      <c r="C27357" s="5">
        <v>24217.687600000001</v>
      </c>
      <c r="D27357">
        <v>2</v>
      </c>
      <c r="E27357" s="5">
        <v>12108.843800000001</v>
      </c>
      <c r="F27357" s="5">
        <v>13147</v>
      </c>
      <c r="G27357" s="2">
        <v>456.66988300000003</v>
      </c>
    </row>
    <row r="27358" spans="1:7" x14ac:dyDescent="0.2">
      <c r="A27358">
        <v>2023</v>
      </c>
      <c r="B27358" s="1" t="s">
        <v>16</v>
      </c>
      <c r="C27358" s="5">
        <v>9092.4738400000006</v>
      </c>
      <c r="D27358">
        <v>2</v>
      </c>
      <c r="E27358" s="5">
        <v>4546.2369200000003</v>
      </c>
      <c r="F27358" s="5">
        <v>18189</v>
      </c>
      <c r="G27358" s="2">
        <v>250.366423</v>
      </c>
    </row>
    <row r="27359" spans="1:7" x14ac:dyDescent="0.2">
      <c r="A27359">
        <v>2023</v>
      </c>
      <c r="B27359" s="1" t="s">
        <v>10</v>
      </c>
      <c r="C27359" s="5">
        <v>48915.911799999994</v>
      </c>
      <c r="D27359">
        <v>1</v>
      </c>
      <c r="E27359" s="5">
        <v>48915.911799999994</v>
      </c>
      <c r="F27359" s="5">
        <v>12805</v>
      </c>
      <c r="G27359" s="2">
        <v>910.97791400000006</v>
      </c>
    </row>
    <row r="27360" spans="1:7" x14ac:dyDescent="0.2">
      <c r="A27360">
        <v>2023</v>
      </c>
      <c r="B27360" s="1" t="s">
        <v>22</v>
      </c>
      <c r="C27360" s="5">
        <v>21391.631219999999</v>
      </c>
      <c r="D27360">
        <v>2</v>
      </c>
      <c r="E27360" s="5">
        <v>10695.81561</v>
      </c>
      <c r="F27360" s="5">
        <v>11314</v>
      </c>
      <c r="G27360" s="2">
        <v>816.00707699999998</v>
      </c>
    </row>
    <row r="27361" spans="1:7" x14ac:dyDescent="0.2">
      <c r="A27361">
        <v>2023</v>
      </c>
      <c r="B27361" s="1" t="s">
        <v>19</v>
      </c>
      <c r="C27361" s="5">
        <v>20135.846579999998</v>
      </c>
      <c r="D27361">
        <v>2</v>
      </c>
      <c r="E27361" s="5">
        <v>10067.923289999999</v>
      </c>
      <c r="F27361" s="5">
        <v>13147</v>
      </c>
      <c r="G27361" s="2">
        <v>565.50836300000003</v>
      </c>
    </row>
    <row r="27362" spans="1:7" x14ac:dyDescent="0.2">
      <c r="A27362">
        <v>2023</v>
      </c>
      <c r="B27362" s="1" t="s">
        <v>18</v>
      </c>
      <c r="C27362" s="5">
        <v>4244.1072999999997</v>
      </c>
      <c r="D27362">
        <v>4</v>
      </c>
      <c r="E27362" s="5">
        <v>1061.0268249999999</v>
      </c>
      <c r="F27362" s="5">
        <v>14184</v>
      </c>
      <c r="G27362" s="2">
        <v>120.703282</v>
      </c>
    </row>
    <row r="27363" spans="1:7" x14ac:dyDescent="0.2">
      <c r="A27363">
        <v>2023</v>
      </c>
      <c r="B27363" s="1" t="s">
        <v>10</v>
      </c>
      <c r="C27363" s="5">
        <v>37188.882130000005</v>
      </c>
      <c r="D27363">
        <v>1</v>
      </c>
      <c r="E27363" s="5">
        <v>37188.882130000005</v>
      </c>
      <c r="F27363" s="5">
        <v>12805</v>
      </c>
      <c r="G27363" s="2">
        <v>1312.28683</v>
      </c>
    </row>
    <row r="27364" spans="1:7" x14ac:dyDescent="0.2">
      <c r="A27364">
        <v>2023</v>
      </c>
      <c r="B27364" s="1" t="s">
        <v>8</v>
      </c>
      <c r="C27364" s="5">
        <v>31769.054260000001</v>
      </c>
      <c r="D27364">
        <v>2</v>
      </c>
      <c r="E27364" s="5">
        <v>15884.52713</v>
      </c>
      <c r="F27364" s="5">
        <v>16817</v>
      </c>
      <c r="G27364" s="2">
        <v>1432.1782619999999</v>
      </c>
    </row>
    <row r="27365" spans="1:7" x14ac:dyDescent="0.2">
      <c r="A27365">
        <v>2023</v>
      </c>
      <c r="B27365" s="1" t="s">
        <v>22</v>
      </c>
      <c r="C27365" s="5">
        <v>18186.387920000001</v>
      </c>
      <c r="D27365">
        <v>4</v>
      </c>
      <c r="E27365" s="5">
        <v>4546.5969800000003</v>
      </c>
      <c r="F27365" s="5">
        <v>11314</v>
      </c>
      <c r="G27365" s="2">
        <v>479.69572399999998</v>
      </c>
    </row>
    <row r="27366" spans="1:7" x14ac:dyDescent="0.2">
      <c r="A27366">
        <v>2023</v>
      </c>
      <c r="B27366" s="1" t="s">
        <v>14</v>
      </c>
      <c r="C27366" s="5">
        <v>31665.535629999998</v>
      </c>
      <c r="D27366">
        <v>1</v>
      </c>
      <c r="E27366" s="5">
        <v>31665.535629999998</v>
      </c>
      <c r="F27366" s="5">
        <v>14124</v>
      </c>
      <c r="G27366" s="2">
        <v>1560.8040390000001</v>
      </c>
    </row>
    <row r="27367" spans="1:7" x14ac:dyDescent="0.2">
      <c r="A27367">
        <v>2023</v>
      </c>
      <c r="B27367" s="1" t="s">
        <v>20</v>
      </c>
      <c r="C27367" s="5">
        <v>19562.265920000002</v>
      </c>
      <c r="D27367">
        <v>3</v>
      </c>
      <c r="E27367" s="5">
        <v>6520.7553066666669</v>
      </c>
      <c r="F27367" s="5">
        <v>12177</v>
      </c>
      <c r="G27367" s="2">
        <v>592.97380699999997</v>
      </c>
    </row>
    <row r="27368" spans="1:7" x14ac:dyDescent="0.2">
      <c r="A27368">
        <v>2023</v>
      </c>
      <c r="B27368" s="1" t="s">
        <v>14</v>
      </c>
      <c r="C27368" s="5">
        <v>23293.781989999999</v>
      </c>
      <c r="D27368">
        <v>2</v>
      </c>
      <c r="E27368" s="5">
        <v>11646.890995</v>
      </c>
      <c r="F27368" s="5">
        <v>14124</v>
      </c>
      <c r="G27368" s="2">
        <v>597.605188</v>
      </c>
    </row>
    <row r="27369" spans="1:7" x14ac:dyDescent="0.2">
      <c r="A27369">
        <v>2023</v>
      </c>
      <c r="B27369" s="1" t="s">
        <v>10</v>
      </c>
      <c r="C27369" s="5">
        <v>19676.41059</v>
      </c>
      <c r="D27369">
        <v>4</v>
      </c>
      <c r="E27369" s="5">
        <v>4919.1026474999999</v>
      </c>
      <c r="F27369" s="5">
        <v>12805</v>
      </c>
      <c r="G27369" s="2">
        <v>723.675704</v>
      </c>
    </row>
    <row r="27370" spans="1:7" x14ac:dyDescent="0.2">
      <c r="A27370">
        <v>2023</v>
      </c>
      <c r="B27370" s="1" t="s">
        <v>17</v>
      </c>
      <c r="C27370" s="5">
        <v>5313.0634</v>
      </c>
      <c r="D27370">
        <v>1</v>
      </c>
      <c r="E27370" s="5">
        <v>5313.0634</v>
      </c>
      <c r="F27370" s="5">
        <v>14162</v>
      </c>
      <c r="G27370" s="2">
        <v>275.80185499999999</v>
      </c>
    </row>
    <row r="27371" spans="1:7" x14ac:dyDescent="0.2">
      <c r="A27371">
        <v>2023</v>
      </c>
      <c r="B27371" s="1" t="s">
        <v>16</v>
      </c>
      <c r="C27371" s="5">
        <v>4896.1950700000007</v>
      </c>
      <c r="D27371">
        <v>1</v>
      </c>
      <c r="E27371" s="5">
        <v>4896.1950700000007</v>
      </c>
      <c r="F27371" s="5">
        <v>18189</v>
      </c>
      <c r="G27371" s="2">
        <v>248.10993199999999</v>
      </c>
    </row>
    <row r="27372" spans="1:7" x14ac:dyDescent="0.2">
      <c r="A27372">
        <v>2023</v>
      </c>
      <c r="B27372" s="1" t="s">
        <v>8</v>
      </c>
      <c r="C27372" s="5">
        <v>40528.531999999999</v>
      </c>
      <c r="D27372">
        <v>2</v>
      </c>
      <c r="E27372" s="5">
        <v>20264.266</v>
      </c>
      <c r="F27372" s="5">
        <v>16817</v>
      </c>
      <c r="G27372" s="2">
        <v>1229.0523250000001</v>
      </c>
    </row>
    <row r="27373" spans="1:7" x14ac:dyDescent="0.2">
      <c r="A27373">
        <v>2023</v>
      </c>
      <c r="B27373" s="1" t="s">
        <v>10</v>
      </c>
      <c r="C27373" s="5">
        <v>24136.609920000003</v>
      </c>
      <c r="D27373">
        <v>1</v>
      </c>
      <c r="E27373" s="5">
        <v>24136.609920000003</v>
      </c>
      <c r="F27373" s="5">
        <v>12805</v>
      </c>
      <c r="G27373" s="2">
        <v>986.49327700000003</v>
      </c>
    </row>
    <row r="27374" spans="1:7" x14ac:dyDescent="0.2">
      <c r="A27374">
        <v>2023</v>
      </c>
      <c r="B27374" s="1" t="s">
        <v>19</v>
      </c>
      <c r="C27374" s="5">
        <v>51131.42714</v>
      </c>
      <c r="D27374">
        <v>1</v>
      </c>
      <c r="E27374" s="5">
        <v>51131.42714</v>
      </c>
      <c r="F27374" s="5">
        <v>13147</v>
      </c>
      <c r="G27374" s="2">
        <v>1879.429799</v>
      </c>
    </row>
    <row r="27375" spans="1:7" x14ac:dyDescent="0.2">
      <c r="A27375">
        <v>2023</v>
      </c>
      <c r="B27375" s="1" t="s">
        <v>14</v>
      </c>
      <c r="C27375" s="5">
        <v>43030.454490000004</v>
      </c>
      <c r="D27375">
        <v>1</v>
      </c>
      <c r="E27375" s="5">
        <v>43030.454490000004</v>
      </c>
      <c r="F27375" s="5">
        <v>14124</v>
      </c>
      <c r="G27375" s="2">
        <v>1658.3542910000001</v>
      </c>
    </row>
    <row r="27376" spans="1:7" x14ac:dyDescent="0.2">
      <c r="A27376">
        <v>2023</v>
      </c>
      <c r="B27376" s="1" t="s">
        <v>16</v>
      </c>
      <c r="C27376" s="5">
        <v>3429.3486699999999</v>
      </c>
      <c r="D27376">
        <v>1</v>
      </c>
      <c r="E27376" s="5">
        <v>3429.3486699999999</v>
      </c>
      <c r="F27376" s="5">
        <v>18189</v>
      </c>
      <c r="G27376" s="2">
        <v>409.19255299999998</v>
      </c>
    </row>
    <row r="27377" spans="1:7" x14ac:dyDescent="0.2">
      <c r="A27377">
        <v>2023</v>
      </c>
      <c r="B27377" s="1" t="s">
        <v>7</v>
      </c>
      <c r="C27377" s="5">
        <v>6588.6780499999995</v>
      </c>
      <c r="D27377">
        <v>3</v>
      </c>
      <c r="E27377" s="5">
        <v>2196.2260166666665</v>
      </c>
      <c r="F27377" s="5">
        <v>11363</v>
      </c>
      <c r="G27377" s="2">
        <v>169.51646700000001</v>
      </c>
    </row>
    <row r="27378" spans="1:7" x14ac:dyDescent="0.2">
      <c r="A27378">
        <v>2023</v>
      </c>
      <c r="B27378" s="1" t="s">
        <v>16</v>
      </c>
      <c r="C27378" s="5">
        <v>27047.958010000002</v>
      </c>
      <c r="D27378">
        <v>4</v>
      </c>
      <c r="E27378" s="5">
        <v>6761.9895025000005</v>
      </c>
      <c r="F27378" s="5">
        <v>18189</v>
      </c>
      <c r="G27378" s="2">
        <v>231.95342600000001</v>
      </c>
    </row>
    <row r="27379" spans="1:7" x14ac:dyDescent="0.2">
      <c r="A27379">
        <v>2023</v>
      </c>
      <c r="B27379" s="1" t="s">
        <v>20</v>
      </c>
      <c r="C27379" s="5">
        <v>12699.538189999999</v>
      </c>
      <c r="D27379">
        <v>3</v>
      </c>
      <c r="E27379" s="5">
        <v>4233.1793966666664</v>
      </c>
      <c r="F27379" s="5">
        <v>12177</v>
      </c>
      <c r="G27379" s="2">
        <v>518.160661</v>
      </c>
    </row>
    <row r="27380" spans="1:7" x14ac:dyDescent="0.2">
      <c r="A27380">
        <v>2023</v>
      </c>
      <c r="B27380" s="1" t="s">
        <v>16</v>
      </c>
      <c r="C27380" s="5">
        <v>10869.75072</v>
      </c>
      <c r="D27380">
        <v>2</v>
      </c>
      <c r="E27380" s="5">
        <v>5434.87536</v>
      </c>
      <c r="F27380" s="5">
        <v>18189</v>
      </c>
      <c r="G27380" s="2">
        <v>266.84666600000003</v>
      </c>
    </row>
    <row r="27381" spans="1:7" x14ac:dyDescent="0.2">
      <c r="A27381">
        <v>2023</v>
      </c>
      <c r="B27381" s="1" t="s">
        <v>12</v>
      </c>
      <c r="C27381" s="5">
        <v>12527.53564</v>
      </c>
      <c r="D27381">
        <v>1</v>
      </c>
      <c r="E27381" s="5">
        <v>12527.53564</v>
      </c>
      <c r="F27381" s="5">
        <v>11913</v>
      </c>
      <c r="G27381" s="2">
        <v>707.32077900000002</v>
      </c>
    </row>
    <row r="27382" spans="1:7" x14ac:dyDescent="0.2">
      <c r="A27382">
        <v>2023</v>
      </c>
      <c r="B27382" s="1" t="s">
        <v>21</v>
      </c>
      <c r="C27382" s="5">
        <v>10186.71184</v>
      </c>
      <c r="D27382">
        <v>1</v>
      </c>
      <c r="E27382" s="5">
        <v>10186.71184</v>
      </c>
      <c r="F27382" s="5">
        <v>14810</v>
      </c>
      <c r="G27382" s="2">
        <v>750.61655499999995</v>
      </c>
    </row>
    <row r="27383" spans="1:7" x14ac:dyDescent="0.2">
      <c r="A27383">
        <v>2023</v>
      </c>
      <c r="B27383" s="1" t="s">
        <v>10</v>
      </c>
      <c r="C27383" s="5">
        <v>15071.41526</v>
      </c>
      <c r="D27383">
        <v>5</v>
      </c>
      <c r="E27383" s="5">
        <v>3014.2830519999998</v>
      </c>
      <c r="F27383" s="5">
        <v>12805</v>
      </c>
      <c r="G27383" s="2">
        <v>800.93517899999995</v>
      </c>
    </row>
    <row r="27384" spans="1:7" x14ac:dyDescent="0.2">
      <c r="A27384">
        <v>2023</v>
      </c>
      <c r="B27384" s="1" t="s">
        <v>16</v>
      </c>
      <c r="C27384" s="5">
        <v>9623.1434600000011</v>
      </c>
      <c r="D27384">
        <v>1</v>
      </c>
      <c r="E27384" s="5">
        <v>9623.1434600000011</v>
      </c>
      <c r="F27384" s="5">
        <v>18189</v>
      </c>
      <c r="G27384" s="2">
        <v>447.708369</v>
      </c>
    </row>
    <row r="27385" spans="1:7" x14ac:dyDescent="0.2">
      <c r="A27385">
        <v>2023</v>
      </c>
      <c r="B27385" s="1" t="s">
        <v>16</v>
      </c>
      <c r="C27385" s="5">
        <v>13688.04953</v>
      </c>
      <c r="D27385">
        <v>1</v>
      </c>
      <c r="E27385" s="5">
        <v>13688.04953</v>
      </c>
      <c r="F27385" s="5">
        <v>18189</v>
      </c>
      <c r="G27385" s="2">
        <v>607.90834299999995</v>
      </c>
    </row>
    <row r="27386" spans="1:7" x14ac:dyDescent="0.2">
      <c r="A27386">
        <v>2023</v>
      </c>
      <c r="B27386" s="1" t="s">
        <v>15</v>
      </c>
      <c r="C27386" s="5">
        <v>65357.575469999996</v>
      </c>
      <c r="D27386">
        <v>2</v>
      </c>
      <c r="E27386" s="5">
        <v>32678.787734999998</v>
      </c>
      <c r="F27386" s="5">
        <v>15830</v>
      </c>
      <c r="G27386" s="2">
        <v>1332.1083530000001</v>
      </c>
    </row>
    <row r="27387" spans="1:7" x14ac:dyDescent="0.2">
      <c r="A27387">
        <v>2023</v>
      </c>
      <c r="B27387" s="1" t="s">
        <v>15</v>
      </c>
      <c r="C27387" s="5">
        <v>60563.66087</v>
      </c>
      <c r="D27387">
        <v>2</v>
      </c>
      <c r="E27387" s="5">
        <v>30281.830435</v>
      </c>
      <c r="F27387" s="5">
        <v>15830</v>
      </c>
      <c r="G27387" s="2">
        <v>2072.4081289999999</v>
      </c>
    </row>
    <row r="27388" spans="1:7" x14ac:dyDescent="0.2">
      <c r="A27388">
        <v>2023</v>
      </c>
      <c r="B27388" s="1" t="s">
        <v>13</v>
      </c>
      <c r="C27388" s="5">
        <v>15526.942779999999</v>
      </c>
      <c r="D27388">
        <v>1</v>
      </c>
      <c r="E27388" s="5">
        <v>15526.942779999999</v>
      </c>
      <c r="F27388" s="5">
        <v>11719</v>
      </c>
      <c r="G27388" s="2">
        <v>1244.0784799999999</v>
      </c>
    </row>
    <row r="27389" spans="1:7" x14ac:dyDescent="0.2">
      <c r="A27389">
        <v>2023</v>
      </c>
      <c r="B27389" s="1" t="s">
        <v>8</v>
      </c>
      <c r="C27389" s="5">
        <v>75972.51473000001</v>
      </c>
      <c r="D27389">
        <v>2</v>
      </c>
      <c r="E27389" s="5">
        <v>37986.257365000005</v>
      </c>
      <c r="F27389" s="5">
        <v>16817</v>
      </c>
      <c r="G27389" s="2">
        <v>1582.81926</v>
      </c>
    </row>
    <row r="27390" spans="1:7" x14ac:dyDescent="0.2">
      <c r="A27390">
        <v>2023</v>
      </c>
      <c r="B27390" s="1" t="s">
        <v>15</v>
      </c>
      <c r="C27390" s="5">
        <v>105566.8567</v>
      </c>
      <c r="D27390">
        <v>3</v>
      </c>
      <c r="E27390" s="5">
        <v>35188.952233333337</v>
      </c>
      <c r="F27390" s="5">
        <v>15830</v>
      </c>
      <c r="G27390" s="2">
        <v>2541.3284309999999</v>
      </c>
    </row>
    <row r="27391" spans="1:7" x14ac:dyDescent="0.2">
      <c r="A27391">
        <v>2023</v>
      </c>
      <c r="B27391" s="1" t="s">
        <v>13</v>
      </c>
      <c r="C27391" s="5">
        <v>16551.52779</v>
      </c>
      <c r="D27391">
        <v>2</v>
      </c>
      <c r="E27391" s="5">
        <v>8275.763895</v>
      </c>
      <c r="F27391" s="5">
        <v>11719</v>
      </c>
      <c r="G27391" s="2">
        <v>928.80950399999995</v>
      </c>
    </row>
    <row r="27392" spans="1:7" x14ac:dyDescent="0.2">
      <c r="A27392">
        <v>2023</v>
      </c>
      <c r="B27392" s="1" t="s">
        <v>19</v>
      </c>
      <c r="C27392" s="5">
        <v>22366.96991</v>
      </c>
      <c r="D27392">
        <v>2</v>
      </c>
      <c r="E27392" s="5">
        <v>11183.484955</v>
      </c>
      <c r="F27392" s="5">
        <v>13147</v>
      </c>
      <c r="G27392" s="2">
        <v>480.66767900000002</v>
      </c>
    </row>
    <row r="27393" spans="1:7" x14ac:dyDescent="0.2">
      <c r="A27393">
        <v>2023</v>
      </c>
      <c r="B27393" s="1" t="s">
        <v>7</v>
      </c>
      <c r="C27393" s="5">
        <v>7468.9545399999997</v>
      </c>
      <c r="D27393">
        <v>2</v>
      </c>
      <c r="E27393" s="5">
        <v>3734.4772699999999</v>
      </c>
      <c r="F27393" s="5">
        <v>11363</v>
      </c>
      <c r="G27393" s="2">
        <v>252.93252699999999</v>
      </c>
    </row>
    <row r="27394" spans="1:7" x14ac:dyDescent="0.2">
      <c r="A27394">
        <v>2023</v>
      </c>
      <c r="B27394" s="1" t="s">
        <v>19</v>
      </c>
      <c r="C27394" s="5">
        <v>19438.896960000002</v>
      </c>
      <c r="D27394">
        <v>2</v>
      </c>
      <c r="E27394" s="5">
        <v>9719.4484800000009</v>
      </c>
      <c r="F27394" s="5">
        <v>13147</v>
      </c>
      <c r="G27394" s="2">
        <v>762.22364200000004</v>
      </c>
    </row>
    <row r="27395" spans="1:7" x14ac:dyDescent="0.2">
      <c r="A27395">
        <v>2023</v>
      </c>
      <c r="B27395" s="1" t="s">
        <v>8</v>
      </c>
      <c r="C27395" s="5">
        <v>44258.112850000005</v>
      </c>
      <c r="D27395">
        <v>1</v>
      </c>
      <c r="E27395" s="5">
        <v>44258.112850000005</v>
      </c>
      <c r="F27395" s="5">
        <v>16817</v>
      </c>
      <c r="G27395" s="2">
        <v>1986.1077680000001</v>
      </c>
    </row>
    <row r="27396" spans="1:7" x14ac:dyDescent="0.2">
      <c r="A27396">
        <v>2023</v>
      </c>
      <c r="B27396" s="1" t="s">
        <v>14</v>
      </c>
      <c r="C27396" s="5">
        <v>24904.972899999997</v>
      </c>
      <c r="D27396">
        <v>2</v>
      </c>
      <c r="E27396" s="5">
        <v>12452.486449999999</v>
      </c>
      <c r="F27396" s="5">
        <v>14124</v>
      </c>
      <c r="G27396" s="2">
        <v>834.91638499999999</v>
      </c>
    </row>
    <row r="27397" spans="1:7" x14ac:dyDescent="0.2">
      <c r="A27397">
        <v>2023</v>
      </c>
      <c r="B27397" s="1" t="s">
        <v>20</v>
      </c>
      <c r="C27397" s="5">
        <v>6472.85088</v>
      </c>
      <c r="D27397">
        <v>2</v>
      </c>
      <c r="E27397" s="5">
        <v>3236.42544</v>
      </c>
      <c r="F27397" s="5">
        <v>12177</v>
      </c>
      <c r="G27397" s="2">
        <v>269.767428</v>
      </c>
    </row>
    <row r="27398" spans="1:7" x14ac:dyDescent="0.2">
      <c r="A27398">
        <v>2023</v>
      </c>
      <c r="B27398" s="1" t="s">
        <v>17</v>
      </c>
      <c r="C27398" s="5">
        <v>9828.6266199999991</v>
      </c>
      <c r="D27398">
        <v>6</v>
      </c>
      <c r="E27398" s="5">
        <v>1638.1044366666665</v>
      </c>
      <c r="F27398" s="5">
        <v>14162</v>
      </c>
      <c r="G27398" s="2">
        <v>246.055407</v>
      </c>
    </row>
    <row r="27399" spans="1:7" x14ac:dyDescent="0.2">
      <c r="A27399">
        <v>2023</v>
      </c>
      <c r="B27399" s="1" t="s">
        <v>13</v>
      </c>
      <c r="C27399" s="5">
        <v>22010.436699999998</v>
      </c>
      <c r="D27399">
        <v>4</v>
      </c>
      <c r="E27399" s="5">
        <v>5502.6091749999996</v>
      </c>
      <c r="F27399" s="5">
        <v>11719</v>
      </c>
      <c r="G27399" s="2">
        <v>807.44517099999996</v>
      </c>
    </row>
    <row r="27400" spans="1:7" x14ac:dyDescent="0.2">
      <c r="A27400">
        <v>2023</v>
      </c>
      <c r="B27400" s="1" t="s">
        <v>11</v>
      </c>
      <c r="C27400" s="5">
        <v>9202.2694600000013</v>
      </c>
      <c r="D27400">
        <v>1</v>
      </c>
      <c r="E27400" s="5">
        <v>9202.2694600000013</v>
      </c>
      <c r="F27400" s="5">
        <v>15432</v>
      </c>
      <c r="G27400" s="2">
        <v>446.64299</v>
      </c>
    </row>
    <row r="27401" spans="1:7" x14ac:dyDescent="0.2">
      <c r="A27401">
        <v>2023</v>
      </c>
      <c r="B27401" s="1" t="s">
        <v>7</v>
      </c>
      <c r="C27401" s="5">
        <v>5239.5191699999996</v>
      </c>
      <c r="D27401">
        <v>4</v>
      </c>
      <c r="E27401" s="5">
        <v>1309.8797924999999</v>
      </c>
      <c r="F27401" s="5">
        <v>11363</v>
      </c>
      <c r="G27401" s="2">
        <v>150.42513400000001</v>
      </c>
    </row>
    <row r="27402" spans="1:7" x14ac:dyDescent="0.2">
      <c r="A27402">
        <v>2023</v>
      </c>
      <c r="B27402" s="1" t="s">
        <v>14</v>
      </c>
      <c r="C27402" s="5">
        <v>10859.970170000001</v>
      </c>
      <c r="D27402">
        <v>2</v>
      </c>
      <c r="E27402" s="5">
        <v>5429.9850850000003</v>
      </c>
      <c r="F27402" s="5">
        <v>14124</v>
      </c>
      <c r="G27402" s="2">
        <v>649.24644699999999</v>
      </c>
    </row>
    <row r="27403" spans="1:7" x14ac:dyDescent="0.2">
      <c r="A27403">
        <v>2023</v>
      </c>
      <c r="B27403" s="1" t="s">
        <v>16</v>
      </c>
      <c r="C27403" s="5">
        <v>9371.4221600000001</v>
      </c>
      <c r="D27403">
        <v>3</v>
      </c>
      <c r="E27403" s="5">
        <v>3123.8073866666668</v>
      </c>
      <c r="F27403" s="5">
        <v>18189</v>
      </c>
      <c r="G27403" s="2">
        <v>312.13180899999998</v>
      </c>
    </row>
    <row r="27404" spans="1:7" x14ac:dyDescent="0.2">
      <c r="A27404">
        <v>2023</v>
      </c>
      <c r="B27404" s="1" t="s">
        <v>14</v>
      </c>
      <c r="C27404" s="5">
        <v>27893.036920000002</v>
      </c>
      <c r="D27404">
        <v>3</v>
      </c>
      <c r="E27404" s="5">
        <v>9297.6789733333335</v>
      </c>
      <c r="F27404" s="5">
        <v>14124</v>
      </c>
      <c r="G27404" s="2">
        <v>488.02961399999998</v>
      </c>
    </row>
    <row r="27405" spans="1:7" x14ac:dyDescent="0.2">
      <c r="A27405">
        <v>2023</v>
      </c>
      <c r="B27405" s="1" t="s">
        <v>10</v>
      </c>
      <c r="C27405" s="5">
        <v>16773.416929999999</v>
      </c>
      <c r="D27405">
        <v>4</v>
      </c>
      <c r="E27405" s="5">
        <v>4193.3542324999999</v>
      </c>
      <c r="F27405" s="5">
        <v>12805</v>
      </c>
      <c r="G27405" s="2">
        <v>855.264185</v>
      </c>
    </row>
    <row r="27406" spans="1:7" x14ac:dyDescent="0.2">
      <c r="A27406">
        <v>2023</v>
      </c>
      <c r="B27406" s="1" t="s">
        <v>24</v>
      </c>
      <c r="C27406" s="5">
        <v>37818.583250000003</v>
      </c>
      <c r="D27406">
        <v>1</v>
      </c>
      <c r="E27406" s="5">
        <v>37818.583250000003</v>
      </c>
      <c r="F27406" s="5">
        <v>14139</v>
      </c>
      <c r="G27406" s="2">
        <v>1014.608468</v>
      </c>
    </row>
    <row r="27407" spans="1:7" x14ac:dyDescent="0.2">
      <c r="A27407">
        <v>2023</v>
      </c>
      <c r="B27407" s="1" t="s">
        <v>8</v>
      </c>
      <c r="C27407" s="5">
        <v>65344.349499999997</v>
      </c>
      <c r="D27407">
        <v>2</v>
      </c>
      <c r="E27407" s="5">
        <v>32672.174749999998</v>
      </c>
      <c r="F27407" s="5">
        <v>16817</v>
      </c>
      <c r="G27407" s="2">
        <v>1161.9467970000001</v>
      </c>
    </row>
    <row r="27408" spans="1:7" x14ac:dyDescent="0.2">
      <c r="A27408">
        <v>2023</v>
      </c>
      <c r="B27408" s="1" t="s">
        <v>7</v>
      </c>
      <c r="C27408" s="5">
        <v>4921.58025</v>
      </c>
      <c r="D27408">
        <v>2</v>
      </c>
      <c r="E27408" s="5">
        <v>2460.790125</v>
      </c>
      <c r="F27408" s="5">
        <v>11363</v>
      </c>
      <c r="G27408" s="2">
        <v>218.791178</v>
      </c>
    </row>
    <row r="27409" spans="1:7" x14ac:dyDescent="0.2">
      <c r="A27409">
        <v>2023</v>
      </c>
      <c r="B27409" s="1" t="s">
        <v>13</v>
      </c>
      <c r="C27409" s="5">
        <v>49386.09895</v>
      </c>
      <c r="D27409">
        <v>4</v>
      </c>
      <c r="E27409" s="5">
        <v>12346.5247375</v>
      </c>
      <c r="F27409" s="5">
        <v>11719</v>
      </c>
      <c r="G27409" s="2">
        <v>1234.8407990000001</v>
      </c>
    </row>
    <row r="27410" spans="1:7" x14ac:dyDescent="0.2">
      <c r="A27410">
        <v>2023</v>
      </c>
      <c r="B27410" s="1" t="s">
        <v>16</v>
      </c>
      <c r="C27410" s="5">
        <v>20885.435420000002</v>
      </c>
      <c r="D27410">
        <v>2</v>
      </c>
      <c r="E27410" s="5">
        <v>10442.717710000001</v>
      </c>
      <c r="F27410" s="5">
        <v>18189</v>
      </c>
      <c r="G27410" s="2">
        <v>534.57723399999998</v>
      </c>
    </row>
    <row r="27411" spans="1:7" x14ac:dyDescent="0.2">
      <c r="A27411">
        <v>2023</v>
      </c>
      <c r="B27411" s="1" t="s">
        <v>19</v>
      </c>
      <c r="C27411" s="5">
        <v>8710.8037800000002</v>
      </c>
      <c r="D27411">
        <v>3</v>
      </c>
      <c r="E27411" s="5">
        <v>2903.6012599999999</v>
      </c>
      <c r="F27411" s="5">
        <v>13147</v>
      </c>
      <c r="G27411" s="2">
        <v>609.47707300000002</v>
      </c>
    </row>
    <row r="27412" spans="1:7" x14ac:dyDescent="0.2">
      <c r="A27412">
        <v>2023</v>
      </c>
      <c r="B27412" s="1" t="s">
        <v>15</v>
      </c>
      <c r="C27412" s="5">
        <v>75636.064700000003</v>
      </c>
      <c r="D27412">
        <v>4</v>
      </c>
      <c r="E27412" s="5">
        <v>18909.016175000001</v>
      </c>
      <c r="F27412" s="5">
        <v>15830</v>
      </c>
      <c r="G27412" s="2">
        <v>4528.2904360000002</v>
      </c>
    </row>
    <row r="27413" spans="1:7" x14ac:dyDescent="0.2">
      <c r="A27413">
        <v>2023</v>
      </c>
      <c r="B27413" s="1" t="s">
        <v>20</v>
      </c>
      <c r="C27413" s="5">
        <v>10553.63169</v>
      </c>
      <c r="D27413">
        <v>1</v>
      </c>
      <c r="E27413" s="5">
        <v>10553.63169</v>
      </c>
      <c r="F27413" s="5">
        <v>12177</v>
      </c>
      <c r="G27413" s="2">
        <v>493.23720400000002</v>
      </c>
    </row>
    <row r="27414" spans="1:7" x14ac:dyDescent="0.2">
      <c r="A27414">
        <v>2023</v>
      </c>
      <c r="B27414" s="1" t="s">
        <v>16</v>
      </c>
      <c r="C27414" s="5">
        <v>19051.498600000003</v>
      </c>
      <c r="D27414">
        <v>2</v>
      </c>
      <c r="E27414" s="5">
        <v>9525.7493000000013</v>
      </c>
      <c r="F27414" s="5">
        <v>18189</v>
      </c>
      <c r="G27414" s="2">
        <v>542.13968299999999</v>
      </c>
    </row>
    <row r="27415" spans="1:7" x14ac:dyDescent="0.2">
      <c r="A27415">
        <v>2023</v>
      </c>
      <c r="B27415" s="1" t="s">
        <v>15</v>
      </c>
      <c r="C27415" s="5">
        <v>54482.741390000003</v>
      </c>
      <c r="D27415">
        <v>2</v>
      </c>
      <c r="E27415" s="5">
        <v>27241.370695000001</v>
      </c>
      <c r="F27415" s="5">
        <v>15830</v>
      </c>
      <c r="G27415" s="2">
        <v>2508.5711500000002</v>
      </c>
    </row>
    <row r="27416" spans="1:7" x14ac:dyDescent="0.2">
      <c r="A27416">
        <v>2023</v>
      </c>
      <c r="B27416" s="1" t="s">
        <v>9</v>
      </c>
      <c r="C27416" s="5">
        <v>13987.94758</v>
      </c>
      <c r="D27416">
        <v>3</v>
      </c>
      <c r="E27416" s="5">
        <v>4662.6491933333336</v>
      </c>
      <c r="F27416" s="5">
        <v>16599</v>
      </c>
      <c r="G27416" s="2">
        <v>338.11547200000001</v>
      </c>
    </row>
    <row r="27417" spans="1:7" x14ac:dyDescent="0.2">
      <c r="A27417">
        <v>2023</v>
      </c>
      <c r="B27417" s="1" t="s">
        <v>10</v>
      </c>
      <c r="C27417" s="5">
        <v>9737.8356899999999</v>
      </c>
      <c r="D27417">
        <v>2</v>
      </c>
      <c r="E27417" s="5">
        <v>4868.9178449999999</v>
      </c>
      <c r="F27417" s="5">
        <v>12805</v>
      </c>
      <c r="G27417" s="2">
        <v>577.89410899999996</v>
      </c>
    </row>
    <row r="27418" spans="1:7" x14ac:dyDescent="0.2">
      <c r="A27418">
        <v>2023</v>
      </c>
      <c r="B27418" s="1" t="s">
        <v>10</v>
      </c>
      <c r="C27418" s="5">
        <v>24670.307719999997</v>
      </c>
      <c r="D27418">
        <v>3</v>
      </c>
      <c r="E27418" s="5">
        <v>8223.4359066666657</v>
      </c>
      <c r="F27418" s="5">
        <v>12805</v>
      </c>
      <c r="G27418" s="2">
        <v>1155.896107</v>
      </c>
    </row>
    <row r="27419" spans="1:7" x14ac:dyDescent="0.2">
      <c r="A27419">
        <v>2023</v>
      </c>
      <c r="B27419" s="1" t="s">
        <v>8</v>
      </c>
      <c r="C27419" s="5">
        <v>32028.040140000001</v>
      </c>
      <c r="D27419">
        <v>1</v>
      </c>
      <c r="E27419" s="5">
        <v>32028.040140000001</v>
      </c>
      <c r="F27419" s="5">
        <v>16817</v>
      </c>
      <c r="G27419" s="2">
        <v>1193.561046</v>
      </c>
    </row>
    <row r="27420" spans="1:7" x14ac:dyDescent="0.2">
      <c r="A27420">
        <v>2023</v>
      </c>
      <c r="B27420" s="1" t="s">
        <v>19</v>
      </c>
      <c r="C27420" s="5">
        <v>15614.422980000001</v>
      </c>
      <c r="D27420">
        <v>2</v>
      </c>
      <c r="E27420" s="5">
        <v>7807.2114900000006</v>
      </c>
      <c r="F27420" s="5">
        <v>13147</v>
      </c>
      <c r="G27420" s="2">
        <v>799.53903800000001</v>
      </c>
    </row>
    <row r="27421" spans="1:7" x14ac:dyDescent="0.2">
      <c r="A27421">
        <v>2023</v>
      </c>
      <c r="B27421" s="1" t="s">
        <v>10</v>
      </c>
      <c r="C27421" s="5">
        <v>62505.187109999999</v>
      </c>
      <c r="D27421">
        <v>4</v>
      </c>
      <c r="E27421" s="5">
        <v>15626.2967775</v>
      </c>
      <c r="F27421" s="5">
        <v>12805</v>
      </c>
      <c r="G27421" s="2">
        <v>2871.3501639999999</v>
      </c>
    </row>
    <row r="27422" spans="1:7" x14ac:dyDescent="0.2">
      <c r="A27422">
        <v>2023</v>
      </c>
      <c r="B27422" s="1" t="s">
        <v>8</v>
      </c>
      <c r="C27422" s="5">
        <v>40263.527630000004</v>
      </c>
      <c r="D27422">
        <v>3</v>
      </c>
      <c r="E27422" s="5">
        <v>13421.175876666668</v>
      </c>
      <c r="F27422" s="5">
        <v>16817</v>
      </c>
      <c r="G27422" s="2">
        <v>939.86921500000005</v>
      </c>
    </row>
    <row r="27423" spans="1:7" x14ac:dyDescent="0.2">
      <c r="A27423">
        <v>2023</v>
      </c>
      <c r="B27423" s="1" t="s">
        <v>13</v>
      </c>
      <c r="C27423" s="5">
        <v>77874.948449999996</v>
      </c>
      <c r="D27423">
        <v>1</v>
      </c>
      <c r="E27423" s="5">
        <v>77874.948449999996</v>
      </c>
      <c r="F27423" s="5">
        <v>11719</v>
      </c>
      <c r="G27423" s="2">
        <v>4597.7489349999996</v>
      </c>
    </row>
    <row r="27424" spans="1:7" x14ac:dyDescent="0.2">
      <c r="A27424">
        <v>2023</v>
      </c>
      <c r="B27424" s="1" t="s">
        <v>14</v>
      </c>
      <c r="C27424" s="5">
        <v>10266.80773</v>
      </c>
      <c r="D27424">
        <v>2</v>
      </c>
      <c r="E27424" s="5">
        <v>5133.4038650000002</v>
      </c>
      <c r="F27424" s="5">
        <v>14124</v>
      </c>
      <c r="G27424" s="2">
        <v>408.58986499999997</v>
      </c>
    </row>
    <row r="27425" spans="1:7" x14ac:dyDescent="0.2">
      <c r="A27425">
        <v>2023</v>
      </c>
      <c r="B27425" s="1" t="s">
        <v>20</v>
      </c>
      <c r="C27425" s="5">
        <v>38823.518909999999</v>
      </c>
      <c r="D27425">
        <v>3</v>
      </c>
      <c r="E27425" s="5">
        <v>12941.17297</v>
      </c>
      <c r="F27425" s="5">
        <v>12177</v>
      </c>
      <c r="G27425" s="2">
        <v>896.27678800000001</v>
      </c>
    </row>
    <row r="27426" spans="1:7" x14ac:dyDescent="0.2">
      <c r="A27426">
        <v>2023</v>
      </c>
      <c r="B27426" s="1" t="s">
        <v>9</v>
      </c>
      <c r="C27426" s="5">
        <v>15168.94699</v>
      </c>
      <c r="D27426">
        <v>1</v>
      </c>
      <c r="E27426" s="5">
        <v>15168.94699</v>
      </c>
      <c r="F27426" s="5">
        <v>16599</v>
      </c>
      <c r="G27426" s="2">
        <v>843.67595900000003</v>
      </c>
    </row>
    <row r="27427" spans="1:7" x14ac:dyDescent="0.2">
      <c r="A27427">
        <v>2023</v>
      </c>
      <c r="B27427" s="1" t="s">
        <v>15</v>
      </c>
      <c r="C27427" s="5">
        <v>22528.929609999999</v>
      </c>
      <c r="D27427">
        <v>4</v>
      </c>
      <c r="E27427" s="5">
        <v>5632.2324024999998</v>
      </c>
      <c r="F27427" s="5">
        <v>15830</v>
      </c>
      <c r="G27427" s="2">
        <v>1333.581823</v>
      </c>
    </row>
    <row r="27428" spans="1:7" x14ac:dyDescent="0.2">
      <c r="A27428">
        <v>2023</v>
      </c>
      <c r="B27428" s="1" t="s">
        <v>8</v>
      </c>
      <c r="C27428" s="5">
        <v>27438.122350000001</v>
      </c>
      <c r="D27428">
        <v>1</v>
      </c>
      <c r="E27428" s="5">
        <v>27438.122350000001</v>
      </c>
      <c r="F27428" s="5">
        <v>16817</v>
      </c>
      <c r="G27428" s="2">
        <v>1564.992013</v>
      </c>
    </row>
    <row r="27429" spans="1:7" x14ac:dyDescent="0.2">
      <c r="A27429">
        <v>2023</v>
      </c>
      <c r="B27429" s="1" t="s">
        <v>7</v>
      </c>
      <c r="C27429" s="5">
        <v>7187.1039000000001</v>
      </c>
      <c r="D27429">
        <v>2</v>
      </c>
      <c r="E27429" s="5">
        <v>3593.55195</v>
      </c>
      <c r="F27429" s="5">
        <v>11363</v>
      </c>
      <c r="G27429" s="2">
        <v>455.83390400000002</v>
      </c>
    </row>
    <row r="27430" spans="1:7" x14ac:dyDescent="0.2">
      <c r="A27430">
        <v>2023</v>
      </c>
      <c r="B27430" s="1" t="s">
        <v>13</v>
      </c>
      <c r="C27430" s="5">
        <v>30920.742160000002</v>
      </c>
      <c r="D27430">
        <v>1</v>
      </c>
      <c r="E27430" s="5">
        <v>30920.742160000002</v>
      </c>
      <c r="F27430" s="5">
        <v>11719</v>
      </c>
      <c r="G27430" s="2">
        <v>1180.9000679999999</v>
      </c>
    </row>
    <row r="27431" spans="1:7" x14ac:dyDescent="0.2">
      <c r="A27431">
        <v>2023</v>
      </c>
      <c r="B27431" s="1" t="s">
        <v>16</v>
      </c>
      <c r="C27431" s="5">
        <v>7985.8053099999997</v>
      </c>
      <c r="D27431">
        <v>2</v>
      </c>
      <c r="E27431" s="5">
        <v>3992.9026549999999</v>
      </c>
      <c r="F27431" s="5">
        <v>18189</v>
      </c>
      <c r="G27431" s="2">
        <v>498.00648699999999</v>
      </c>
    </row>
    <row r="27432" spans="1:7" x14ac:dyDescent="0.2">
      <c r="A27432">
        <v>2023</v>
      </c>
      <c r="B27432" s="1" t="s">
        <v>21</v>
      </c>
      <c r="C27432" s="5">
        <v>8099.5140199999996</v>
      </c>
      <c r="D27432">
        <v>1</v>
      </c>
      <c r="E27432" s="5">
        <v>8099.5140199999996</v>
      </c>
      <c r="F27432" s="5">
        <v>14810</v>
      </c>
      <c r="G27432" s="2">
        <v>535.08106099999998</v>
      </c>
    </row>
    <row r="27433" spans="1:7" x14ac:dyDescent="0.2">
      <c r="A27433">
        <v>2023</v>
      </c>
      <c r="B27433" s="1" t="s">
        <v>9</v>
      </c>
      <c r="C27433" s="5">
        <v>5110.3414499999999</v>
      </c>
      <c r="D27433">
        <v>3</v>
      </c>
      <c r="E27433" s="5">
        <v>1703.44715</v>
      </c>
      <c r="F27433" s="5">
        <v>16599</v>
      </c>
      <c r="G27433" s="2">
        <v>200.44785200000001</v>
      </c>
    </row>
    <row r="27434" spans="1:7" x14ac:dyDescent="0.2">
      <c r="A27434">
        <v>2023</v>
      </c>
      <c r="B27434" s="1" t="s">
        <v>15</v>
      </c>
      <c r="C27434" s="5">
        <v>45745.260470000001</v>
      </c>
      <c r="D27434">
        <v>1</v>
      </c>
      <c r="E27434" s="5">
        <v>45745.260470000001</v>
      </c>
      <c r="F27434" s="5">
        <v>15830</v>
      </c>
      <c r="G27434" s="2">
        <v>2373.0549219999998</v>
      </c>
    </row>
    <row r="27435" spans="1:7" x14ac:dyDescent="0.2">
      <c r="A27435">
        <v>2023</v>
      </c>
      <c r="B27435" s="1" t="s">
        <v>16</v>
      </c>
      <c r="C27435" s="5">
        <v>12172.770109999999</v>
      </c>
      <c r="D27435">
        <v>1</v>
      </c>
      <c r="E27435" s="5">
        <v>12172.770109999999</v>
      </c>
      <c r="F27435" s="5">
        <v>18189</v>
      </c>
      <c r="G27435" s="2">
        <v>566.34093299999995</v>
      </c>
    </row>
    <row r="27436" spans="1:7" x14ac:dyDescent="0.2">
      <c r="A27436">
        <v>2023</v>
      </c>
      <c r="B27436" s="1" t="s">
        <v>21</v>
      </c>
      <c r="C27436" s="5">
        <v>14335.988949999999</v>
      </c>
      <c r="D27436">
        <v>3</v>
      </c>
      <c r="E27436" s="5">
        <v>4778.6629833333327</v>
      </c>
      <c r="F27436" s="5">
        <v>14810</v>
      </c>
      <c r="G27436" s="2">
        <v>505.249573</v>
      </c>
    </row>
    <row r="27437" spans="1:7" x14ac:dyDescent="0.2">
      <c r="A27437">
        <v>2023</v>
      </c>
      <c r="B27437" s="1" t="s">
        <v>8</v>
      </c>
      <c r="C27437" s="5">
        <v>48176.803879999999</v>
      </c>
      <c r="D27437">
        <v>1</v>
      </c>
      <c r="E27437" s="5">
        <v>48176.803879999999</v>
      </c>
      <c r="F27437" s="5">
        <v>16817</v>
      </c>
      <c r="G27437" s="2">
        <v>1829.62655</v>
      </c>
    </row>
    <row r="27438" spans="1:7" x14ac:dyDescent="0.2">
      <c r="A27438">
        <v>2023</v>
      </c>
      <c r="B27438" s="1" t="s">
        <v>15</v>
      </c>
      <c r="C27438" s="5">
        <v>125842.9424</v>
      </c>
      <c r="D27438">
        <v>5</v>
      </c>
      <c r="E27438" s="5">
        <v>25168.588479999999</v>
      </c>
      <c r="F27438" s="5">
        <v>15830</v>
      </c>
      <c r="G27438" s="2">
        <v>3746.8808469999999</v>
      </c>
    </row>
    <row r="27439" spans="1:7" x14ac:dyDescent="0.2">
      <c r="A27439">
        <v>2023</v>
      </c>
      <c r="B27439" s="1" t="s">
        <v>20</v>
      </c>
      <c r="C27439" s="5">
        <v>15900.9118</v>
      </c>
      <c r="D27439">
        <v>2</v>
      </c>
      <c r="E27439" s="5">
        <v>7950.4558999999999</v>
      </c>
      <c r="F27439" s="5">
        <v>12177</v>
      </c>
      <c r="G27439" s="2">
        <v>1018.006717</v>
      </c>
    </row>
    <row r="27440" spans="1:7" x14ac:dyDescent="0.2">
      <c r="A27440">
        <v>2023</v>
      </c>
      <c r="B27440" s="1" t="s">
        <v>8</v>
      </c>
      <c r="C27440" s="5">
        <v>39509.161090000001</v>
      </c>
      <c r="D27440">
        <v>4</v>
      </c>
      <c r="E27440" s="5">
        <v>9877.2902725000004</v>
      </c>
      <c r="F27440" s="5">
        <v>16817</v>
      </c>
      <c r="G27440" s="2">
        <v>717.57982200000004</v>
      </c>
    </row>
    <row r="27441" spans="1:7" x14ac:dyDescent="0.2">
      <c r="A27441">
        <v>2023</v>
      </c>
      <c r="B27441" s="1" t="s">
        <v>22</v>
      </c>
      <c r="C27441" s="5">
        <v>10775.21702</v>
      </c>
      <c r="D27441">
        <v>4</v>
      </c>
      <c r="E27441" s="5">
        <v>2693.804255</v>
      </c>
      <c r="F27441" s="5">
        <v>11314</v>
      </c>
      <c r="G27441" s="2">
        <v>406.67581300000001</v>
      </c>
    </row>
    <row r="27442" spans="1:7" x14ac:dyDescent="0.2">
      <c r="A27442">
        <v>2023</v>
      </c>
      <c r="B27442" s="1" t="s">
        <v>10</v>
      </c>
      <c r="C27442" s="5">
        <v>30568.412809999998</v>
      </c>
      <c r="D27442">
        <v>1</v>
      </c>
      <c r="E27442" s="5">
        <v>30568.412809999998</v>
      </c>
      <c r="F27442" s="5">
        <v>12805</v>
      </c>
      <c r="G27442" s="2">
        <v>1256.441059</v>
      </c>
    </row>
    <row r="27443" spans="1:7" x14ac:dyDescent="0.2">
      <c r="A27443">
        <v>2023</v>
      </c>
      <c r="B27443" s="1" t="s">
        <v>14</v>
      </c>
      <c r="C27443" s="5">
        <v>41428.035550000001</v>
      </c>
      <c r="D27443">
        <v>4</v>
      </c>
      <c r="E27443" s="5">
        <v>10357.0088875</v>
      </c>
      <c r="F27443" s="5">
        <v>14124</v>
      </c>
      <c r="G27443" s="2">
        <v>922.62695199999996</v>
      </c>
    </row>
    <row r="27444" spans="1:7" x14ac:dyDescent="0.2">
      <c r="A27444">
        <v>2023</v>
      </c>
      <c r="B27444" s="1" t="s">
        <v>17</v>
      </c>
      <c r="C27444" s="5">
        <v>9080.1143000000011</v>
      </c>
      <c r="D27444">
        <v>4</v>
      </c>
      <c r="E27444" s="5">
        <v>2270.0285750000003</v>
      </c>
      <c r="F27444" s="5">
        <v>14162</v>
      </c>
      <c r="G27444" s="2">
        <v>262.36324400000001</v>
      </c>
    </row>
    <row r="27445" spans="1:7" x14ac:dyDescent="0.2">
      <c r="A27445">
        <v>2023</v>
      </c>
      <c r="B27445" s="1" t="s">
        <v>14</v>
      </c>
      <c r="C27445" s="5">
        <v>28109.723109999999</v>
      </c>
      <c r="D27445">
        <v>2</v>
      </c>
      <c r="E27445" s="5">
        <v>14054.861554999999</v>
      </c>
      <c r="F27445" s="5">
        <v>14124</v>
      </c>
      <c r="G27445" s="2">
        <v>1036.6012310000001</v>
      </c>
    </row>
    <row r="27446" spans="1:7" x14ac:dyDescent="0.2">
      <c r="A27446">
        <v>2023</v>
      </c>
      <c r="B27446" s="1" t="s">
        <v>22</v>
      </c>
      <c r="C27446" s="5">
        <v>12411.396640000001</v>
      </c>
      <c r="D27446">
        <v>4</v>
      </c>
      <c r="E27446" s="5">
        <v>3102.8491600000002</v>
      </c>
      <c r="F27446" s="5">
        <v>11314</v>
      </c>
      <c r="G27446" s="2">
        <v>242.294859</v>
      </c>
    </row>
    <row r="27447" spans="1:7" x14ac:dyDescent="0.2">
      <c r="A27447">
        <v>2023</v>
      </c>
      <c r="B27447" s="1" t="s">
        <v>15</v>
      </c>
      <c r="C27447" s="5">
        <v>31071.785620000002</v>
      </c>
      <c r="D27447">
        <v>2</v>
      </c>
      <c r="E27447" s="5">
        <v>15535.892810000001</v>
      </c>
      <c r="F27447" s="5">
        <v>15830</v>
      </c>
      <c r="G27447" s="2">
        <v>1477.231822</v>
      </c>
    </row>
    <row r="27448" spans="1:7" x14ac:dyDescent="0.2">
      <c r="A27448">
        <v>2023</v>
      </c>
      <c r="B27448" s="1" t="s">
        <v>24</v>
      </c>
      <c r="C27448" s="5">
        <v>33371.041360000003</v>
      </c>
      <c r="D27448">
        <v>2</v>
      </c>
      <c r="E27448" s="5">
        <v>16685.520680000001</v>
      </c>
      <c r="F27448" s="5">
        <v>14139</v>
      </c>
      <c r="G27448" s="2">
        <v>2006.23155</v>
      </c>
    </row>
    <row r="27449" spans="1:7" x14ac:dyDescent="0.2">
      <c r="A27449">
        <v>2023</v>
      </c>
      <c r="B27449" s="1" t="s">
        <v>7</v>
      </c>
      <c r="C27449" s="5">
        <v>8302.3653099999992</v>
      </c>
      <c r="D27449">
        <v>2</v>
      </c>
      <c r="E27449" s="5">
        <v>4151.1826549999996</v>
      </c>
      <c r="F27449" s="5">
        <v>11363</v>
      </c>
      <c r="G27449" s="2">
        <v>338.12023099999999</v>
      </c>
    </row>
    <row r="27450" spans="1:7" x14ac:dyDescent="0.2">
      <c r="A27450">
        <v>2023</v>
      </c>
      <c r="B27450" s="1" t="s">
        <v>15</v>
      </c>
      <c r="C27450" s="5">
        <v>127418.81445999999</v>
      </c>
      <c r="D27450">
        <v>3</v>
      </c>
      <c r="E27450" s="5">
        <v>42472.938153333329</v>
      </c>
      <c r="F27450" s="5">
        <v>15830</v>
      </c>
      <c r="G27450" s="2">
        <v>3213.5690140000002</v>
      </c>
    </row>
    <row r="27451" spans="1:7" x14ac:dyDescent="0.2">
      <c r="A27451">
        <v>2023</v>
      </c>
      <c r="B27451" s="1" t="s">
        <v>13</v>
      </c>
      <c r="C27451" s="5">
        <v>58751.138920000005</v>
      </c>
      <c r="D27451">
        <v>2</v>
      </c>
      <c r="E27451" s="5">
        <v>29375.569460000002</v>
      </c>
      <c r="F27451" s="5">
        <v>11719</v>
      </c>
      <c r="G27451" s="2">
        <v>1559.9574359999999</v>
      </c>
    </row>
    <row r="27452" spans="1:7" x14ac:dyDescent="0.2">
      <c r="A27452">
        <v>2023</v>
      </c>
      <c r="B27452" s="1" t="s">
        <v>14</v>
      </c>
      <c r="C27452" s="5">
        <v>11658.05199</v>
      </c>
      <c r="D27452">
        <v>1</v>
      </c>
      <c r="E27452" s="5">
        <v>11658.05199</v>
      </c>
      <c r="F27452" s="5">
        <v>14124</v>
      </c>
      <c r="G27452" s="2">
        <v>1007.144412</v>
      </c>
    </row>
    <row r="27453" spans="1:7" x14ac:dyDescent="0.2">
      <c r="A27453">
        <v>2023</v>
      </c>
      <c r="B27453" s="1" t="s">
        <v>11</v>
      </c>
      <c r="C27453" s="5">
        <v>6311.96029</v>
      </c>
      <c r="D27453">
        <v>1</v>
      </c>
      <c r="E27453" s="5">
        <v>6311.96029</v>
      </c>
      <c r="F27453" s="5">
        <v>15432</v>
      </c>
      <c r="G27453" s="2">
        <v>389.24112300000002</v>
      </c>
    </row>
    <row r="27454" spans="1:7" x14ac:dyDescent="0.2">
      <c r="A27454">
        <v>2023</v>
      </c>
      <c r="B27454" s="1" t="s">
        <v>12</v>
      </c>
      <c r="C27454" s="5">
        <v>9757.3648000000012</v>
      </c>
      <c r="D27454">
        <v>2</v>
      </c>
      <c r="E27454" s="5">
        <v>4878.6824000000006</v>
      </c>
      <c r="F27454" s="5">
        <v>11913</v>
      </c>
      <c r="G27454" s="2">
        <v>553.48119499999996</v>
      </c>
    </row>
    <row r="27455" spans="1:7" x14ac:dyDescent="0.2">
      <c r="A27455">
        <v>2023</v>
      </c>
      <c r="B27455" s="1" t="s">
        <v>8</v>
      </c>
      <c r="C27455" s="5">
        <v>22044.834719999999</v>
      </c>
      <c r="D27455">
        <v>3</v>
      </c>
      <c r="E27455" s="5">
        <v>7348.2782399999996</v>
      </c>
      <c r="F27455" s="5">
        <v>16817</v>
      </c>
      <c r="G27455" s="2">
        <v>1093.460597</v>
      </c>
    </row>
    <row r="27456" spans="1:7" x14ac:dyDescent="0.2">
      <c r="A27456">
        <v>2023</v>
      </c>
      <c r="B27456" s="1" t="s">
        <v>15</v>
      </c>
      <c r="C27456" s="5">
        <v>184820.97193</v>
      </c>
      <c r="D27456">
        <v>2</v>
      </c>
      <c r="E27456" s="5">
        <v>92410.485965</v>
      </c>
      <c r="F27456" s="5">
        <v>15830</v>
      </c>
      <c r="G27456" s="2">
        <v>2280.3081160000002</v>
      </c>
    </row>
    <row r="27457" spans="1:7" x14ac:dyDescent="0.2">
      <c r="A27457">
        <v>2023</v>
      </c>
      <c r="B27457" s="1" t="s">
        <v>13</v>
      </c>
      <c r="C27457" s="5">
        <v>10280.1075</v>
      </c>
      <c r="D27457">
        <v>1</v>
      </c>
      <c r="E27457" s="5">
        <v>10280.1075</v>
      </c>
      <c r="F27457" s="5">
        <v>11719</v>
      </c>
      <c r="G27457" s="2">
        <v>1402.4998479999999</v>
      </c>
    </row>
    <row r="27458" spans="1:7" x14ac:dyDescent="0.2">
      <c r="A27458">
        <v>2023</v>
      </c>
      <c r="B27458" s="1" t="s">
        <v>10</v>
      </c>
      <c r="C27458" s="5">
        <v>60594.364409999995</v>
      </c>
      <c r="D27458">
        <v>3</v>
      </c>
      <c r="E27458" s="5">
        <v>20198.121469999998</v>
      </c>
      <c r="F27458" s="5">
        <v>12805</v>
      </c>
      <c r="G27458" s="2">
        <v>1014.52507</v>
      </c>
    </row>
    <row r="27459" spans="1:7" x14ac:dyDescent="0.2">
      <c r="A27459">
        <v>2023</v>
      </c>
      <c r="B27459" s="1" t="s">
        <v>15</v>
      </c>
      <c r="C27459" s="5">
        <v>63061.310079999996</v>
      </c>
      <c r="D27459">
        <v>1</v>
      </c>
      <c r="E27459" s="5">
        <v>63061.310079999996</v>
      </c>
      <c r="F27459" s="5">
        <v>15830</v>
      </c>
      <c r="G27459" s="2">
        <v>2751.3973460000002</v>
      </c>
    </row>
    <row r="27460" spans="1:7" x14ac:dyDescent="0.2">
      <c r="A27460">
        <v>2023</v>
      </c>
      <c r="B27460" s="1" t="s">
        <v>19</v>
      </c>
      <c r="C27460" s="5">
        <v>22849.614260000002</v>
      </c>
      <c r="D27460">
        <v>3</v>
      </c>
      <c r="E27460" s="5">
        <v>7616.5380866666674</v>
      </c>
      <c r="F27460" s="5">
        <v>13147</v>
      </c>
      <c r="G27460" s="2">
        <v>588.45581600000003</v>
      </c>
    </row>
    <row r="27461" spans="1:7" x14ac:dyDescent="0.2">
      <c r="A27461">
        <v>2023</v>
      </c>
      <c r="B27461" s="1" t="s">
        <v>9</v>
      </c>
      <c r="C27461" s="5">
        <v>2492.6313100000002</v>
      </c>
      <c r="D27461">
        <v>3</v>
      </c>
      <c r="E27461" s="5">
        <v>830.87710333333337</v>
      </c>
      <c r="F27461" s="5">
        <v>16599</v>
      </c>
      <c r="G27461" s="2">
        <v>183.09586400000001</v>
      </c>
    </row>
    <row r="27462" spans="1:7" x14ac:dyDescent="0.2">
      <c r="A27462">
        <v>2023</v>
      </c>
      <c r="B27462" s="1" t="s">
        <v>21</v>
      </c>
      <c r="C27462" s="5">
        <v>8165.5285999999996</v>
      </c>
      <c r="D27462">
        <v>1</v>
      </c>
      <c r="E27462" s="5">
        <v>8165.5285999999996</v>
      </c>
      <c r="F27462" s="5">
        <v>14810</v>
      </c>
      <c r="G27462" s="2">
        <v>648.43243099999995</v>
      </c>
    </row>
    <row r="27463" spans="1:7" x14ac:dyDescent="0.2">
      <c r="A27463">
        <v>2023</v>
      </c>
      <c r="B27463" s="1" t="s">
        <v>18</v>
      </c>
      <c r="C27463" s="5">
        <v>7850.20658</v>
      </c>
      <c r="D27463">
        <v>4</v>
      </c>
      <c r="E27463" s="5">
        <v>1962.551645</v>
      </c>
      <c r="F27463" s="5">
        <v>14184</v>
      </c>
      <c r="G27463" s="2">
        <v>201.43892</v>
      </c>
    </row>
    <row r="27464" spans="1:7" x14ac:dyDescent="0.2">
      <c r="A27464">
        <v>2023</v>
      </c>
      <c r="B27464" s="1" t="s">
        <v>12</v>
      </c>
      <c r="C27464" s="5">
        <v>17687.420590000002</v>
      </c>
      <c r="D27464">
        <v>3</v>
      </c>
      <c r="E27464" s="5">
        <v>5895.8068633333341</v>
      </c>
      <c r="F27464" s="5">
        <v>11913</v>
      </c>
      <c r="G27464" s="2">
        <v>583.22918000000004</v>
      </c>
    </row>
    <row r="27465" spans="1:7" x14ac:dyDescent="0.2">
      <c r="A27465">
        <v>2023</v>
      </c>
      <c r="B27465" s="1" t="s">
        <v>15</v>
      </c>
      <c r="C27465" s="5">
        <v>77556.618090000004</v>
      </c>
      <c r="D27465">
        <v>2</v>
      </c>
      <c r="E27465" s="5">
        <v>38778.309045000002</v>
      </c>
      <c r="F27465" s="5">
        <v>15830</v>
      </c>
      <c r="G27465" s="2">
        <v>1382.4905920000001</v>
      </c>
    </row>
    <row r="27466" spans="1:7" x14ac:dyDescent="0.2">
      <c r="A27466">
        <v>2023</v>
      </c>
      <c r="B27466" s="1" t="s">
        <v>15</v>
      </c>
      <c r="C27466" s="5">
        <v>51267.50402</v>
      </c>
      <c r="D27466">
        <v>1</v>
      </c>
      <c r="E27466" s="5">
        <v>51267.50402</v>
      </c>
      <c r="F27466" s="5">
        <v>15830</v>
      </c>
      <c r="G27466" s="2">
        <v>1567.726588</v>
      </c>
    </row>
    <row r="27467" spans="1:7" x14ac:dyDescent="0.2">
      <c r="A27467">
        <v>2023</v>
      </c>
      <c r="B27467" s="1" t="s">
        <v>15</v>
      </c>
      <c r="C27467" s="5">
        <v>34460.359899999996</v>
      </c>
      <c r="D27467">
        <v>5</v>
      </c>
      <c r="E27467" s="5">
        <v>6892.0719799999988</v>
      </c>
      <c r="F27467" s="5">
        <v>15830</v>
      </c>
      <c r="G27467" s="2">
        <v>1782.4781840000001</v>
      </c>
    </row>
    <row r="27468" spans="1:7" x14ac:dyDescent="0.2">
      <c r="A27468">
        <v>2023</v>
      </c>
      <c r="B27468" s="1" t="s">
        <v>14</v>
      </c>
      <c r="C27468" s="5">
        <v>32703.790140000001</v>
      </c>
      <c r="D27468">
        <v>1</v>
      </c>
      <c r="E27468" s="5">
        <v>32703.790140000001</v>
      </c>
      <c r="F27468" s="5">
        <v>14124</v>
      </c>
      <c r="G27468" s="2">
        <v>453.33081299999998</v>
      </c>
    </row>
    <row r="27469" spans="1:7" x14ac:dyDescent="0.2">
      <c r="A27469">
        <v>2023</v>
      </c>
      <c r="B27469" s="1" t="s">
        <v>17</v>
      </c>
      <c r="C27469" s="5">
        <v>2073.53829</v>
      </c>
      <c r="D27469">
        <v>1</v>
      </c>
      <c r="E27469" s="5">
        <v>2073.53829</v>
      </c>
      <c r="F27469" s="5">
        <v>14162</v>
      </c>
      <c r="G27469" s="2">
        <v>178.34527299999999</v>
      </c>
    </row>
    <row r="27470" spans="1:7" x14ac:dyDescent="0.2">
      <c r="A27470">
        <v>2023</v>
      </c>
      <c r="B27470" s="1" t="s">
        <v>19</v>
      </c>
      <c r="C27470" s="5">
        <v>10257.28059</v>
      </c>
      <c r="D27470">
        <v>2</v>
      </c>
      <c r="E27470" s="5">
        <v>5128.6402950000002</v>
      </c>
      <c r="F27470" s="5">
        <v>13147</v>
      </c>
      <c r="G27470" s="2">
        <v>1242.7262129999999</v>
      </c>
    </row>
    <row r="27471" spans="1:7" x14ac:dyDescent="0.2">
      <c r="A27471">
        <v>2023</v>
      </c>
      <c r="B27471" s="1" t="s">
        <v>22</v>
      </c>
      <c r="C27471" s="5">
        <v>15031.64402</v>
      </c>
      <c r="D27471">
        <v>2</v>
      </c>
      <c r="E27471" s="5">
        <v>7515.8220099999999</v>
      </c>
      <c r="F27471" s="5">
        <v>11314</v>
      </c>
      <c r="G27471" s="2">
        <v>646.35069699999997</v>
      </c>
    </row>
    <row r="27472" spans="1:7" x14ac:dyDescent="0.2">
      <c r="A27472">
        <v>2023</v>
      </c>
      <c r="B27472" s="1" t="s">
        <v>15</v>
      </c>
      <c r="C27472" s="5">
        <v>48681.030810000004</v>
      </c>
      <c r="D27472">
        <v>1</v>
      </c>
      <c r="E27472" s="5">
        <v>48681.030810000004</v>
      </c>
      <c r="F27472" s="5">
        <v>15830</v>
      </c>
      <c r="G27472" s="2">
        <v>1712.142202</v>
      </c>
    </row>
    <row r="27473" spans="1:7" x14ac:dyDescent="0.2">
      <c r="A27473">
        <v>2023</v>
      </c>
      <c r="B27473" s="1" t="s">
        <v>13</v>
      </c>
      <c r="C27473" s="5">
        <v>43965.949649999995</v>
      </c>
      <c r="D27473">
        <v>2</v>
      </c>
      <c r="E27473" s="5">
        <v>21982.974824999998</v>
      </c>
      <c r="F27473" s="5">
        <v>11719</v>
      </c>
      <c r="G27473" s="2">
        <v>2011.3307789999999</v>
      </c>
    </row>
    <row r="27474" spans="1:7" x14ac:dyDescent="0.2">
      <c r="A27474">
        <v>2023</v>
      </c>
      <c r="B27474" s="1" t="s">
        <v>20</v>
      </c>
      <c r="C27474" s="5">
        <v>19529.364579999998</v>
      </c>
      <c r="D27474">
        <v>2</v>
      </c>
      <c r="E27474" s="5">
        <v>9764.6822899999988</v>
      </c>
      <c r="F27474" s="5">
        <v>12177</v>
      </c>
      <c r="G27474" s="2">
        <v>770.95909800000004</v>
      </c>
    </row>
    <row r="27475" spans="1:7" x14ac:dyDescent="0.2">
      <c r="A27475">
        <v>2023</v>
      </c>
      <c r="B27475" s="1" t="s">
        <v>16</v>
      </c>
      <c r="C27475" s="5">
        <v>19250.497019999999</v>
      </c>
      <c r="D27475">
        <v>1</v>
      </c>
      <c r="E27475" s="5">
        <v>19250.497019999999</v>
      </c>
      <c r="F27475" s="5">
        <v>18189</v>
      </c>
      <c r="G27475" s="2">
        <v>641.91023299999995</v>
      </c>
    </row>
    <row r="27476" spans="1:7" x14ac:dyDescent="0.2">
      <c r="A27476">
        <v>2023</v>
      </c>
      <c r="B27476" s="1" t="s">
        <v>10</v>
      </c>
      <c r="C27476" s="5">
        <v>374077.60561000003</v>
      </c>
      <c r="D27476">
        <v>6</v>
      </c>
      <c r="E27476" s="5">
        <v>62346.267601666674</v>
      </c>
      <c r="F27476" s="5">
        <v>12805</v>
      </c>
      <c r="G27476" s="2">
        <v>2276.5441409999999</v>
      </c>
    </row>
    <row r="27477" spans="1:7" x14ac:dyDescent="0.2">
      <c r="A27477">
        <v>2023</v>
      </c>
      <c r="B27477" s="1" t="s">
        <v>20</v>
      </c>
      <c r="C27477" s="5">
        <v>24493.853179999998</v>
      </c>
      <c r="D27477">
        <v>3</v>
      </c>
      <c r="E27477" s="5">
        <v>8164.6177266666664</v>
      </c>
      <c r="F27477" s="5">
        <v>12177</v>
      </c>
      <c r="G27477" s="2">
        <v>871.50365699999998</v>
      </c>
    </row>
    <row r="27478" spans="1:7" x14ac:dyDescent="0.2">
      <c r="A27478">
        <v>2023</v>
      </c>
      <c r="B27478" s="1" t="s">
        <v>14</v>
      </c>
      <c r="C27478" s="5">
        <v>16802.495719999999</v>
      </c>
      <c r="D27478">
        <v>2</v>
      </c>
      <c r="E27478" s="5">
        <v>8401.2478599999995</v>
      </c>
      <c r="F27478" s="5">
        <v>14124</v>
      </c>
      <c r="G27478" s="2">
        <v>880.13705800000002</v>
      </c>
    </row>
    <row r="27479" spans="1:7" x14ac:dyDescent="0.2">
      <c r="A27479">
        <v>2023</v>
      </c>
      <c r="B27479" s="1" t="s">
        <v>13</v>
      </c>
      <c r="C27479" s="5">
        <v>65097.276920000004</v>
      </c>
      <c r="D27479">
        <v>1</v>
      </c>
      <c r="E27479" s="5">
        <v>65097.276920000004</v>
      </c>
      <c r="F27479" s="5">
        <v>11719</v>
      </c>
      <c r="G27479" s="2">
        <v>1436.4890459999999</v>
      </c>
    </row>
    <row r="27480" spans="1:7" x14ac:dyDescent="0.2">
      <c r="A27480">
        <v>2023</v>
      </c>
      <c r="B27480" s="1" t="s">
        <v>10</v>
      </c>
      <c r="C27480" s="5">
        <v>22576.40871</v>
      </c>
      <c r="D27480">
        <v>3</v>
      </c>
      <c r="E27480" s="5">
        <v>7525.4695700000002</v>
      </c>
      <c r="F27480" s="5">
        <v>12805</v>
      </c>
      <c r="G27480" s="2">
        <v>696.36821099999997</v>
      </c>
    </row>
    <row r="27481" spans="1:7" x14ac:dyDescent="0.2">
      <c r="A27481">
        <v>2023</v>
      </c>
      <c r="B27481" s="1" t="s">
        <v>17</v>
      </c>
      <c r="C27481" s="5">
        <v>10778.72674</v>
      </c>
      <c r="D27481">
        <v>2</v>
      </c>
      <c r="E27481" s="5">
        <v>5389.36337</v>
      </c>
      <c r="F27481" s="5">
        <v>14162</v>
      </c>
      <c r="G27481" s="2">
        <v>234.62320199999999</v>
      </c>
    </row>
    <row r="27482" spans="1:7" x14ac:dyDescent="0.2">
      <c r="A27482">
        <v>2023</v>
      </c>
      <c r="B27482" s="1" t="s">
        <v>10</v>
      </c>
      <c r="C27482" s="5">
        <v>39175.507960000003</v>
      </c>
      <c r="D27482">
        <v>5</v>
      </c>
      <c r="E27482" s="5">
        <v>7835.1015920000009</v>
      </c>
      <c r="F27482" s="5">
        <v>12805</v>
      </c>
      <c r="G27482" s="2">
        <v>2460.2617249999998</v>
      </c>
    </row>
    <row r="27483" spans="1:7" x14ac:dyDescent="0.2">
      <c r="A27483">
        <v>2023</v>
      </c>
      <c r="B27483" s="1" t="s">
        <v>15</v>
      </c>
      <c r="C27483" s="5">
        <v>28072.210469999998</v>
      </c>
      <c r="D27483">
        <v>1</v>
      </c>
      <c r="E27483" s="5">
        <v>28072.210469999998</v>
      </c>
      <c r="F27483" s="5">
        <v>15830</v>
      </c>
      <c r="G27483" s="2">
        <v>1751.452086</v>
      </c>
    </row>
    <row r="27484" spans="1:7" x14ac:dyDescent="0.2">
      <c r="A27484">
        <v>2023</v>
      </c>
      <c r="B27484" s="1" t="s">
        <v>16</v>
      </c>
      <c r="C27484" s="5">
        <v>7693.06657</v>
      </c>
      <c r="D27484">
        <v>2</v>
      </c>
      <c r="E27484" s="5">
        <v>3846.533285</v>
      </c>
      <c r="F27484" s="5">
        <v>18189</v>
      </c>
      <c r="G27484" s="2">
        <v>268.93103000000002</v>
      </c>
    </row>
    <row r="27485" spans="1:7" x14ac:dyDescent="0.2">
      <c r="A27485">
        <v>2023</v>
      </c>
      <c r="B27485" s="1" t="s">
        <v>11</v>
      </c>
      <c r="C27485" s="5">
        <v>19517.82819</v>
      </c>
      <c r="D27485">
        <v>2</v>
      </c>
      <c r="E27485" s="5">
        <v>9758.9140950000001</v>
      </c>
      <c r="F27485" s="5">
        <v>15432</v>
      </c>
      <c r="G27485" s="2">
        <v>629.86399800000004</v>
      </c>
    </row>
    <row r="27486" spans="1:7" x14ac:dyDescent="0.2">
      <c r="A27486">
        <v>2023</v>
      </c>
      <c r="B27486" s="1" t="s">
        <v>16</v>
      </c>
      <c r="C27486" s="5">
        <v>7898.0150400000002</v>
      </c>
      <c r="D27486">
        <v>1</v>
      </c>
      <c r="E27486" s="5">
        <v>7898.0150400000002</v>
      </c>
      <c r="F27486" s="5">
        <v>18189</v>
      </c>
      <c r="G27486" s="2">
        <v>675.03748700000006</v>
      </c>
    </row>
    <row r="27487" spans="1:7" x14ac:dyDescent="0.2">
      <c r="A27487">
        <v>2023</v>
      </c>
      <c r="B27487" s="1" t="s">
        <v>14</v>
      </c>
      <c r="C27487" s="5">
        <v>57604.474990000002</v>
      </c>
      <c r="D27487">
        <v>1</v>
      </c>
      <c r="E27487" s="5">
        <v>57604.474990000002</v>
      </c>
      <c r="F27487" s="5">
        <v>14124</v>
      </c>
      <c r="G27487" s="2">
        <v>4665.2505060000003</v>
      </c>
    </row>
    <row r="27488" spans="1:7" x14ac:dyDescent="0.2">
      <c r="A27488">
        <v>2023</v>
      </c>
      <c r="B27488" s="1" t="s">
        <v>15</v>
      </c>
      <c r="C27488" s="5">
        <v>78893.391359999994</v>
      </c>
      <c r="D27488">
        <v>3</v>
      </c>
      <c r="E27488" s="5">
        <v>26297.797119999999</v>
      </c>
      <c r="F27488" s="5">
        <v>15830</v>
      </c>
      <c r="G27488" s="2">
        <v>2389.5819710000001</v>
      </c>
    </row>
    <row r="27489" spans="1:7" x14ac:dyDescent="0.2">
      <c r="A27489">
        <v>2023</v>
      </c>
      <c r="B27489" s="1" t="s">
        <v>16</v>
      </c>
      <c r="C27489" s="5">
        <v>15899.10569</v>
      </c>
      <c r="D27489">
        <v>4</v>
      </c>
      <c r="E27489" s="5">
        <v>3974.7764225000001</v>
      </c>
      <c r="F27489" s="5">
        <v>18189</v>
      </c>
      <c r="G27489" s="2">
        <v>319.11064099999999</v>
      </c>
    </row>
    <row r="27490" spans="1:7" x14ac:dyDescent="0.2">
      <c r="A27490">
        <v>2023</v>
      </c>
      <c r="B27490" s="1" t="s">
        <v>14</v>
      </c>
      <c r="C27490" s="5">
        <v>53785.28529</v>
      </c>
      <c r="D27490">
        <v>3</v>
      </c>
      <c r="E27490" s="5">
        <v>17928.42843</v>
      </c>
      <c r="F27490" s="5">
        <v>14124</v>
      </c>
      <c r="G27490" s="2">
        <v>1082.59806</v>
      </c>
    </row>
    <row r="27491" spans="1:7" x14ac:dyDescent="0.2">
      <c r="A27491">
        <v>2023</v>
      </c>
      <c r="B27491" s="1" t="s">
        <v>21</v>
      </c>
      <c r="C27491" s="5">
        <v>14788.53356</v>
      </c>
      <c r="D27491">
        <v>3</v>
      </c>
      <c r="E27491" s="5">
        <v>4929.5111866666666</v>
      </c>
      <c r="F27491" s="5">
        <v>14810</v>
      </c>
      <c r="G27491" s="2">
        <v>328.13184100000001</v>
      </c>
    </row>
    <row r="27492" spans="1:7" x14ac:dyDescent="0.2">
      <c r="A27492">
        <v>2023</v>
      </c>
      <c r="B27492" s="1" t="s">
        <v>14</v>
      </c>
      <c r="C27492" s="5">
        <v>34588.786220000002</v>
      </c>
      <c r="D27492">
        <v>3</v>
      </c>
      <c r="E27492" s="5">
        <v>11529.595406666667</v>
      </c>
      <c r="F27492" s="5">
        <v>14124</v>
      </c>
      <c r="G27492" s="2">
        <v>930.40326900000002</v>
      </c>
    </row>
    <row r="27493" spans="1:7" x14ac:dyDescent="0.2">
      <c r="A27493">
        <v>2023</v>
      </c>
      <c r="B27493" s="1" t="s">
        <v>13</v>
      </c>
      <c r="C27493" s="5">
        <v>38328.701959999999</v>
      </c>
      <c r="D27493">
        <v>4</v>
      </c>
      <c r="E27493" s="5">
        <v>9582.1754899999996</v>
      </c>
      <c r="F27493" s="5">
        <v>11719</v>
      </c>
      <c r="G27493" s="2">
        <v>1225.5288399999999</v>
      </c>
    </row>
    <row r="27494" spans="1:7" x14ac:dyDescent="0.2">
      <c r="A27494">
        <v>2023</v>
      </c>
      <c r="B27494" s="1" t="s">
        <v>22</v>
      </c>
      <c r="C27494" s="5">
        <v>8928.5646799999995</v>
      </c>
      <c r="D27494">
        <v>1</v>
      </c>
      <c r="E27494" s="5">
        <v>8928.5646799999995</v>
      </c>
      <c r="F27494" s="5">
        <v>11314</v>
      </c>
      <c r="G27494" s="2">
        <v>618.32491700000003</v>
      </c>
    </row>
    <row r="27495" spans="1:7" x14ac:dyDescent="0.2">
      <c r="A27495">
        <v>2023</v>
      </c>
      <c r="B27495" s="1" t="s">
        <v>8</v>
      </c>
      <c r="C27495" s="5">
        <v>11188.52433</v>
      </c>
      <c r="D27495">
        <v>2</v>
      </c>
      <c r="E27495" s="5">
        <v>5594.2621650000001</v>
      </c>
      <c r="F27495" s="5">
        <v>16817</v>
      </c>
      <c r="G27495" s="2">
        <v>956.94569899999999</v>
      </c>
    </row>
    <row r="27496" spans="1:7" x14ac:dyDescent="0.2">
      <c r="A27496">
        <v>2023</v>
      </c>
      <c r="B27496" s="1" t="s">
        <v>11</v>
      </c>
      <c r="C27496" s="5">
        <v>42719.388009999995</v>
      </c>
      <c r="D27496">
        <v>4</v>
      </c>
      <c r="E27496" s="5">
        <v>10679.847002499999</v>
      </c>
      <c r="F27496" s="5">
        <v>15432</v>
      </c>
      <c r="G27496" s="2">
        <v>629.71438899999998</v>
      </c>
    </row>
    <row r="27497" spans="1:7" x14ac:dyDescent="0.2">
      <c r="A27497">
        <v>2023</v>
      </c>
      <c r="B27497" s="1" t="s">
        <v>15</v>
      </c>
      <c r="C27497" s="5">
        <v>3780.35968</v>
      </c>
      <c r="D27497">
        <v>3</v>
      </c>
      <c r="E27497" s="5">
        <v>1260.1198933333333</v>
      </c>
      <c r="F27497" s="5">
        <v>15830</v>
      </c>
      <c r="G27497" s="2">
        <v>1089.824881</v>
      </c>
    </row>
    <row r="27498" spans="1:7" x14ac:dyDescent="0.2">
      <c r="A27498">
        <v>2023</v>
      </c>
      <c r="B27498" s="1" t="s">
        <v>7</v>
      </c>
      <c r="C27498" s="5">
        <v>6659.2030300000006</v>
      </c>
      <c r="D27498">
        <v>2</v>
      </c>
      <c r="E27498" s="5">
        <v>3329.6015150000003</v>
      </c>
      <c r="F27498" s="5">
        <v>11363</v>
      </c>
      <c r="G27498" s="2">
        <v>239.26139800000001</v>
      </c>
    </row>
    <row r="27499" spans="1:7" x14ac:dyDescent="0.2">
      <c r="A27499">
        <v>2023</v>
      </c>
      <c r="B27499" s="1" t="s">
        <v>17</v>
      </c>
      <c r="C27499" s="5">
        <v>8771.1065899999994</v>
      </c>
      <c r="D27499">
        <v>2</v>
      </c>
      <c r="E27499" s="5">
        <v>4385.5532949999997</v>
      </c>
      <c r="F27499" s="5">
        <v>14162</v>
      </c>
      <c r="G27499" s="2">
        <v>245.39175</v>
      </c>
    </row>
    <row r="27500" spans="1:7" x14ac:dyDescent="0.2">
      <c r="A27500">
        <v>2023</v>
      </c>
      <c r="B27500" s="1" t="s">
        <v>11</v>
      </c>
      <c r="C27500" s="5">
        <v>23661.843359999999</v>
      </c>
      <c r="D27500">
        <v>4</v>
      </c>
      <c r="E27500" s="5">
        <v>5915.4608399999997</v>
      </c>
      <c r="F27500" s="5">
        <v>15432</v>
      </c>
      <c r="G27500" s="2">
        <v>363.23359799999997</v>
      </c>
    </row>
    <row r="27501" spans="1:7" x14ac:dyDescent="0.2">
      <c r="A27501">
        <v>2023</v>
      </c>
      <c r="B27501" s="1" t="s">
        <v>8</v>
      </c>
      <c r="C27501" s="5">
        <v>44404.022090000006</v>
      </c>
      <c r="D27501">
        <v>2</v>
      </c>
      <c r="E27501" s="5">
        <v>22202.011045000003</v>
      </c>
      <c r="F27501" s="5">
        <v>16817</v>
      </c>
      <c r="G27501" s="2">
        <v>1173.783948</v>
      </c>
    </row>
    <row r="27502" spans="1:7" x14ac:dyDescent="0.2">
      <c r="A27502">
        <v>2023</v>
      </c>
      <c r="B27502" s="1" t="s">
        <v>22</v>
      </c>
      <c r="C27502" s="5">
        <v>12791.89242</v>
      </c>
      <c r="D27502">
        <v>2</v>
      </c>
      <c r="E27502" s="5">
        <v>6395.9462100000001</v>
      </c>
      <c r="F27502" s="5">
        <v>11314</v>
      </c>
      <c r="G27502" s="2">
        <v>409.73039799999998</v>
      </c>
    </row>
    <row r="27503" spans="1:7" x14ac:dyDescent="0.2">
      <c r="A27503">
        <v>2023</v>
      </c>
      <c r="B27503" s="1" t="s">
        <v>10</v>
      </c>
      <c r="C27503" s="5">
        <v>94313.915030000004</v>
      </c>
      <c r="D27503">
        <v>4</v>
      </c>
      <c r="E27503" s="5">
        <v>23578.478757500001</v>
      </c>
      <c r="F27503" s="5">
        <v>12805</v>
      </c>
      <c r="G27503" s="2">
        <v>2339.5976820000001</v>
      </c>
    </row>
    <row r="27504" spans="1:7" x14ac:dyDescent="0.2">
      <c r="A27504">
        <v>2023</v>
      </c>
      <c r="B27504" s="1" t="s">
        <v>11</v>
      </c>
      <c r="C27504" s="5">
        <v>9900.11924</v>
      </c>
      <c r="D27504">
        <v>3</v>
      </c>
      <c r="E27504" s="5">
        <v>3300.0397466666668</v>
      </c>
      <c r="F27504" s="5">
        <v>15432</v>
      </c>
      <c r="G27504" s="2">
        <v>541.33848</v>
      </c>
    </row>
    <row r="27505" spans="1:7" x14ac:dyDescent="0.2">
      <c r="A27505">
        <v>2023</v>
      </c>
      <c r="B27505" s="1" t="s">
        <v>12</v>
      </c>
      <c r="C27505" s="5">
        <v>9609.0774700000002</v>
      </c>
      <c r="D27505">
        <v>2</v>
      </c>
      <c r="E27505" s="5">
        <v>4804.5387350000001</v>
      </c>
      <c r="F27505" s="5">
        <v>11913</v>
      </c>
      <c r="G27505" s="2">
        <v>586.96761700000002</v>
      </c>
    </row>
    <row r="27506" spans="1:7" x14ac:dyDescent="0.2">
      <c r="A27506">
        <v>2023</v>
      </c>
      <c r="B27506" s="1" t="s">
        <v>10</v>
      </c>
      <c r="C27506" s="5">
        <v>83463.726219999997</v>
      </c>
      <c r="D27506">
        <v>1</v>
      </c>
      <c r="E27506" s="5">
        <v>83463.726219999997</v>
      </c>
      <c r="F27506" s="5">
        <v>12805</v>
      </c>
      <c r="G27506" s="2">
        <v>1923.6545610000001</v>
      </c>
    </row>
    <row r="27507" spans="1:7" x14ac:dyDescent="0.2">
      <c r="A27507">
        <v>2023</v>
      </c>
      <c r="B27507" s="1" t="s">
        <v>12</v>
      </c>
      <c r="C27507" s="5">
        <v>48367.06439</v>
      </c>
      <c r="D27507">
        <v>6</v>
      </c>
      <c r="E27507" s="5">
        <v>8061.1773983333333</v>
      </c>
      <c r="F27507" s="5">
        <v>11913</v>
      </c>
      <c r="G27507" s="2">
        <v>788.80679499999997</v>
      </c>
    </row>
    <row r="27508" spans="1:7" x14ac:dyDescent="0.2">
      <c r="A27508">
        <v>2023</v>
      </c>
      <c r="B27508" s="1" t="s">
        <v>15</v>
      </c>
      <c r="C27508" s="5">
        <v>41051.448630000006</v>
      </c>
      <c r="D27508">
        <v>1</v>
      </c>
      <c r="E27508" s="5">
        <v>41051.448630000006</v>
      </c>
      <c r="F27508" s="5">
        <v>15830</v>
      </c>
      <c r="G27508" s="2">
        <v>1918.3573739999999</v>
      </c>
    </row>
    <row r="27509" spans="1:7" x14ac:dyDescent="0.2">
      <c r="A27509">
        <v>2023</v>
      </c>
      <c r="B27509" s="1" t="s">
        <v>13</v>
      </c>
      <c r="C27509" s="5">
        <v>24327.93289</v>
      </c>
      <c r="D27509">
        <v>6</v>
      </c>
      <c r="E27509" s="5">
        <v>4054.6554816666667</v>
      </c>
      <c r="F27509" s="5">
        <v>11719</v>
      </c>
      <c r="G27509" s="2">
        <v>1655.7211050000001</v>
      </c>
    </row>
    <row r="27510" spans="1:7" x14ac:dyDescent="0.2">
      <c r="A27510">
        <v>2023</v>
      </c>
      <c r="B27510" s="1" t="s">
        <v>22</v>
      </c>
      <c r="C27510" s="5">
        <v>12694.23408</v>
      </c>
      <c r="D27510">
        <v>4</v>
      </c>
      <c r="E27510" s="5">
        <v>3173.55852</v>
      </c>
      <c r="F27510" s="5">
        <v>11314</v>
      </c>
      <c r="G27510" s="2">
        <v>506.621872</v>
      </c>
    </row>
    <row r="27511" spans="1:7" x14ac:dyDescent="0.2">
      <c r="A27511">
        <v>2023</v>
      </c>
      <c r="B27511" s="1" t="s">
        <v>13</v>
      </c>
      <c r="C27511" s="5">
        <v>16839.529690000003</v>
      </c>
      <c r="D27511">
        <v>2</v>
      </c>
      <c r="E27511" s="5">
        <v>8419.7648450000015</v>
      </c>
      <c r="F27511" s="5">
        <v>11719</v>
      </c>
      <c r="G27511" s="2">
        <v>688.07980699999996</v>
      </c>
    </row>
    <row r="27512" spans="1:7" x14ac:dyDescent="0.2">
      <c r="A27512">
        <v>2023</v>
      </c>
      <c r="B27512" s="1" t="s">
        <v>17</v>
      </c>
      <c r="C27512" s="5">
        <v>7202.5358699999997</v>
      </c>
      <c r="D27512">
        <v>2</v>
      </c>
      <c r="E27512" s="5">
        <v>3601.2679349999999</v>
      </c>
      <c r="F27512" s="5">
        <v>14162</v>
      </c>
      <c r="G27512" s="2">
        <v>236.28133</v>
      </c>
    </row>
    <row r="27513" spans="1:7" x14ac:dyDescent="0.2">
      <c r="A27513">
        <v>2023</v>
      </c>
      <c r="B27513" s="1" t="s">
        <v>14</v>
      </c>
      <c r="C27513" s="5">
        <v>12660.527340000001</v>
      </c>
      <c r="D27513">
        <v>4</v>
      </c>
      <c r="E27513" s="5">
        <v>3165.1318350000001</v>
      </c>
      <c r="F27513" s="5">
        <v>14124</v>
      </c>
      <c r="G27513" s="2">
        <v>371.19036499999999</v>
      </c>
    </row>
    <row r="27514" spans="1:7" x14ac:dyDescent="0.2">
      <c r="A27514">
        <v>2023</v>
      </c>
      <c r="B27514" s="1" t="s">
        <v>18</v>
      </c>
      <c r="C27514" s="5">
        <v>4609.6803899999995</v>
      </c>
      <c r="D27514">
        <v>4</v>
      </c>
      <c r="E27514" s="5">
        <v>1152.4200974999999</v>
      </c>
      <c r="F27514" s="5">
        <v>14184</v>
      </c>
      <c r="G27514" s="2">
        <v>427.340441</v>
      </c>
    </row>
    <row r="27515" spans="1:7" x14ac:dyDescent="0.2">
      <c r="A27515">
        <v>2023</v>
      </c>
      <c r="B27515" s="1" t="s">
        <v>15</v>
      </c>
      <c r="C27515" s="5">
        <v>56439.074950000002</v>
      </c>
      <c r="D27515">
        <v>3</v>
      </c>
      <c r="E27515" s="5">
        <v>18813.024983333333</v>
      </c>
      <c r="F27515" s="5">
        <v>15830</v>
      </c>
      <c r="G27515" s="2">
        <v>1697.6341669999999</v>
      </c>
    </row>
    <row r="27516" spans="1:7" x14ac:dyDescent="0.2">
      <c r="A27516">
        <v>2023</v>
      </c>
      <c r="B27516" s="1" t="s">
        <v>22</v>
      </c>
      <c r="C27516" s="5">
        <v>43230.16588</v>
      </c>
      <c r="D27516">
        <v>5</v>
      </c>
      <c r="E27516" s="5">
        <v>8646.0331760000008</v>
      </c>
      <c r="F27516" s="5">
        <v>11314</v>
      </c>
      <c r="G27516" s="2">
        <v>887.21996899999999</v>
      </c>
    </row>
    <row r="27517" spans="1:7" x14ac:dyDescent="0.2">
      <c r="A27517">
        <v>2023</v>
      </c>
      <c r="B27517" s="1" t="s">
        <v>18</v>
      </c>
      <c r="C27517" s="5">
        <v>1639.1869799999999</v>
      </c>
      <c r="D27517">
        <v>2</v>
      </c>
      <c r="E27517" s="5">
        <v>819.59348999999997</v>
      </c>
      <c r="F27517" s="5">
        <v>14184</v>
      </c>
      <c r="G27517" s="2">
        <v>147.16404600000001</v>
      </c>
    </row>
    <row r="27518" spans="1:7" x14ac:dyDescent="0.2">
      <c r="A27518">
        <v>2023</v>
      </c>
      <c r="B27518" s="1" t="s">
        <v>21</v>
      </c>
      <c r="C27518" s="5">
        <v>15297.83316</v>
      </c>
      <c r="D27518">
        <v>4</v>
      </c>
      <c r="E27518" s="5">
        <v>3824.45829</v>
      </c>
      <c r="F27518" s="5">
        <v>14810</v>
      </c>
      <c r="G27518" s="2">
        <v>287.458663</v>
      </c>
    </row>
    <row r="27519" spans="1:7" x14ac:dyDescent="0.2">
      <c r="A27519">
        <v>2023</v>
      </c>
      <c r="B27519" s="1" t="s">
        <v>13</v>
      </c>
      <c r="C27519" s="5">
        <v>17297.030549999999</v>
      </c>
      <c r="D27519">
        <v>1</v>
      </c>
      <c r="E27519" s="5">
        <v>17297.030549999999</v>
      </c>
      <c r="F27519" s="5">
        <v>11719</v>
      </c>
      <c r="G27519" s="2">
        <v>725.82144700000003</v>
      </c>
    </row>
    <row r="27520" spans="1:7" x14ac:dyDescent="0.2">
      <c r="A27520">
        <v>2023</v>
      </c>
      <c r="B27520" s="1" t="s">
        <v>7</v>
      </c>
      <c r="C27520" s="5">
        <v>53881.22896</v>
      </c>
      <c r="D27520">
        <v>1</v>
      </c>
      <c r="E27520" s="5">
        <v>53881.22896</v>
      </c>
      <c r="F27520" s="5">
        <v>11363</v>
      </c>
      <c r="G27520" s="2">
        <v>856.41309699999999</v>
      </c>
    </row>
    <row r="27521" spans="1:7" x14ac:dyDescent="0.2">
      <c r="A27521">
        <v>2023</v>
      </c>
      <c r="B27521" s="1" t="s">
        <v>14</v>
      </c>
      <c r="C27521" s="5">
        <v>26235.969949999999</v>
      </c>
      <c r="D27521">
        <v>2</v>
      </c>
      <c r="E27521" s="5">
        <v>13117.984974999999</v>
      </c>
      <c r="F27521" s="5">
        <v>14124</v>
      </c>
      <c r="G27521" s="2">
        <v>1242.6909209999999</v>
      </c>
    </row>
    <row r="27522" spans="1:7" x14ac:dyDescent="0.2">
      <c r="A27522">
        <v>2023</v>
      </c>
      <c r="B27522" s="1" t="s">
        <v>10</v>
      </c>
      <c r="C27522" s="5">
        <v>25349.354579999999</v>
      </c>
      <c r="D27522">
        <v>2</v>
      </c>
      <c r="E27522" s="5">
        <v>12674.67729</v>
      </c>
      <c r="F27522" s="5">
        <v>12805</v>
      </c>
      <c r="G27522" s="2">
        <v>944.11163399999998</v>
      </c>
    </row>
    <row r="27523" spans="1:7" x14ac:dyDescent="0.2">
      <c r="A27523">
        <v>2023</v>
      </c>
      <c r="B27523" s="1" t="s">
        <v>13</v>
      </c>
      <c r="C27523" s="5">
        <v>40272.155679999996</v>
      </c>
      <c r="D27523">
        <v>4</v>
      </c>
      <c r="E27523" s="5">
        <v>10068.038919999999</v>
      </c>
      <c r="F27523" s="5">
        <v>11719</v>
      </c>
      <c r="G27523" s="2">
        <v>1674.271031</v>
      </c>
    </row>
    <row r="27524" spans="1:7" x14ac:dyDescent="0.2">
      <c r="A27524">
        <v>2023</v>
      </c>
      <c r="B27524" s="1" t="s">
        <v>8</v>
      </c>
      <c r="C27524" s="5">
        <v>95916.651569999987</v>
      </c>
      <c r="D27524">
        <v>2</v>
      </c>
      <c r="E27524" s="5">
        <v>47958.325784999994</v>
      </c>
      <c r="F27524" s="5">
        <v>16817</v>
      </c>
      <c r="G27524" s="2">
        <v>1415.226633</v>
      </c>
    </row>
    <row r="27525" spans="1:7" x14ac:dyDescent="0.2">
      <c r="A27525">
        <v>2023</v>
      </c>
      <c r="B27525" s="1" t="s">
        <v>12</v>
      </c>
      <c r="C27525" s="5">
        <v>46186.191299999999</v>
      </c>
      <c r="D27525">
        <v>4</v>
      </c>
      <c r="E27525" s="5">
        <v>11546.547825</v>
      </c>
      <c r="F27525" s="5">
        <v>11913</v>
      </c>
      <c r="G27525" s="2">
        <v>655.726361</v>
      </c>
    </row>
    <row r="27526" spans="1:7" x14ac:dyDescent="0.2">
      <c r="A27526">
        <v>2023</v>
      </c>
      <c r="B27526" s="1" t="s">
        <v>15</v>
      </c>
      <c r="C27526" s="5">
        <v>77216.189290000009</v>
      </c>
      <c r="D27526">
        <v>6</v>
      </c>
      <c r="E27526" s="5">
        <v>12869.364881666668</v>
      </c>
      <c r="F27526" s="5">
        <v>15830</v>
      </c>
      <c r="G27526" s="2">
        <v>2360.9784669999999</v>
      </c>
    </row>
    <row r="27527" spans="1:7" x14ac:dyDescent="0.2">
      <c r="A27527">
        <v>2023</v>
      </c>
      <c r="B27527" s="1" t="s">
        <v>19</v>
      </c>
      <c r="C27527" s="5">
        <v>6574.7411300000003</v>
      </c>
      <c r="D27527">
        <v>2</v>
      </c>
      <c r="E27527" s="5">
        <v>3287.3705650000002</v>
      </c>
      <c r="F27527" s="5">
        <v>13147</v>
      </c>
      <c r="G27527" s="2">
        <v>678.63210000000004</v>
      </c>
    </row>
    <row r="27528" spans="1:7" x14ac:dyDescent="0.2">
      <c r="A27528">
        <v>2023</v>
      </c>
      <c r="B27528" s="1" t="s">
        <v>13</v>
      </c>
      <c r="C27528" s="5">
        <v>28052.634340000001</v>
      </c>
      <c r="D27528">
        <v>3</v>
      </c>
      <c r="E27528" s="5">
        <v>9350.8781133333341</v>
      </c>
      <c r="F27528" s="5">
        <v>11719</v>
      </c>
      <c r="G27528" s="2">
        <v>2185.2934129999999</v>
      </c>
    </row>
    <row r="27529" spans="1:7" x14ac:dyDescent="0.2">
      <c r="A27529">
        <v>2023</v>
      </c>
      <c r="B27529" s="1" t="s">
        <v>10</v>
      </c>
      <c r="C27529" s="5">
        <v>20552.147290000001</v>
      </c>
      <c r="D27529">
        <v>2</v>
      </c>
      <c r="E27529" s="5">
        <v>10276.073645</v>
      </c>
      <c r="F27529" s="5">
        <v>12805</v>
      </c>
      <c r="G27529" s="2">
        <v>1015.784297</v>
      </c>
    </row>
    <row r="27530" spans="1:7" x14ac:dyDescent="0.2">
      <c r="A27530">
        <v>2023</v>
      </c>
      <c r="B27530" s="1" t="s">
        <v>24</v>
      </c>
      <c r="C27530" s="5">
        <v>4684.92562</v>
      </c>
      <c r="D27530">
        <v>2</v>
      </c>
      <c r="E27530" s="5">
        <v>2342.46281</v>
      </c>
      <c r="F27530" s="5">
        <v>14139</v>
      </c>
      <c r="G27530" s="2">
        <v>388.78101400000003</v>
      </c>
    </row>
    <row r="27531" spans="1:7" x14ac:dyDescent="0.2">
      <c r="A27531">
        <v>2023</v>
      </c>
      <c r="B27531" s="1" t="s">
        <v>8</v>
      </c>
      <c r="C27531" s="5">
        <v>70970.076639999999</v>
      </c>
      <c r="D27531">
        <v>5</v>
      </c>
      <c r="E27531" s="5">
        <v>14194.015327999999</v>
      </c>
      <c r="F27531" s="5">
        <v>16817</v>
      </c>
      <c r="G27531" s="2">
        <v>1076.5064850000001</v>
      </c>
    </row>
    <row r="27532" spans="1:7" x14ac:dyDescent="0.2">
      <c r="A27532">
        <v>2023</v>
      </c>
      <c r="B27532" s="1" t="s">
        <v>15</v>
      </c>
      <c r="C27532" s="5">
        <v>42349.088759999999</v>
      </c>
      <c r="D27532">
        <v>4</v>
      </c>
      <c r="E27532" s="5">
        <v>10587.27219</v>
      </c>
      <c r="F27532" s="5">
        <v>15830</v>
      </c>
      <c r="G27532" s="2">
        <v>1044.561586</v>
      </c>
    </row>
    <row r="27533" spans="1:7" x14ac:dyDescent="0.2">
      <c r="A27533">
        <v>2023</v>
      </c>
      <c r="B27533" s="1" t="s">
        <v>18</v>
      </c>
      <c r="C27533" s="5">
        <v>4156.6642400000001</v>
      </c>
      <c r="D27533">
        <v>2</v>
      </c>
      <c r="E27533" s="5">
        <v>2078.33212</v>
      </c>
      <c r="F27533" s="5">
        <v>14184</v>
      </c>
      <c r="G27533" s="2">
        <v>178.377251</v>
      </c>
    </row>
    <row r="27534" spans="1:7" x14ac:dyDescent="0.2">
      <c r="A27534">
        <v>2023</v>
      </c>
      <c r="B27534" s="1" t="s">
        <v>10</v>
      </c>
      <c r="C27534" s="5">
        <v>19817.39587</v>
      </c>
      <c r="D27534">
        <v>2</v>
      </c>
      <c r="E27534" s="5">
        <v>9908.6979350000001</v>
      </c>
      <c r="F27534" s="5">
        <v>12805</v>
      </c>
      <c r="G27534" s="2">
        <v>1095.815787</v>
      </c>
    </row>
    <row r="27535" spans="1:7" x14ac:dyDescent="0.2">
      <c r="A27535">
        <v>2023</v>
      </c>
      <c r="B27535" s="1" t="s">
        <v>14</v>
      </c>
      <c r="C27535" s="5">
        <v>10611.940460000002</v>
      </c>
      <c r="D27535">
        <v>2</v>
      </c>
      <c r="E27535" s="5">
        <v>5305.9702300000008</v>
      </c>
      <c r="F27535" s="5">
        <v>14124</v>
      </c>
      <c r="G27535" s="2">
        <v>470.00419099999999</v>
      </c>
    </row>
    <row r="27536" spans="1:7" x14ac:dyDescent="0.2">
      <c r="A27536">
        <v>2023</v>
      </c>
      <c r="B27536" s="1" t="s">
        <v>12</v>
      </c>
      <c r="C27536" s="5">
        <v>32504.352329999998</v>
      </c>
      <c r="D27536">
        <v>2</v>
      </c>
      <c r="E27536" s="5">
        <v>16252.176164999999</v>
      </c>
      <c r="F27536" s="5">
        <v>11913</v>
      </c>
      <c r="G27536" s="2">
        <v>1053.1231869999999</v>
      </c>
    </row>
    <row r="27537" spans="1:7" x14ac:dyDescent="0.2">
      <c r="A27537">
        <v>2023</v>
      </c>
      <c r="B27537" s="1" t="s">
        <v>8</v>
      </c>
      <c r="C27537" s="5">
        <v>63816.425350000005</v>
      </c>
      <c r="D27537">
        <v>3</v>
      </c>
      <c r="E27537" s="5">
        <v>21272.141783333336</v>
      </c>
      <c r="F27537" s="5">
        <v>16817</v>
      </c>
      <c r="G27537" s="2">
        <v>1488.1939729999999</v>
      </c>
    </row>
    <row r="27538" spans="1:7" x14ac:dyDescent="0.2">
      <c r="A27538">
        <v>2023</v>
      </c>
      <c r="B27538" s="1" t="s">
        <v>19</v>
      </c>
      <c r="C27538" s="5">
        <v>30873.198329999999</v>
      </c>
      <c r="D27538">
        <v>2</v>
      </c>
      <c r="E27538" s="5">
        <v>15436.599165</v>
      </c>
      <c r="F27538" s="5">
        <v>13147</v>
      </c>
      <c r="G27538" s="2">
        <v>921.894588</v>
      </c>
    </row>
    <row r="27539" spans="1:7" x14ac:dyDescent="0.2">
      <c r="A27539">
        <v>2023</v>
      </c>
      <c r="B27539" s="1" t="s">
        <v>22</v>
      </c>
      <c r="C27539" s="5">
        <v>18814.48588</v>
      </c>
      <c r="D27539">
        <v>4</v>
      </c>
      <c r="E27539" s="5">
        <v>4703.62147</v>
      </c>
      <c r="F27539" s="5">
        <v>11314</v>
      </c>
      <c r="G27539" s="2">
        <v>530.85507900000005</v>
      </c>
    </row>
    <row r="27540" spans="1:7" x14ac:dyDescent="0.2">
      <c r="A27540">
        <v>2023</v>
      </c>
      <c r="B27540" s="1" t="s">
        <v>19</v>
      </c>
      <c r="C27540" s="5">
        <v>30511.743569999999</v>
      </c>
      <c r="D27540">
        <v>3</v>
      </c>
      <c r="E27540" s="5">
        <v>10170.581189999999</v>
      </c>
      <c r="F27540" s="5">
        <v>13147</v>
      </c>
      <c r="G27540" s="2">
        <v>1265.927246</v>
      </c>
    </row>
    <row r="27541" spans="1:7" x14ac:dyDescent="0.2">
      <c r="A27541">
        <v>2023</v>
      </c>
      <c r="B27541" s="1" t="s">
        <v>17</v>
      </c>
      <c r="C27541" s="5">
        <v>11673.927159999999</v>
      </c>
      <c r="D27541">
        <v>1</v>
      </c>
      <c r="E27541" s="5">
        <v>11673.927159999999</v>
      </c>
      <c r="F27541" s="5">
        <v>14162</v>
      </c>
      <c r="G27541" s="2">
        <v>500.30237</v>
      </c>
    </row>
    <row r="27542" spans="1:7" x14ac:dyDescent="0.2">
      <c r="A27542">
        <v>2023</v>
      </c>
      <c r="B27542" s="1" t="s">
        <v>14</v>
      </c>
      <c r="C27542" s="5">
        <v>23292.01441</v>
      </c>
      <c r="D27542">
        <v>2</v>
      </c>
      <c r="E27542" s="5">
        <v>11646.007205</v>
      </c>
      <c r="F27542" s="5">
        <v>14124</v>
      </c>
      <c r="G27542" s="2">
        <v>570.613564</v>
      </c>
    </row>
    <row r="27543" spans="1:7" x14ac:dyDescent="0.2">
      <c r="A27543">
        <v>2023</v>
      </c>
      <c r="B27543" s="1" t="s">
        <v>13</v>
      </c>
      <c r="C27543" s="5">
        <v>38930.072460000003</v>
      </c>
      <c r="D27543">
        <v>3</v>
      </c>
      <c r="E27543" s="5">
        <v>12976.690820000002</v>
      </c>
      <c r="F27543" s="5">
        <v>11719</v>
      </c>
      <c r="G27543" s="2">
        <v>1438.7145989999999</v>
      </c>
    </row>
    <row r="27544" spans="1:7" x14ac:dyDescent="0.2">
      <c r="A27544">
        <v>2023</v>
      </c>
      <c r="B27544" s="1" t="s">
        <v>13</v>
      </c>
      <c r="C27544" s="5">
        <v>39447.301909999995</v>
      </c>
      <c r="D27544">
        <v>2</v>
      </c>
      <c r="E27544" s="5">
        <v>19723.650954999997</v>
      </c>
      <c r="F27544" s="5">
        <v>11719</v>
      </c>
      <c r="G27544" s="2">
        <v>1285.783649</v>
      </c>
    </row>
    <row r="27545" spans="1:7" x14ac:dyDescent="0.2">
      <c r="A27545">
        <v>2023</v>
      </c>
      <c r="B27545" s="1" t="s">
        <v>13</v>
      </c>
      <c r="C27545" s="5">
        <v>31930.348859999998</v>
      </c>
      <c r="D27545">
        <v>3</v>
      </c>
      <c r="E27545" s="5">
        <v>10643.449619999999</v>
      </c>
      <c r="F27545" s="5">
        <v>11719</v>
      </c>
      <c r="G27545" s="2">
        <v>1473.9949529999999</v>
      </c>
    </row>
    <row r="27546" spans="1:7" x14ac:dyDescent="0.2">
      <c r="A27546">
        <v>2023</v>
      </c>
      <c r="B27546" s="1" t="s">
        <v>13</v>
      </c>
      <c r="C27546" s="5">
        <v>14272.30091</v>
      </c>
      <c r="D27546">
        <v>2</v>
      </c>
      <c r="E27546" s="5">
        <v>7136.150455</v>
      </c>
      <c r="F27546" s="5">
        <v>11719</v>
      </c>
      <c r="G27546" s="2">
        <v>705.85355400000003</v>
      </c>
    </row>
    <row r="27547" spans="1:7" x14ac:dyDescent="0.2">
      <c r="A27547">
        <v>2023</v>
      </c>
      <c r="B27547" s="1" t="s">
        <v>20</v>
      </c>
      <c r="C27547" s="5">
        <v>14715.73482</v>
      </c>
      <c r="D27547">
        <v>2</v>
      </c>
      <c r="E27547" s="5">
        <v>7357.8674099999998</v>
      </c>
      <c r="F27547" s="5">
        <v>12177</v>
      </c>
      <c r="G27547" s="2">
        <v>403.26820400000003</v>
      </c>
    </row>
    <row r="27548" spans="1:7" x14ac:dyDescent="0.2">
      <c r="A27548">
        <v>2023</v>
      </c>
      <c r="B27548" s="1" t="s">
        <v>21</v>
      </c>
      <c r="C27548" s="5">
        <v>4696.0143399999997</v>
      </c>
      <c r="D27548">
        <v>3</v>
      </c>
      <c r="E27548" s="5">
        <v>1565.3381133333332</v>
      </c>
      <c r="F27548" s="5">
        <v>14810</v>
      </c>
      <c r="G27548" s="2">
        <v>350.50752899999998</v>
      </c>
    </row>
    <row r="27549" spans="1:7" x14ac:dyDescent="0.2">
      <c r="A27549">
        <v>2023</v>
      </c>
      <c r="B27549" s="1" t="s">
        <v>17</v>
      </c>
      <c r="C27549" s="5">
        <v>6966.2114800000008</v>
      </c>
      <c r="D27549">
        <v>3</v>
      </c>
      <c r="E27549" s="5">
        <v>2322.0704933333336</v>
      </c>
      <c r="F27549" s="5">
        <v>14162</v>
      </c>
      <c r="G27549" s="2">
        <v>393.58834999999999</v>
      </c>
    </row>
    <row r="27550" spans="1:7" x14ac:dyDescent="0.2">
      <c r="A27550">
        <v>2023</v>
      </c>
      <c r="B27550" s="1" t="s">
        <v>19</v>
      </c>
      <c r="C27550" s="5">
        <v>32065.02592</v>
      </c>
      <c r="D27550">
        <v>4</v>
      </c>
      <c r="E27550" s="5">
        <v>8016.25648</v>
      </c>
      <c r="F27550" s="5">
        <v>13147</v>
      </c>
      <c r="G27550" s="2">
        <v>639.37563599999999</v>
      </c>
    </row>
    <row r="27551" spans="1:7" x14ac:dyDescent="0.2">
      <c r="A27551">
        <v>2023</v>
      </c>
      <c r="B27551" s="1" t="s">
        <v>9</v>
      </c>
      <c r="C27551" s="5">
        <v>11609.437039999999</v>
      </c>
      <c r="D27551">
        <v>1</v>
      </c>
      <c r="E27551" s="5">
        <v>11609.437039999999</v>
      </c>
      <c r="F27551" s="5">
        <v>16599</v>
      </c>
      <c r="G27551" s="2">
        <v>442.04248200000001</v>
      </c>
    </row>
    <row r="27552" spans="1:7" x14ac:dyDescent="0.2">
      <c r="A27552">
        <v>2023</v>
      </c>
      <c r="B27552" s="1" t="s">
        <v>11</v>
      </c>
      <c r="C27552" s="5">
        <v>19224.390230000001</v>
      </c>
      <c r="D27552">
        <v>1</v>
      </c>
      <c r="E27552" s="5">
        <v>19224.390230000001</v>
      </c>
      <c r="F27552" s="5">
        <v>15432</v>
      </c>
      <c r="G27552" s="2">
        <v>1276.2024839999999</v>
      </c>
    </row>
    <row r="27553" spans="1:7" x14ac:dyDescent="0.2">
      <c r="A27553">
        <v>2023</v>
      </c>
      <c r="B27553" s="1" t="s">
        <v>15</v>
      </c>
      <c r="C27553" s="5">
        <v>21490.346710000002</v>
      </c>
      <c r="D27553">
        <v>2</v>
      </c>
      <c r="E27553" s="5">
        <v>10745.173355000001</v>
      </c>
      <c r="F27553" s="5">
        <v>15830</v>
      </c>
      <c r="G27553" s="2">
        <v>1301.295136</v>
      </c>
    </row>
    <row r="27554" spans="1:7" x14ac:dyDescent="0.2">
      <c r="A27554">
        <v>2023</v>
      </c>
      <c r="B27554" s="1" t="s">
        <v>14</v>
      </c>
      <c r="C27554" s="5">
        <v>4437.8797400000003</v>
      </c>
      <c r="D27554">
        <v>2</v>
      </c>
      <c r="E27554" s="5">
        <v>2218.9398700000002</v>
      </c>
      <c r="F27554" s="5">
        <v>14124</v>
      </c>
      <c r="G27554" s="2">
        <v>500.10218700000001</v>
      </c>
    </row>
    <row r="27555" spans="1:7" x14ac:dyDescent="0.2">
      <c r="A27555">
        <v>2023</v>
      </c>
      <c r="B27555" s="1" t="s">
        <v>11</v>
      </c>
      <c r="C27555" s="5">
        <v>4672.1594599999999</v>
      </c>
      <c r="D27555">
        <v>2</v>
      </c>
      <c r="E27555" s="5">
        <v>2336.0797299999999</v>
      </c>
      <c r="F27555" s="5">
        <v>15432</v>
      </c>
      <c r="G27555" s="2">
        <v>334.90861100000001</v>
      </c>
    </row>
    <row r="27556" spans="1:7" x14ac:dyDescent="0.2">
      <c r="A27556">
        <v>2023</v>
      </c>
      <c r="B27556" s="1" t="s">
        <v>18</v>
      </c>
      <c r="C27556" s="5">
        <v>3813.2737400000001</v>
      </c>
      <c r="D27556">
        <v>2</v>
      </c>
      <c r="E27556" s="5">
        <v>1906.63687</v>
      </c>
      <c r="F27556" s="5">
        <v>14184</v>
      </c>
      <c r="G27556" s="2">
        <v>126.367262</v>
      </c>
    </row>
    <row r="27557" spans="1:7" x14ac:dyDescent="0.2">
      <c r="A27557">
        <v>2023</v>
      </c>
      <c r="B27557" s="1" t="s">
        <v>12</v>
      </c>
      <c r="C27557" s="5">
        <v>25502.56265</v>
      </c>
      <c r="D27557">
        <v>3</v>
      </c>
      <c r="E27557" s="5">
        <v>8500.8542166666666</v>
      </c>
      <c r="F27557" s="5">
        <v>11913</v>
      </c>
      <c r="G27557" s="2">
        <v>871.85220700000002</v>
      </c>
    </row>
    <row r="27558" spans="1:7" x14ac:dyDescent="0.2">
      <c r="A27558">
        <v>2023</v>
      </c>
      <c r="B27558" s="1" t="s">
        <v>16</v>
      </c>
      <c r="C27558" s="5">
        <v>62139.350180000001</v>
      </c>
      <c r="D27558">
        <v>4</v>
      </c>
      <c r="E27558" s="5">
        <v>15534.837545</v>
      </c>
      <c r="F27558" s="5">
        <v>18189</v>
      </c>
      <c r="G27558" s="2">
        <v>636.01232000000005</v>
      </c>
    </row>
    <row r="27559" spans="1:7" x14ac:dyDescent="0.2">
      <c r="A27559">
        <v>2023</v>
      </c>
      <c r="B27559" s="1" t="s">
        <v>10</v>
      </c>
      <c r="C27559" s="5">
        <v>24412.708780000001</v>
      </c>
      <c r="D27559">
        <v>3</v>
      </c>
      <c r="E27559" s="5">
        <v>8137.5695933333336</v>
      </c>
      <c r="F27559" s="5">
        <v>12805</v>
      </c>
      <c r="G27559" s="2">
        <v>1388.4361530000001</v>
      </c>
    </row>
    <row r="27560" spans="1:7" x14ac:dyDescent="0.2">
      <c r="A27560">
        <v>2023</v>
      </c>
      <c r="B27560" s="1" t="s">
        <v>10</v>
      </c>
      <c r="C27560" s="5">
        <v>34945.02261</v>
      </c>
      <c r="D27560">
        <v>2</v>
      </c>
      <c r="E27560" s="5">
        <v>17472.511305</v>
      </c>
      <c r="F27560" s="5">
        <v>12805</v>
      </c>
      <c r="G27560" s="2">
        <v>744.10476700000004</v>
      </c>
    </row>
    <row r="27561" spans="1:7" x14ac:dyDescent="0.2">
      <c r="A27561">
        <v>2023</v>
      </c>
      <c r="B27561" s="1" t="s">
        <v>9</v>
      </c>
      <c r="C27561" s="5">
        <v>13320.157519999999</v>
      </c>
      <c r="D27561">
        <v>4</v>
      </c>
      <c r="E27561" s="5">
        <v>3330.0393799999997</v>
      </c>
      <c r="F27561" s="5">
        <v>16599</v>
      </c>
      <c r="G27561" s="2">
        <v>206.842118</v>
      </c>
    </row>
    <row r="27562" spans="1:7" x14ac:dyDescent="0.2">
      <c r="A27562">
        <v>2023</v>
      </c>
      <c r="B27562" s="1" t="s">
        <v>7</v>
      </c>
      <c r="C27562" s="5">
        <v>20516.714780000002</v>
      </c>
      <c r="D27562">
        <v>2</v>
      </c>
      <c r="E27562" s="5">
        <v>10258.357390000001</v>
      </c>
      <c r="F27562" s="5">
        <v>11363</v>
      </c>
      <c r="G27562" s="2">
        <v>363.56457399999999</v>
      </c>
    </row>
    <row r="27563" spans="1:7" x14ac:dyDescent="0.2">
      <c r="A27563">
        <v>2023</v>
      </c>
      <c r="B27563" s="1" t="s">
        <v>13</v>
      </c>
      <c r="C27563" s="5">
        <v>28284.834569999999</v>
      </c>
      <c r="D27563">
        <v>4</v>
      </c>
      <c r="E27563" s="5">
        <v>7071.2086424999998</v>
      </c>
      <c r="F27563" s="5">
        <v>11719</v>
      </c>
      <c r="G27563" s="2">
        <v>1037.8215459999999</v>
      </c>
    </row>
    <row r="27564" spans="1:7" x14ac:dyDescent="0.2">
      <c r="A27564">
        <v>2023</v>
      </c>
      <c r="B27564" s="1" t="s">
        <v>8</v>
      </c>
      <c r="C27564" s="5">
        <v>25246.622230000001</v>
      </c>
      <c r="D27564">
        <v>1</v>
      </c>
      <c r="E27564" s="5">
        <v>25246.622230000001</v>
      </c>
      <c r="F27564" s="5">
        <v>16817</v>
      </c>
      <c r="G27564" s="2">
        <v>1466.7116020000001</v>
      </c>
    </row>
    <row r="27565" spans="1:7" x14ac:dyDescent="0.2">
      <c r="A27565">
        <v>2023</v>
      </c>
      <c r="B27565" s="1" t="s">
        <v>11</v>
      </c>
      <c r="C27565" s="5">
        <v>23472.673010000002</v>
      </c>
      <c r="D27565">
        <v>4</v>
      </c>
      <c r="E27565" s="5">
        <v>5868.1682525000006</v>
      </c>
      <c r="F27565" s="5">
        <v>15432</v>
      </c>
      <c r="G27565" s="2">
        <v>334.506505</v>
      </c>
    </row>
    <row r="27566" spans="1:7" x14ac:dyDescent="0.2">
      <c r="A27566">
        <v>2023</v>
      </c>
      <c r="B27566" s="1" t="s">
        <v>7</v>
      </c>
      <c r="C27566" s="5">
        <v>27024.55891</v>
      </c>
      <c r="D27566">
        <v>4</v>
      </c>
      <c r="E27566" s="5">
        <v>6756.1397274999999</v>
      </c>
      <c r="F27566" s="5">
        <v>11363</v>
      </c>
      <c r="G27566" s="2">
        <v>721.59982100000002</v>
      </c>
    </row>
    <row r="27567" spans="1:7" x14ac:dyDescent="0.2">
      <c r="A27567">
        <v>2023</v>
      </c>
      <c r="B27567" s="1" t="s">
        <v>12</v>
      </c>
      <c r="C27567" s="5">
        <v>24269.342800000002</v>
      </c>
      <c r="D27567">
        <v>2</v>
      </c>
      <c r="E27567" s="5">
        <v>12134.671400000001</v>
      </c>
      <c r="F27567" s="5">
        <v>11913</v>
      </c>
      <c r="G27567" s="2">
        <v>791.94083499999999</v>
      </c>
    </row>
    <row r="27568" spans="1:7" x14ac:dyDescent="0.2">
      <c r="A27568">
        <v>2023</v>
      </c>
      <c r="B27568" s="1" t="s">
        <v>7</v>
      </c>
      <c r="C27568" s="5">
        <v>7681.6125300000003</v>
      </c>
      <c r="D27568">
        <v>4</v>
      </c>
      <c r="E27568" s="5">
        <v>1920.4031325000001</v>
      </c>
      <c r="F27568" s="5">
        <v>11363</v>
      </c>
      <c r="G27568" s="2">
        <v>389.49608799999999</v>
      </c>
    </row>
    <row r="27569" spans="1:7" x14ac:dyDescent="0.2">
      <c r="A27569">
        <v>2023</v>
      </c>
      <c r="B27569" s="1" t="s">
        <v>9</v>
      </c>
      <c r="C27569" s="5">
        <v>5765.9404699999996</v>
      </c>
      <c r="D27569">
        <v>2</v>
      </c>
      <c r="E27569" s="5">
        <v>2882.9702349999998</v>
      </c>
      <c r="F27569" s="5">
        <v>16599</v>
      </c>
      <c r="G27569" s="2">
        <v>236.83426900000001</v>
      </c>
    </row>
    <row r="27570" spans="1:7" x14ac:dyDescent="0.2">
      <c r="A27570">
        <v>2023</v>
      </c>
      <c r="B27570" s="1" t="s">
        <v>20</v>
      </c>
      <c r="C27570" s="5">
        <v>48894.590120000001</v>
      </c>
      <c r="D27570">
        <v>3</v>
      </c>
      <c r="E27570" s="5">
        <v>16298.196706666668</v>
      </c>
      <c r="F27570" s="5">
        <v>12177</v>
      </c>
      <c r="G27570" s="2">
        <v>667.70000500000003</v>
      </c>
    </row>
    <row r="27571" spans="1:7" x14ac:dyDescent="0.2">
      <c r="A27571">
        <v>2023</v>
      </c>
      <c r="B27571" s="1" t="s">
        <v>10</v>
      </c>
      <c r="C27571" s="5">
        <v>7854.4653600000001</v>
      </c>
      <c r="D27571">
        <v>2</v>
      </c>
      <c r="E27571" s="5">
        <v>3927.2326800000001</v>
      </c>
      <c r="F27571" s="5">
        <v>12805</v>
      </c>
      <c r="G27571" s="2">
        <v>524.87546399999997</v>
      </c>
    </row>
    <row r="27572" spans="1:7" x14ac:dyDescent="0.2">
      <c r="A27572">
        <v>2023</v>
      </c>
      <c r="B27572" s="1" t="s">
        <v>16</v>
      </c>
      <c r="C27572" s="5">
        <v>7621.2280799999999</v>
      </c>
      <c r="D27572">
        <v>1</v>
      </c>
      <c r="E27572" s="5">
        <v>7621.2280799999999</v>
      </c>
      <c r="F27572" s="5">
        <v>18189</v>
      </c>
      <c r="G27572" s="2">
        <v>582.74866699999995</v>
      </c>
    </row>
    <row r="27573" spans="1:7" x14ac:dyDescent="0.2">
      <c r="A27573">
        <v>2023</v>
      </c>
      <c r="B27573" s="1" t="s">
        <v>9</v>
      </c>
      <c r="C27573" s="5">
        <v>6582.9996200000005</v>
      </c>
      <c r="D27573">
        <v>2</v>
      </c>
      <c r="E27573" s="5">
        <v>3291.4998100000003</v>
      </c>
      <c r="F27573" s="5">
        <v>16599</v>
      </c>
      <c r="G27573" s="2">
        <v>239.29383799999999</v>
      </c>
    </row>
    <row r="27574" spans="1:7" x14ac:dyDescent="0.2">
      <c r="A27574">
        <v>2023</v>
      </c>
      <c r="B27574" s="1" t="s">
        <v>14</v>
      </c>
      <c r="C27574" s="5">
        <v>10796.15835</v>
      </c>
      <c r="D27574">
        <v>2</v>
      </c>
      <c r="E27574" s="5">
        <v>5398.0791749999999</v>
      </c>
      <c r="F27574" s="5">
        <v>14124</v>
      </c>
      <c r="G27574" s="2">
        <v>361.48941400000001</v>
      </c>
    </row>
    <row r="27575" spans="1:7" x14ac:dyDescent="0.2">
      <c r="A27575">
        <v>2023</v>
      </c>
      <c r="B27575" s="1" t="s">
        <v>10</v>
      </c>
      <c r="C27575" s="5">
        <v>69360.405799999993</v>
      </c>
      <c r="D27575">
        <v>2</v>
      </c>
      <c r="E27575" s="5">
        <v>34680.202899999997</v>
      </c>
      <c r="F27575" s="5">
        <v>12805</v>
      </c>
      <c r="G27575" s="2">
        <v>1076.044654</v>
      </c>
    </row>
    <row r="27576" spans="1:7" x14ac:dyDescent="0.2">
      <c r="A27576">
        <v>2023</v>
      </c>
      <c r="B27576" s="1" t="s">
        <v>15</v>
      </c>
      <c r="C27576" s="5">
        <v>68751.169750000001</v>
      </c>
      <c r="D27576">
        <v>1</v>
      </c>
      <c r="E27576" s="5">
        <v>68751.169750000001</v>
      </c>
      <c r="F27576" s="5">
        <v>15830</v>
      </c>
      <c r="G27576" s="2">
        <v>1434.5428429999999</v>
      </c>
    </row>
    <row r="27577" spans="1:7" x14ac:dyDescent="0.2">
      <c r="A27577">
        <v>2023</v>
      </c>
      <c r="B27577" s="1" t="s">
        <v>13</v>
      </c>
      <c r="C27577" s="5">
        <v>54068.624590000007</v>
      </c>
      <c r="D27577">
        <v>2</v>
      </c>
      <c r="E27577" s="5">
        <v>27034.312295000003</v>
      </c>
      <c r="F27577" s="5">
        <v>11719</v>
      </c>
      <c r="G27577" s="2">
        <v>1366.7054089999999</v>
      </c>
    </row>
    <row r="27578" spans="1:7" x14ac:dyDescent="0.2">
      <c r="A27578">
        <v>2023</v>
      </c>
      <c r="B27578" s="1" t="s">
        <v>18</v>
      </c>
      <c r="C27578" s="5">
        <v>2828.8459800000001</v>
      </c>
      <c r="D27578">
        <v>3</v>
      </c>
      <c r="E27578" s="5">
        <v>942.94866000000002</v>
      </c>
      <c r="F27578" s="5">
        <v>14184</v>
      </c>
      <c r="G27578" s="2">
        <v>205.070864</v>
      </c>
    </row>
    <row r="27579" spans="1:7" x14ac:dyDescent="0.2">
      <c r="A27579">
        <v>2023</v>
      </c>
      <c r="B27579" s="1" t="s">
        <v>21</v>
      </c>
      <c r="C27579" s="5">
        <v>13874.37363</v>
      </c>
      <c r="D27579">
        <v>4</v>
      </c>
      <c r="E27579" s="5">
        <v>3468.5934075</v>
      </c>
      <c r="F27579" s="5">
        <v>14810</v>
      </c>
      <c r="G27579" s="2">
        <v>873.903727</v>
      </c>
    </row>
    <row r="27580" spans="1:7" x14ac:dyDescent="0.2">
      <c r="A27580">
        <v>2023</v>
      </c>
      <c r="B27580" s="1" t="s">
        <v>13</v>
      </c>
      <c r="C27580" s="5">
        <v>38601.027190000001</v>
      </c>
      <c r="D27580">
        <v>4</v>
      </c>
      <c r="E27580" s="5">
        <v>9650.2567975000002</v>
      </c>
      <c r="F27580" s="5">
        <v>11719</v>
      </c>
      <c r="G27580" s="2">
        <v>1903.588616</v>
      </c>
    </row>
    <row r="27581" spans="1:7" x14ac:dyDescent="0.2">
      <c r="A27581">
        <v>2023</v>
      </c>
      <c r="B27581" s="1" t="s">
        <v>8</v>
      </c>
      <c r="C27581" s="5">
        <v>56831.483289999996</v>
      </c>
      <c r="D27581">
        <v>2</v>
      </c>
      <c r="E27581" s="5">
        <v>28415.741644999998</v>
      </c>
      <c r="F27581" s="5">
        <v>16817</v>
      </c>
      <c r="G27581" s="2">
        <v>1180.4607900000001</v>
      </c>
    </row>
    <row r="27582" spans="1:7" x14ac:dyDescent="0.2">
      <c r="A27582">
        <v>2023</v>
      </c>
      <c r="B27582" s="1" t="s">
        <v>15</v>
      </c>
      <c r="C27582" s="5">
        <v>97314.284910000002</v>
      </c>
      <c r="D27582">
        <v>3</v>
      </c>
      <c r="E27582" s="5">
        <v>32438.094970000002</v>
      </c>
      <c r="F27582" s="5">
        <v>15830</v>
      </c>
      <c r="G27582" s="2">
        <v>1480.4022970000001</v>
      </c>
    </row>
    <row r="27583" spans="1:7" x14ac:dyDescent="0.2">
      <c r="A27583">
        <v>2023</v>
      </c>
      <c r="B27583" s="1" t="s">
        <v>8</v>
      </c>
      <c r="C27583" s="5">
        <v>75956.057450000008</v>
      </c>
      <c r="D27583">
        <v>4</v>
      </c>
      <c r="E27583" s="5">
        <v>18989.014362500002</v>
      </c>
      <c r="F27583" s="5">
        <v>16817</v>
      </c>
      <c r="G27583" s="2">
        <v>1450.7948289999999</v>
      </c>
    </row>
    <row r="27584" spans="1:7" x14ac:dyDescent="0.2">
      <c r="A27584">
        <v>2023</v>
      </c>
      <c r="B27584" s="1" t="s">
        <v>19</v>
      </c>
      <c r="C27584" s="5">
        <v>22715.999609999999</v>
      </c>
      <c r="D27584">
        <v>2</v>
      </c>
      <c r="E27584" s="5">
        <v>11357.999804999999</v>
      </c>
      <c r="F27584" s="5">
        <v>13147</v>
      </c>
      <c r="G27584" s="2">
        <v>1152.668641</v>
      </c>
    </row>
    <row r="27585" spans="1:7" x14ac:dyDescent="0.2">
      <c r="A27585">
        <v>2023</v>
      </c>
      <c r="B27585" s="1" t="s">
        <v>16</v>
      </c>
      <c r="C27585" s="5">
        <v>12821.354220000001</v>
      </c>
      <c r="D27585">
        <v>4</v>
      </c>
      <c r="E27585" s="5">
        <v>3205.3385550000003</v>
      </c>
      <c r="F27585" s="5">
        <v>18189</v>
      </c>
      <c r="G27585" s="2">
        <v>258.642449</v>
      </c>
    </row>
    <row r="27586" spans="1:7" x14ac:dyDescent="0.2">
      <c r="A27586">
        <v>2023</v>
      </c>
      <c r="B27586" s="1" t="s">
        <v>19</v>
      </c>
      <c r="C27586" s="5">
        <v>11136.555839999999</v>
      </c>
      <c r="D27586">
        <v>2</v>
      </c>
      <c r="E27586" s="5">
        <v>5568.2779199999995</v>
      </c>
      <c r="F27586" s="5">
        <v>13147</v>
      </c>
      <c r="G27586" s="2">
        <v>651.17509800000005</v>
      </c>
    </row>
    <row r="27587" spans="1:7" x14ac:dyDescent="0.2">
      <c r="A27587">
        <v>2023</v>
      </c>
      <c r="B27587" s="1" t="s">
        <v>13</v>
      </c>
      <c r="C27587" s="5">
        <v>23111.596730000001</v>
      </c>
      <c r="D27587">
        <v>1</v>
      </c>
      <c r="E27587" s="5">
        <v>23111.596730000001</v>
      </c>
      <c r="F27587" s="5">
        <v>11719</v>
      </c>
      <c r="G27587" s="2">
        <v>1012.13926</v>
      </c>
    </row>
    <row r="27588" spans="1:7" x14ac:dyDescent="0.2">
      <c r="A27588">
        <v>2023</v>
      </c>
      <c r="B27588" s="1" t="s">
        <v>19</v>
      </c>
      <c r="C27588" s="5">
        <v>30351.604219999997</v>
      </c>
      <c r="D27588">
        <v>4</v>
      </c>
      <c r="E27588" s="5">
        <v>7587.9010549999994</v>
      </c>
      <c r="F27588" s="5">
        <v>13147</v>
      </c>
      <c r="G27588" s="2">
        <v>912.35156400000005</v>
      </c>
    </row>
    <row r="27589" spans="1:7" x14ac:dyDescent="0.2">
      <c r="A27589">
        <v>2023</v>
      </c>
      <c r="B27589" s="1" t="s">
        <v>12</v>
      </c>
      <c r="C27589" s="5">
        <v>47220.47249</v>
      </c>
      <c r="D27589">
        <v>3</v>
      </c>
      <c r="E27589" s="5">
        <v>15740.157496666667</v>
      </c>
      <c r="F27589" s="5">
        <v>11913</v>
      </c>
      <c r="G27589" s="2">
        <v>733.19981600000006</v>
      </c>
    </row>
    <row r="27590" spans="1:7" x14ac:dyDescent="0.2">
      <c r="A27590">
        <v>2023</v>
      </c>
      <c r="B27590" s="1" t="s">
        <v>20</v>
      </c>
      <c r="C27590" s="5">
        <v>35934.416709999998</v>
      </c>
      <c r="D27590">
        <v>4</v>
      </c>
      <c r="E27590" s="5">
        <v>8983.6041774999994</v>
      </c>
      <c r="F27590" s="5">
        <v>12177</v>
      </c>
      <c r="G27590" s="2">
        <v>420.75031300000001</v>
      </c>
    </row>
    <row r="27591" spans="1:7" x14ac:dyDescent="0.2">
      <c r="A27591">
        <v>2023</v>
      </c>
      <c r="B27591" s="1" t="s">
        <v>17</v>
      </c>
      <c r="C27591" s="5">
        <v>19037.527710000002</v>
      </c>
      <c r="D27591">
        <v>4</v>
      </c>
      <c r="E27591" s="5">
        <v>4759.3819275000005</v>
      </c>
      <c r="F27591" s="5">
        <v>14162</v>
      </c>
      <c r="G27591" s="2">
        <v>334.73064199999999</v>
      </c>
    </row>
    <row r="27592" spans="1:7" x14ac:dyDescent="0.2">
      <c r="A27592">
        <v>2023</v>
      </c>
      <c r="B27592" s="1" t="s">
        <v>7</v>
      </c>
      <c r="C27592" s="5">
        <v>4366.2398400000002</v>
      </c>
      <c r="D27592">
        <v>3</v>
      </c>
      <c r="E27592" s="5">
        <v>1455.41328</v>
      </c>
      <c r="F27592" s="5">
        <v>11363</v>
      </c>
      <c r="G27592" s="2">
        <v>196.92814999999999</v>
      </c>
    </row>
    <row r="27593" spans="1:7" x14ac:dyDescent="0.2">
      <c r="A27593">
        <v>2023</v>
      </c>
      <c r="B27593" s="1" t="s">
        <v>21</v>
      </c>
      <c r="C27593" s="5">
        <v>16866.57069</v>
      </c>
      <c r="D27593">
        <v>2</v>
      </c>
      <c r="E27593" s="5">
        <v>8433.2853450000002</v>
      </c>
      <c r="F27593" s="5">
        <v>14810</v>
      </c>
      <c r="G27593" s="2">
        <v>409.06223999999997</v>
      </c>
    </row>
    <row r="27594" spans="1:7" x14ac:dyDescent="0.2">
      <c r="A27594">
        <v>2023</v>
      </c>
      <c r="B27594" s="1" t="s">
        <v>9</v>
      </c>
      <c r="C27594" s="5">
        <v>95290.155480000001</v>
      </c>
      <c r="D27594">
        <v>4</v>
      </c>
      <c r="E27594" s="5">
        <v>23822.53887</v>
      </c>
      <c r="F27594" s="5">
        <v>16599</v>
      </c>
      <c r="G27594" s="2">
        <v>818.80064200000004</v>
      </c>
    </row>
    <row r="27595" spans="1:7" x14ac:dyDescent="0.2">
      <c r="A27595">
        <v>2023</v>
      </c>
      <c r="B27595" s="1" t="s">
        <v>16</v>
      </c>
      <c r="C27595" s="5">
        <v>5301.77945</v>
      </c>
      <c r="D27595">
        <v>1</v>
      </c>
      <c r="E27595" s="5">
        <v>5301.77945</v>
      </c>
      <c r="F27595" s="5">
        <v>18189</v>
      </c>
      <c r="G27595" s="2">
        <v>579.92049299999996</v>
      </c>
    </row>
    <row r="27596" spans="1:7" x14ac:dyDescent="0.2">
      <c r="A27596">
        <v>2023</v>
      </c>
      <c r="B27596" s="1" t="s">
        <v>16</v>
      </c>
      <c r="C27596" s="5">
        <v>16618.401269999998</v>
      </c>
      <c r="D27596">
        <v>2</v>
      </c>
      <c r="E27596" s="5">
        <v>8309.2006349999992</v>
      </c>
      <c r="F27596" s="5">
        <v>18189</v>
      </c>
      <c r="G27596" s="2">
        <v>380.95216900000003</v>
      </c>
    </row>
    <row r="27597" spans="1:7" x14ac:dyDescent="0.2">
      <c r="A27597">
        <v>2023</v>
      </c>
      <c r="B27597" s="1" t="s">
        <v>13</v>
      </c>
      <c r="C27597" s="5">
        <v>47527.734539999998</v>
      </c>
      <c r="D27597">
        <v>2</v>
      </c>
      <c r="E27597" s="5">
        <v>23763.867269999999</v>
      </c>
      <c r="F27597" s="5">
        <v>11719</v>
      </c>
      <c r="G27597" s="2">
        <v>1543.2745150000001</v>
      </c>
    </row>
    <row r="27598" spans="1:7" x14ac:dyDescent="0.2">
      <c r="A27598">
        <v>2023</v>
      </c>
      <c r="B27598" s="1" t="s">
        <v>21</v>
      </c>
      <c r="C27598" s="5">
        <v>22515.203510000003</v>
      </c>
      <c r="D27598">
        <v>1</v>
      </c>
      <c r="E27598" s="5">
        <v>22515.203510000003</v>
      </c>
      <c r="F27598" s="5">
        <v>14810</v>
      </c>
      <c r="G27598" s="2">
        <v>540.297551</v>
      </c>
    </row>
    <row r="27599" spans="1:7" x14ac:dyDescent="0.2">
      <c r="A27599">
        <v>2023</v>
      </c>
      <c r="B27599" s="1" t="s">
        <v>10</v>
      </c>
      <c r="C27599" s="5">
        <v>30202.34721</v>
      </c>
      <c r="D27599">
        <v>2</v>
      </c>
      <c r="E27599" s="5">
        <v>15101.173605</v>
      </c>
      <c r="F27599" s="5">
        <v>12805</v>
      </c>
      <c r="G27599" s="2">
        <v>1024.555625</v>
      </c>
    </row>
    <row r="27600" spans="1:7" x14ac:dyDescent="0.2">
      <c r="A27600">
        <v>2023</v>
      </c>
      <c r="B27600" s="1" t="s">
        <v>10</v>
      </c>
      <c r="C27600" s="5">
        <v>14933.841960000002</v>
      </c>
      <c r="D27600">
        <v>2</v>
      </c>
      <c r="E27600" s="5">
        <v>7466.9209800000008</v>
      </c>
      <c r="F27600" s="5">
        <v>12805</v>
      </c>
      <c r="G27600" s="2">
        <v>691.89906099999996</v>
      </c>
    </row>
    <row r="27601" spans="1:7" x14ac:dyDescent="0.2">
      <c r="A27601">
        <v>2023</v>
      </c>
      <c r="B27601" s="1" t="s">
        <v>8</v>
      </c>
      <c r="C27601" s="5">
        <v>11434.759109999999</v>
      </c>
      <c r="D27601">
        <v>3</v>
      </c>
      <c r="E27601" s="5">
        <v>3811.5863699999995</v>
      </c>
      <c r="F27601" s="5">
        <v>16817</v>
      </c>
      <c r="G27601" s="2">
        <v>507.993517</v>
      </c>
    </row>
    <row r="27602" spans="1:7" x14ac:dyDescent="0.2">
      <c r="A27602">
        <v>2023</v>
      </c>
      <c r="B27602" s="1" t="s">
        <v>8</v>
      </c>
      <c r="C27602" s="5">
        <v>32188.9238</v>
      </c>
      <c r="D27602">
        <v>2</v>
      </c>
      <c r="E27602" s="5">
        <v>16094.4619</v>
      </c>
      <c r="F27602" s="5">
        <v>16817</v>
      </c>
      <c r="G27602" s="2">
        <v>1533.1621849999999</v>
      </c>
    </row>
    <row r="27603" spans="1:7" x14ac:dyDescent="0.2">
      <c r="A27603">
        <v>2023</v>
      </c>
      <c r="B27603" s="1" t="s">
        <v>22</v>
      </c>
      <c r="C27603" s="5">
        <v>18796.245269999999</v>
      </c>
      <c r="D27603">
        <v>1</v>
      </c>
      <c r="E27603" s="5">
        <v>18796.245269999999</v>
      </c>
      <c r="F27603" s="5">
        <v>11314</v>
      </c>
      <c r="G27603" s="2">
        <v>538.58328600000004</v>
      </c>
    </row>
    <row r="27604" spans="1:7" x14ac:dyDescent="0.2">
      <c r="A27604">
        <v>2023</v>
      </c>
      <c r="B27604" s="1" t="s">
        <v>14</v>
      </c>
      <c r="C27604" s="5">
        <v>12915.28752</v>
      </c>
      <c r="D27604">
        <v>4</v>
      </c>
      <c r="E27604" s="5">
        <v>3228.82188</v>
      </c>
      <c r="F27604" s="5">
        <v>14124</v>
      </c>
      <c r="G27604" s="2">
        <v>561.93660299999999</v>
      </c>
    </row>
    <row r="27605" spans="1:7" x14ac:dyDescent="0.2">
      <c r="A27605">
        <v>2023</v>
      </c>
      <c r="B27605" s="1" t="s">
        <v>8</v>
      </c>
      <c r="C27605" s="5">
        <v>156293.00156999999</v>
      </c>
      <c r="D27605">
        <v>4</v>
      </c>
      <c r="E27605" s="5">
        <v>39073.250392499998</v>
      </c>
      <c r="F27605" s="5">
        <v>16817</v>
      </c>
      <c r="G27605" s="2">
        <v>1546.7716519999999</v>
      </c>
    </row>
    <row r="27606" spans="1:7" x14ac:dyDescent="0.2">
      <c r="A27606">
        <v>2023</v>
      </c>
      <c r="B27606" s="1" t="s">
        <v>16</v>
      </c>
      <c r="C27606" s="5">
        <v>6194.7822699999997</v>
      </c>
      <c r="D27606">
        <v>1</v>
      </c>
      <c r="E27606" s="5">
        <v>6194.7822699999997</v>
      </c>
      <c r="F27606" s="5">
        <v>18189</v>
      </c>
      <c r="G27606" s="2">
        <v>356.16104100000001</v>
      </c>
    </row>
    <row r="27607" spans="1:7" x14ac:dyDescent="0.2">
      <c r="A27607">
        <v>2023</v>
      </c>
      <c r="B27607" s="1" t="s">
        <v>19</v>
      </c>
      <c r="C27607" s="5">
        <v>40341.066270000003</v>
      </c>
      <c r="D27607">
        <v>3</v>
      </c>
      <c r="E27607" s="5">
        <v>13447.02209</v>
      </c>
      <c r="F27607" s="5">
        <v>13147</v>
      </c>
      <c r="G27607" s="2">
        <v>510.10494899999998</v>
      </c>
    </row>
    <row r="27608" spans="1:7" x14ac:dyDescent="0.2">
      <c r="A27608">
        <v>2023</v>
      </c>
      <c r="B27608" s="1" t="s">
        <v>24</v>
      </c>
      <c r="C27608" s="5">
        <v>21480.619360000001</v>
      </c>
      <c r="D27608">
        <v>3</v>
      </c>
      <c r="E27608" s="5">
        <v>7160.2064533333332</v>
      </c>
      <c r="F27608" s="5">
        <v>14139</v>
      </c>
      <c r="G27608" s="2">
        <v>688.09053700000004</v>
      </c>
    </row>
    <row r="27609" spans="1:7" x14ac:dyDescent="0.2">
      <c r="A27609">
        <v>2023</v>
      </c>
      <c r="B27609" s="1" t="s">
        <v>7</v>
      </c>
      <c r="C27609" s="5">
        <v>3111.7805400000002</v>
      </c>
      <c r="D27609">
        <v>3</v>
      </c>
      <c r="E27609" s="5">
        <v>1037.26018</v>
      </c>
      <c r="F27609" s="5">
        <v>11363</v>
      </c>
      <c r="G27609" s="2">
        <v>316.64917000000003</v>
      </c>
    </row>
    <row r="27610" spans="1:7" x14ac:dyDescent="0.2">
      <c r="A27610">
        <v>2023</v>
      </c>
      <c r="B27610" s="1" t="s">
        <v>14</v>
      </c>
      <c r="C27610" s="5">
        <v>13747.58028</v>
      </c>
      <c r="D27610">
        <v>2</v>
      </c>
      <c r="E27610" s="5">
        <v>6873.7901400000001</v>
      </c>
      <c r="F27610" s="5">
        <v>14124</v>
      </c>
      <c r="G27610" s="2">
        <v>922.580557</v>
      </c>
    </row>
    <row r="27611" spans="1:7" x14ac:dyDescent="0.2">
      <c r="A27611">
        <v>2023</v>
      </c>
      <c r="B27611" s="1" t="s">
        <v>20</v>
      </c>
      <c r="C27611" s="5">
        <v>4999.1333099999993</v>
      </c>
      <c r="D27611">
        <v>2</v>
      </c>
      <c r="E27611" s="5">
        <v>2499.5666549999996</v>
      </c>
      <c r="F27611" s="5">
        <v>12177</v>
      </c>
      <c r="G27611" s="2">
        <v>412.14663300000001</v>
      </c>
    </row>
    <row r="27612" spans="1:7" x14ac:dyDescent="0.2">
      <c r="A27612">
        <v>2023</v>
      </c>
      <c r="B27612" s="1" t="s">
        <v>16</v>
      </c>
      <c r="C27612" s="5">
        <v>10056.243410000001</v>
      </c>
      <c r="D27612">
        <v>4</v>
      </c>
      <c r="E27612" s="5">
        <v>2514.0608525000002</v>
      </c>
      <c r="F27612" s="5">
        <v>18189</v>
      </c>
      <c r="G27612" s="2">
        <v>247.65730400000001</v>
      </c>
    </row>
    <row r="27613" spans="1:7" x14ac:dyDescent="0.2">
      <c r="A27613">
        <v>2023</v>
      </c>
      <c r="B27613" s="1" t="s">
        <v>10</v>
      </c>
      <c r="C27613" s="5">
        <v>35511.444380000001</v>
      </c>
      <c r="D27613">
        <v>2</v>
      </c>
      <c r="E27613" s="5">
        <v>17755.72219</v>
      </c>
      <c r="F27613" s="5">
        <v>12805</v>
      </c>
      <c r="G27613" s="2">
        <v>744.32450800000004</v>
      </c>
    </row>
    <row r="27614" spans="1:7" x14ac:dyDescent="0.2">
      <c r="A27614">
        <v>2023</v>
      </c>
      <c r="B27614" s="1" t="s">
        <v>24</v>
      </c>
      <c r="C27614" s="5">
        <v>126314.70486</v>
      </c>
      <c r="D27614">
        <v>3</v>
      </c>
      <c r="E27614" s="5">
        <v>42104.901619999997</v>
      </c>
      <c r="F27614" s="5">
        <v>14139</v>
      </c>
      <c r="G27614" s="2">
        <v>3181.2757350000002</v>
      </c>
    </row>
    <row r="27615" spans="1:7" x14ac:dyDescent="0.2">
      <c r="A27615">
        <v>2023</v>
      </c>
      <c r="B27615" s="1" t="s">
        <v>16</v>
      </c>
      <c r="C27615" s="5">
        <v>8890.5434100000002</v>
      </c>
      <c r="D27615">
        <v>4</v>
      </c>
      <c r="E27615" s="5">
        <v>2222.6358525000001</v>
      </c>
      <c r="F27615" s="5">
        <v>18189</v>
      </c>
      <c r="G27615" s="2">
        <v>247.77084199999999</v>
      </c>
    </row>
    <row r="27616" spans="1:7" x14ac:dyDescent="0.2">
      <c r="A27616">
        <v>2023</v>
      </c>
      <c r="B27616" s="1" t="s">
        <v>10</v>
      </c>
      <c r="C27616" s="5">
        <v>42622.025950000003</v>
      </c>
      <c r="D27616">
        <v>2</v>
      </c>
      <c r="E27616" s="5">
        <v>21311.012975000001</v>
      </c>
      <c r="F27616" s="5">
        <v>12805</v>
      </c>
      <c r="G27616" s="2">
        <v>1754.394194</v>
      </c>
    </row>
    <row r="27617" spans="1:7" x14ac:dyDescent="0.2">
      <c r="A27617">
        <v>2023</v>
      </c>
      <c r="B27617" s="1" t="s">
        <v>25</v>
      </c>
      <c r="C27617" s="5">
        <v>7508.4345400000002</v>
      </c>
      <c r="D27617">
        <v>1</v>
      </c>
      <c r="E27617" s="5">
        <v>7508.4345400000002</v>
      </c>
      <c r="F27617" s="5">
        <v>13421</v>
      </c>
      <c r="G27617" s="2">
        <v>310.72564599999998</v>
      </c>
    </row>
    <row r="27618" spans="1:7" x14ac:dyDescent="0.2">
      <c r="A27618">
        <v>2023</v>
      </c>
      <c r="B27618" s="1" t="s">
        <v>13</v>
      </c>
      <c r="C27618" s="5">
        <v>41152.757729999998</v>
      </c>
      <c r="D27618">
        <v>3</v>
      </c>
      <c r="E27618" s="5">
        <v>13717.58591</v>
      </c>
      <c r="F27618" s="5">
        <v>11719</v>
      </c>
      <c r="G27618" s="2">
        <v>1465.5456569999999</v>
      </c>
    </row>
    <row r="27619" spans="1:7" x14ac:dyDescent="0.2">
      <c r="A27619">
        <v>2023</v>
      </c>
      <c r="B27619" s="1" t="s">
        <v>19</v>
      </c>
      <c r="C27619" s="5">
        <v>6363.8047400000005</v>
      </c>
      <c r="D27619">
        <v>2</v>
      </c>
      <c r="E27619" s="5">
        <v>3181.9023700000002</v>
      </c>
      <c r="F27619" s="5">
        <v>13147</v>
      </c>
      <c r="G27619" s="2">
        <v>520.35551699999996</v>
      </c>
    </row>
    <row r="27620" spans="1:7" x14ac:dyDescent="0.2">
      <c r="A27620">
        <v>2023</v>
      </c>
      <c r="B27620" s="1" t="s">
        <v>22</v>
      </c>
      <c r="C27620" s="5">
        <v>27790.037649999998</v>
      </c>
      <c r="D27620">
        <v>2</v>
      </c>
      <c r="E27620" s="5">
        <v>13895.018824999999</v>
      </c>
      <c r="F27620" s="5">
        <v>11314</v>
      </c>
      <c r="G27620" s="2">
        <v>557.96655299999998</v>
      </c>
    </row>
    <row r="27621" spans="1:7" x14ac:dyDescent="0.2">
      <c r="A27621">
        <v>2023</v>
      </c>
      <c r="B27621" s="1" t="s">
        <v>9</v>
      </c>
      <c r="C27621" s="5">
        <v>9036.7026000000005</v>
      </c>
      <c r="D27621">
        <v>3</v>
      </c>
      <c r="E27621" s="5">
        <v>3012.2342000000003</v>
      </c>
      <c r="F27621" s="5">
        <v>16599</v>
      </c>
      <c r="G27621" s="2">
        <v>278.72880900000001</v>
      </c>
    </row>
    <row r="27622" spans="1:7" x14ac:dyDescent="0.2">
      <c r="A27622">
        <v>2023</v>
      </c>
      <c r="B27622" s="1" t="s">
        <v>20</v>
      </c>
      <c r="C27622" s="5">
        <v>24213.799739999999</v>
      </c>
      <c r="D27622">
        <v>3</v>
      </c>
      <c r="E27622" s="5">
        <v>8071.2665799999995</v>
      </c>
      <c r="F27622" s="5">
        <v>12177</v>
      </c>
      <c r="G27622" s="2">
        <v>749.21696599999996</v>
      </c>
    </row>
    <row r="27623" spans="1:7" x14ac:dyDescent="0.2">
      <c r="A27623">
        <v>2023</v>
      </c>
      <c r="B27623" s="1" t="s">
        <v>8</v>
      </c>
      <c r="C27623" s="5">
        <v>47248.021810000006</v>
      </c>
      <c r="D27623">
        <v>2</v>
      </c>
      <c r="E27623" s="5">
        <v>23624.010905000003</v>
      </c>
      <c r="F27623" s="5">
        <v>16817</v>
      </c>
      <c r="G27623" s="2">
        <v>1586.297984</v>
      </c>
    </row>
    <row r="27624" spans="1:7" x14ac:dyDescent="0.2">
      <c r="A27624">
        <v>2023</v>
      </c>
      <c r="B27624" s="1" t="s">
        <v>8</v>
      </c>
      <c r="C27624" s="5">
        <v>19742.711090000001</v>
      </c>
      <c r="D27624">
        <v>4</v>
      </c>
      <c r="E27624" s="5">
        <v>4935.6777725000002</v>
      </c>
      <c r="F27624" s="5">
        <v>16817</v>
      </c>
      <c r="G27624" s="2">
        <v>509.607507</v>
      </c>
    </row>
    <row r="27625" spans="1:7" x14ac:dyDescent="0.2">
      <c r="A27625">
        <v>2023</v>
      </c>
      <c r="B27625" s="1" t="s">
        <v>16</v>
      </c>
      <c r="C27625" s="5">
        <v>23871.283920000002</v>
      </c>
      <c r="D27625">
        <v>3</v>
      </c>
      <c r="E27625" s="5">
        <v>7957.0946400000003</v>
      </c>
      <c r="F27625" s="5">
        <v>18189</v>
      </c>
      <c r="G27625" s="2">
        <v>639.92492700000003</v>
      </c>
    </row>
    <row r="27626" spans="1:7" x14ac:dyDescent="0.2">
      <c r="A27626">
        <v>2023</v>
      </c>
      <c r="B27626" s="1" t="s">
        <v>11</v>
      </c>
      <c r="C27626" s="5">
        <v>28033.19829</v>
      </c>
      <c r="D27626">
        <v>3</v>
      </c>
      <c r="E27626" s="5">
        <v>9344.3994299999995</v>
      </c>
      <c r="F27626" s="5">
        <v>15432</v>
      </c>
      <c r="G27626" s="2">
        <v>591.55915100000004</v>
      </c>
    </row>
    <row r="27627" spans="1:7" x14ac:dyDescent="0.2">
      <c r="A27627">
        <v>2023</v>
      </c>
      <c r="B27627" s="1" t="s">
        <v>17</v>
      </c>
      <c r="C27627" s="5">
        <v>3221.9533199999996</v>
      </c>
      <c r="D27627">
        <v>1</v>
      </c>
      <c r="E27627" s="5">
        <v>3221.9533199999996</v>
      </c>
      <c r="F27627" s="5">
        <v>14162</v>
      </c>
      <c r="G27627" s="2">
        <v>166.83851999999999</v>
      </c>
    </row>
    <row r="27628" spans="1:7" x14ac:dyDescent="0.2">
      <c r="A27628">
        <v>2023</v>
      </c>
      <c r="B27628" s="1" t="s">
        <v>13</v>
      </c>
      <c r="C27628" s="5">
        <v>22489.428510000002</v>
      </c>
      <c r="D27628">
        <v>2</v>
      </c>
      <c r="E27628" s="5">
        <v>11244.714255000001</v>
      </c>
      <c r="F27628" s="5">
        <v>11719</v>
      </c>
      <c r="G27628" s="2">
        <v>852.53046300000005</v>
      </c>
    </row>
    <row r="27629" spans="1:7" x14ac:dyDescent="0.2">
      <c r="A27629">
        <v>2023</v>
      </c>
      <c r="B27629" s="1" t="s">
        <v>16</v>
      </c>
      <c r="C27629" s="5">
        <v>9247.5725000000002</v>
      </c>
      <c r="D27629">
        <v>4</v>
      </c>
      <c r="E27629" s="5">
        <v>2311.8931250000001</v>
      </c>
      <c r="F27629" s="5">
        <v>18189</v>
      </c>
      <c r="G27629" s="2">
        <v>276.65530899999999</v>
      </c>
    </row>
    <row r="27630" spans="1:7" x14ac:dyDescent="0.2">
      <c r="A27630">
        <v>2023</v>
      </c>
      <c r="B27630" s="1" t="s">
        <v>16</v>
      </c>
      <c r="C27630" s="5">
        <v>11461.784320000001</v>
      </c>
      <c r="D27630">
        <v>3</v>
      </c>
      <c r="E27630" s="5">
        <v>3820.5947733333337</v>
      </c>
      <c r="F27630" s="5">
        <v>18189</v>
      </c>
      <c r="G27630" s="2">
        <v>350.75560300000001</v>
      </c>
    </row>
    <row r="27631" spans="1:7" x14ac:dyDescent="0.2">
      <c r="A27631">
        <v>2023</v>
      </c>
      <c r="B27631" s="1" t="s">
        <v>20</v>
      </c>
      <c r="C27631" s="5">
        <v>39827.780439999995</v>
      </c>
      <c r="D27631">
        <v>1</v>
      </c>
      <c r="E27631" s="5">
        <v>39827.780439999995</v>
      </c>
      <c r="F27631" s="5">
        <v>12177</v>
      </c>
      <c r="G27631" s="2">
        <v>1011.127441</v>
      </c>
    </row>
    <row r="27632" spans="1:7" x14ac:dyDescent="0.2">
      <c r="A27632">
        <v>2023</v>
      </c>
      <c r="B27632" s="1" t="s">
        <v>10</v>
      </c>
      <c r="C27632" s="5">
        <v>17879.543809999999</v>
      </c>
      <c r="D27632">
        <v>2</v>
      </c>
      <c r="E27632" s="5">
        <v>8939.7719049999996</v>
      </c>
      <c r="F27632" s="5">
        <v>12805</v>
      </c>
      <c r="G27632" s="2">
        <v>1032.881163</v>
      </c>
    </row>
    <row r="27633" spans="1:7" x14ac:dyDescent="0.2">
      <c r="A27633">
        <v>2023</v>
      </c>
      <c r="B27633" s="1" t="s">
        <v>13</v>
      </c>
      <c r="C27633" s="5">
        <v>7415.0916900000002</v>
      </c>
      <c r="D27633">
        <v>2</v>
      </c>
      <c r="E27633" s="5">
        <v>3707.5458450000001</v>
      </c>
      <c r="F27633" s="5">
        <v>11719</v>
      </c>
      <c r="G27633" s="2">
        <v>609.56644900000003</v>
      </c>
    </row>
    <row r="27634" spans="1:7" x14ac:dyDescent="0.2">
      <c r="A27634">
        <v>2023</v>
      </c>
      <c r="B27634" s="1" t="s">
        <v>24</v>
      </c>
      <c r="C27634" s="5">
        <v>11986.25244</v>
      </c>
      <c r="D27634">
        <v>3</v>
      </c>
      <c r="E27634" s="5">
        <v>3995.4174800000001</v>
      </c>
      <c r="F27634" s="5">
        <v>14139</v>
      </c>
      <c r="G27634" s="2">
        <v>745.80665699999997</v>
      </c>
    </row>
    <row r="27635" spans="1:7" x14ac:dyDescent="0.2">
      <c r="A27635">
        <v>2023</v>
      </c>
      <c r="B27635" s="1" t="s">
        <v>23</v>
      </c>
      <c r="C27635" s="5">
        <v>3540.2546899999998</v>
      </c>
      <c r="D27635">
        <v>4</v>
      </c>
      <c r="E27635" s="5">
        <v>885.06367249999994</v>
      </c>
      <c r="F27635" s="5">
        <v>13854</v>
      </c>
      <c r="G27635" s="2">
        <v>154.81341800000001</v>
      </c>
    </row>
    <row r="27636" spans="1:7" x14ac:dyDescent="0.2">
      <c r="A27636">
        <v>2023</v>
      </c>
      <c r="B27636" s="1" t="s">
        <v>21</v>
      </c>
      <c r="C27636" s="5">
        <v>51390.647560000005</v>
      </c>
      <c r="D27636">
        <v>3</v>
      </c>
      <c r="E27636" s="5">
        <v>17130.215853333335</v>
      </c>
      <c r="F27636" s="5">
        <v>14810</v>
      </c>
      <c r="G27636" s="2">
        <v>936.11609299999998</v>
      </c>
    </row>
    <row r="27637" spans="1:7" x14ac:dyDescent="0.2">
      <c r="A27637">
        <v>2023</v>
      </c>
      <c r="B27637" s="1" t="s">
        <v>20</v>
      </c>
      <c r="C27637" s="5">
        <v>40724.766189999995</v>
      </c>
      <c r="D27637">
        <v>4</v>
      </c>
      <c r="E27637" s="5">
        <v>10181.191547499999</v>
      </c>
      <c r="F27637" s="5">
        <v>12177</v>
      </c>
      <c r="G27637" s="2">
        <v>685.00757799999997</v>
      </c>
    </row>
    <row r="27638" spans="1:7" x14ac:dyDescent="0.2">
      <c r="A27638">
        <v>2023</v>
      </c>
      <c r="B27638" s="1" t="s">
        <v>21</v>
      </c>
      <c r="C27638" s="5">
        <v>25213.254649999999</v>
      </c>
      <c r="D27638">
        <v>2</v>
      </c>
      <c r="E27638" s="5">
        <v>12606.627324999999</v>
      </c>
      <c r="F27638" s="5">
        <v>14810</v>
      </c>
      <c r="G27638" s="2">
        <v>583.35466199999996</v>
      </c>
    </row>
    <row r="27639" spans="1:7" x14ac:dyDescent="0.2">
      <c r="A27639">
        <v>2023</v>
      </c>
      <c r="B27639" s="1" t="s">
        <v>16</v>
      </c>
      <c r="C27639" s="5">
        <v>9051.400529999999</v>
      </c>
      <c r="D27639">
        <v>4</v>
      </c>
      <c r="E27639" s="5">
        <v>2262.8501324999997</v>
      </c>
      <c r="F27639" s="5">
        <v>18189</v>
      </c>
      <c r="G27639" s="2">
        <v>315.50443000000001</v>
      </c>
    </row>
    <row r="27640" spans="1:7" x14ac:dyDescent="0.2">
      <c r="A27640">
        <v>2023</v>
      </c>
      <c r="B27640" s="1" t="s">
        <v>10</v>
      </c>
      <c r="C27640" s="5">
        <v>13945.5391</v>
      </c>
      <c r="D27640">
        <v>2</v>
      </c>
      <c r="E27640" s="5">
        <v>6972.76955</v>
      </c>
      <c r="F27640" s="5">
        <v>12805</v>
      </c>
      <c r="G27640" s="2">
        <v>576.20709699999998</v>
      </c>
    </row>
    <row r="27641" spans="1:7" x14ac:dyDescent="0.2">
      <c r="A27641">
        <v>2023</v>
      </c>
      <c r="B27641" s="1" t="s">
        <v>13</v>
      </c>
      <c r="C27641" s="5">
        <v>39175.776010000001</v>
      </c>
      <c r="D27641">
        <v>4</v>
      </c>
      <c r="E27641" s="5">
        <v>9793.9440025000004</v>
      </c>
      <c r="F27641" s="5">
        <v>11719</v>
      </c>
      <c r="G27641" s="2">
        <v>1630.910128</v>
      </c>
    </row>
    <row r="27642" spans="1:7" x14ac:dyDescent="0.2">
      <c r="A27642">
        <v>2023</v>
      </c>
      <c r="B27642" s="1" t="s">
        <v>16</v>
      </c>
      <c r="C27642" s="5">
        <v>10827.42469</v>
      </c>
      <c r="D27642">
        <v>1</v>
      </c>
      <c r="E27642" s="5">
        <v>10827.42469</v>
      </c>
      <c r="F27642" s="5">
        <v>18189</v>
      </c>
      <c r="G27642" s="2">
        <v>531.86184500000002</v>
      </c>
    </row>
    <row r="27643" spans="1:7" x14ac:dyDescent="0.2">
      <c r="A27643">
        <v>2023</v>
      </c>
      <c r="B27643" s="1" t="s">
        <v>15</v>
      </c>
      <c r="C27643" s="5">
        <v>53022.60037</v>
      </c>
      <c r="D27643">
        <v>2</v>
      </c>
      <c r="E27643" s="5">
        <v>26511.300185</v>
      </c>
      <c r="F27643" s="5">
        <v>15830</v>
      </c>
      <c r="G27643" s="2">
        <v>1771.9672350000001</v>
      </c>
    </row>
    <row r="27644" spans="1:7" x14ac:dyDescent="0.2">
      <c r="A27644">
        <v>2023</v>
      </c>
      <c r="B27644" s="1" t="s">
        <v>21</v>
      </c>
      <c r="C27644" s="5">
        <v>101208.29054</v>
      </c>
      <c r="D27644">
        <v>1</v>
      </c>
      <c r="E27644" s="5">
        <v>101208.29054</v>
      </c>
      <c r="F27644" s="5">
        <v>14810</v>
      </c>
      <c r="G27644" s="2">
        <v>1152.5086160000001</v>
      </c>
    </row>
    <row r="27645" spans="1:7" x14ac:dyDescent="0.2">
      <c r="A27645">
        <v>2023</v>
      </c>
      <c r="B27645" s="1" t="s">
        <v>16</v>
      </c>
      <c r="C27645" s="5">
        <v>12858.242029999999</v>
      </c>
      <c r="D27645">
        <v>2</v>
      </c>
      <c r="E27645" s="5">
        <v>6429.1210149999997</v>
      </c>
      <c r="F27645" s="5">
        <v>18189</v>
      </c>
      <c r="G27645" s="2">
        <v>609.834563</v>
      </c>
    </row>
    <row r="27646" spans="1:7" x14ac:dyDescent="0.2">
      <c r="A27646">
        <v>2023</v>
      </c>
      <c r="B27646" s="1" t="s">
        <v>7</v>
      </c>
      <c r="C27646" s="5">
        <v>12671.27836</v>
      </c>
      <c r="D27646">
        <v>2</v>
      </c>
      <c r="E27646" s="5">
        <v>6335.6391800000001</v>
      </c>
      <c r="F27646" s="5">
        <v>11363</v>
      </c>
      <c r="G27646" s="2">
        <v>247.042192</v>
      </c>
    </row>
    <row r="27647" spans="1:7" x14ac:dyDescent="0.2">
      <c r="A27647">
        <v>2023</v>
      </c>
      <c r="B27647" s="1" t="s">
        <v>13</v>
      </c>
      <c r="C27647" s="5">
        <v>34168.409420000004</v>
      </c>
      <c r="D27647">
        <v>4</v>
      </c>
      <c r="E27647" s="5">
        <v>8542.1023550000009</v>
      </c>
      <c r="F27647" s="5">
        <v>11719</v>
      </c>
      <c r="G27647" s="2">
        <v>1273.8065180000001</v>
      </c>
    </row>
    <row r="27648" spans="1:7" x14ac:dyDescent="0.2">
      <c r="A27648">
        <v>2023</v>
      </c>
      <c r="B27648" s="1" t="s">
        <v>15</v>
      </c>
      <c r="C27648" s="5">
        <v>38679.676169999999</v>
      </c>
      <c r="D27648">
        <v>1</v>
      </c>
      <c r="E27648" s="5">
        <v>38679.676169999999</v>
      </c>
      <c r="F27648" s="5">
        <v>15830</v>
      </c>
      <c r="G27648" s="2">
        <v>1174.0663440000001</v>
      </c>
    </row>
    <row r="27649" spans="1:7" x14ac:dyDescent="0.2">
      <c r="A27649">
        <v>2023</v>
      </c>
      <c r="B27649" s="1" t="s">
        <v>18</v>
      </c>
      <c r="C27649" s="5">
        <v>3140.65184</v>
      </c>
      <c r="D27649">
        <v>4</v>
      </c>
      <c r="E27649" s="5">
        <v>785.16296</v>
      </c>
      <c r="F27649" s="5">
        <v>14184</v>
      </c>
      <c r="G27649" s="2">
        <v>113.96729000000001</v>
      </c>
    </row>
    <row r="27650" spans="1:7" x14ac:dyDescent="0.2">
      <c r="A27650">
        <v>2023</v>
      </c>
      <c r="B27650" s="1" t="s">
        <v>7</v>
      </c>
      <c r="C27650" s="5">
        <v>6706.7047000000002</v>
      </c>
      <c r="D27650">
        <v>4</v>
      </c>
      <c r="E27650" s="5">
        <v>1676.6761750000001</v>
      </c>
      <c r="F27650" s="5">
        <v>11363</v>
      </c>
      <c r="G27650" s="2">
        <v>696.00931600000001</v>
      </c>
    </row>
    <row r="27651" spans="1:7" x14ac:dyDescent="0.2">
      <c r="A27651">
        <v>2023</v>
      </c>
      <c r="B27651" s="1" t="s">
        <v>10</v>
      </c>
      <c r="C27651" s="5">
        <v>24664.205249999999</v>
      </c>
      <c r="D27651">
        <v>2</v>
      </c>
      <c r="E27651" s="5">
        <v>12332.102625</v>
      </c>
      <c r="F27651" s="5">
        <v>12805</v>
      </c>
      <c r="G27651" s="2">
        <v>652.76281600000004</v>
      </c>
    </row>
    <row r="27652" spans="1:7" x14ac:dyDescent="0.2">
      <c r="A27652">
        <v>2023</v>
      </c>
      <c r="B27652" s="1" t="s">
        <v>13</v>
      </c>
      <c r="C27652" s="5">
        <v>16573.423220000001</v>
      </c>
      <c r="D27652">
        <v>4</v>
      </c>
      <c r="E27652" s="5">
        <v>4143.3558050000001</v>
      </c>
      <c r="F27652" s="5">
        <v>11719</v>
      </c>
      <c r="G27652" s="2">
        <v>1171.7145069999999</v>
      </c>
    </row>
    <row r="27653" spans="1:7" x14ac:dyDescent="0.2">
      <c r="A27653">
        <v>2023</v>
      </c>
      <c r="B27653" s="1" t="s">
        <v>7</v>
      </c>
      <c r="C27653" s="5">
        <v>11425.955310000001</v>
      </c>
      <c r="D27653">
        <v>4</v>
      </c>
      <c r="E27653" s="5">
        <v>2856.4888275000003</v>
      </c>
      <c r="F27653" s="5">
        <v>11363</v>
      </c>
      <c r="G27653" s="2">
        <v>262.70597800000002</v>
      </c>
    </row>
    <row r="27654" spans="1:7" x14ac:dyDescent="0.2">
      <c r="A27654">
        <v>2023</v>
      </c>
      <c r="B27654" s="1" t="s">
        <v>9</v>
      </c>
      <c r="C27654" s="5">
        <v>17380.870780000001</v>
      </c>
      <c r="D27654">
        <v>3</v>
      </c>
      <c r="E27654" s="5">
        <v>5793.6235933333337</v>
      </c>
      <c r="F27654" s="5">
        <v>16599</v>
      </c>
      <c r="G27654" s="2">
        <v>347.98194599999999</v>
      </c>
    </row>
    <row r="27655" spans="1:7" x14ac:dyDescent="0.2">
      <c r="A27655">
        <v>2023</v>
      </c>
      <c r="B27655" s="1" t="s">
        <v>16</v>
      </c>
      <c r="C27655" s="5">
        <v>9733.264720000001</v>
      </c>
      <c r="D27655">
        <v>4</v>
      </c>
      <c r="E27655" s="5">
        <v>2433.3161800000003</v>
      </c>
      <c r="F27655" s="5">
        <v>18189</v>
      </c>
      <c r="G27655" s="2">
        <v>242.190305</v>
      </c>
    </row>
    <row r="27656" spans="1:7" x14ac:dyDescent="0.2">
      <c r="A27656">
        <v>2023</v>
      </c>
      <c r="B27656" s="1" t="s">
        <v>8</v>
      </c>
      <c r="C27656" s="5">
        <v>77341.578420000005</v>
      </c>
      <c r="D27656">
        <v>2</v>
      </c>
      <c r="E27656" s="5">
        <v>38670.789210000003</v>
      </c>
      <c r="F27656" s="5">
        <v>16817</v>
      </c>
      <c r="G27656" s="2">
        <v>811.10411899999997</v>
      </c>
    </row>
    <row r="27657" spans="1:7" x14ac:dyDescent="0.2">
      <c r="A27657">
        <v>2023</v>
      </c>
      <c r="B27657" s="1" t="s">
        <v>9</v>
      </c>
      <c r="C27657" s="5">
        <v>3558.2280099999998</v>
      </c>
      <c r="D27657">
        <v>2</v>
      </c>
      <c r="E27657" s="5">
        <v>1779.1140049999999</v>
      </c>
      <c r="F27657" s="5">
        <v>16599</v>
      </c>
      <c r="G27657" s="2">
        <v>256.00033999999999</v>
      </c>
    </row>
    <row r="27658" spans="1:7" x14ac:dyDescent="0.2">
      <c r="A27658">
        <v>2023</v>
      </c>
      <c r="B27658" s="1" t="s">
        <v>15</v>
      </c>
      <c r="C27658" s="5">
        <v>39900.658750000002</v>
      </c>
      <c r="D27658">
        <v>2</v>
      </c>
      <c r="E27658" s="5">
        <v>19950.329375000001</v>
      </c>
      <c r="F27658" s="5">
        <v>15830</v>
      </c>
      <c r="G27658" s="2">
        <v>1232.785525</v>
      </c>
    </row>
    <row r="27659" spans="1:7" x14ac:dyDescent="0.2">
      <c r="A27659">
        <v>2023</v>
      </c>
      <c r="B27659" s="1" t="s">
        <v>8</v>
      </c>
      <c r="C27659" s="5">
        <v>60253.168229999996</v>
      </c>
      <c r="D27659">
        <v>2</v>
      </c>
      <c r="E27659" s="5">
        <v>30126.584114999998</v>
      </c>
      <c r="F27659" s="5">
        <v>16817</v>
      </c>
      <c r="G27659" s="2">
        <v>2112.1128469999999</v>
      </c>
    </row>
    <row r="27660" spans="1:7" x14ac:dyDescent="0.2">
      <c r="A27660">
        <v>2023</v>
      </c>
      <c r="B27660" s="1" t="s">
        <v>24</v>
      </c>
      <c r="C27660" s="5">
        <v>99795.104200000002</v>
      </c>
      <c r="D27660">
        <v>3</v>
      </c>
      <c r="E27660" s="5">
        <v>33265.034733333334</v>
      </c>
      <c r="F27660" s="5">
        <v>14139</v>
      </c>
      <c r="G27660" s="2">
        <v>2138.1777849999999</v>
      </c>
    </row>
    <row r="27661" spans="1:7" x14ac:dyDescent="0.2">
      <c r="A27661">
        <v>2023</v>
      </c>
      <c r="B27661" s="1" t="s">
        <v>22</v>
      </c>
      <c r="C27661" s="5">
        <v>24866.526030000001</v>
      </c>
      <c r="D27661">
        <v>1</v>
      </c>
      <c r="E27661" s="5">
        <v>24866.526030000001</v>
      </c>
      <c r="F27661" s="5">
        <v>11314</v>
      </c>
      <c r="G27661" s="2">
        <v>826.22956499999998</v>
      </c>
    </row>
    <row r="27662" spans="1:7" x14ac:dyDescent="0.2">
      <c r="A27662">
        <v>2023</v>
      </c>
      <c r="B27662" s="1" t="s">
        <v>18</v>
      </c>
      <c r="C27662" s="5">
        <v>5438.6165300000002</v>
      </c>
      <c r="D27662">
        <v>2</v>
      </c>
      <c r="E27662" s="5">
        <v>2719.3082650000001</v>
      </c>
      <c r="F27662" s="5">
        <v>14184</v>
      </c>
      <c r="G27662" s="2">
        <v>129.147413</v>
      </c>
    </row>
    <row r="27663" spans="1:7" x14ac:dyDescent="0.2">
      <c r="A27663">
        <v>2023</v>
      </c>
      <c r="B27663" s="1" t="s">
        <v>12</v>
      </c>
      <c r="C27663" s="5">
        <v>26682.98504</v>
      </c>
      <c r="D27663">
        <v>3</v>
      </c>
      <c r="E27663" s="5">
        <v>8894.3283466666671</v>
      </c>
      <c r="F27663" s="5">
        <v>11913</v>
      </c>
      <c r="G27663" s="2">
        <v>750.29713600000002</v>
      </c>
    </row>
    <row r="27664" spans="1:7" x14ac:dyDescent="0.2">
      <c r="A27664">
        <v>2023</v>
      </c>
      <c r="B27664" s="1" t="s">
        <v>20</v>
      </c>
      <c r="C27664" s="5">
        <v>15288.278179999999</v>
      </c>
      <c r="D27664">
        <v>2</v>
      </c>
      <c r="E27664" s="5">
        <v>7644.1390899999997</v>
      </c>
      <c r="F27664" s="5">
        <v>12177</v>
      </c>
      <c r="G27664" s="2">
        <v>1040.4829010000001</v>
      </c>
    </row>
    <row r="27665" spans="1:7" x14ac:dyDescent="0.2">
      <c r="A27665">
        <v>2023</v>
      </c>
      <c r="B27665" s="1" t="s">
        <v>22</v>
      </c>
      <c r="C27665" s="5">
        <v>16338.990970000001</v>
      </c>
      <c r="D27665">
        <v>4</v>
      </c>
      <c r="E27665" s="5">
        <v>4084.7477425000002</v>
      </c>
      <c r="F27665" s="5">
        <v>11314</v>
      </c>
      <c r="G27665" s="2">
        <v>745.16296299999999</v>
      </c>
    </row>
    <row r="27666" spans="1:7" x14ac:dyDescent="0.2">
      <c r="A27666">
        <v>2023</v>
      </c>
      <c r="B27666" s="1" t="s">
        <v>18</v>
      </c>
      <c r="C27666" s="5">
        <v>6652.2022300000008</v>
      </c>
      <c r="D27666">
        <v>5</v>
      </c>
      <c r="E27666" s="5">
        <v>1330.4404460000001</v>
      </c>
      <c r="F27666" s="5">
        <v>14184</v>
      </c>
      <c r="G27666" s="2">
        <v>162.91004000000001</v>
      </c>
    </row>
    <row r="27667" spans="1:7" x14ac:dyDescent="0.2">
      <c r="A27667">
        <v>2023</v>
      </c>
      <c r="B27667" s="1" t="s">
        <v>18</v>
      </c>
      <c r="C27667" s="5">
        <v>6858.8933299999999</v>
      </c>
      <c r="D27667">
        <v>2</v>
      </c>
      <c r="E27667" s="5">
        <v>3429.4466649999999</v>
      </c>
      <c r="F27667" s="5">
        <v>14184</v>
      </c>
      <c r="G27667" s="2">
        <v>165.54545100000001</v>
      </c>
    </row>
    <row r="27668" spans="1:7" x14ac:dyDescent="0.2">
      <c r="A27668">
        <v>2023</v>
      </c>
      <c r="B27668" s="1" t="s">
        <v>13</v>
      </c>
      <c r="C27668" s="5">
        <v>17033.712239999997</v>
      </c>
      <c r="D27668">
        <v>2</v>
      </c>
      <c r="E27668" s="5">
        <v>8516.8561199999986</v>
      </c>
      <c r="F27668" s="5">
        <v>11719</v>
      </c>
      <c r="G27668" s="2">
        <v>927.91697199999999</v>
      </c>
    </row>
    <row r="27669" spans="1:7" x14ac:dyDescent="0.2">
      <c r="A27669">
        <v>2023</v>
      </c>
      <c r="B27669" s="1" t="s">
        <v>8</v>
      </c>
      <c r="C27669" s="5">
        <v>41557.700779999999</v>
      </c>
      <c r="D27669">
        <v>2</v>
      </c>
      <c r="E27669" s="5">
        <v>20778.85039</v>
      </c>
      <c r="F27669" s="5">
        <v>16817</v>
      </c>
      <c r="G27669" s="2">
        <v>1273.3317489999999</v>
      </c>
    </row>
    <row r="27670" spans="1:7" x14ac:dyDescent="0.2">
      <c r="A27670">
        <v>2023</v>
      </c>
      <c r="B27670" s="1" t="s">
        <v>11</v>
      </c>
      <c r="C27670" s="5">
        <v>30722.974730000002</v>
      </c>
      <c r="D27670">
        <v>1</v>
      </c>
      <c r="E27670" s="5">
        <v>30722.974730000002</v>
      </c>
      <c r="F27670" s="5">
        <v>15432</v>
      </c>
      <c r="G27670" s="2">
        <v>753.24663499999997</v>
      </c>
    </row>
    <row r="27671" spans="1:7" x14ac:dyDescent="0.2">
      <c r="A27671">
        <v>2023</v>
      </c>
      <c r="B27671" s="1" t="s">
        <v>12</v>
      </c>
      <c r="C27671" s="5">
        <v>12793.757609999999</v>
      </c>
      <c r="D27671">
        <v>4</v>
      </c>
      <c r="E27671" s="5">
        <v>3198.4394024999997</v>
      </c>
      <c r="F27671" s="5">
        <v>11913</v>
      </c>
      <c r="G27671" s="2">
        <v>382.08190400000001</v>
      </c>
    </row>
    <row r="27672" spans="1:7" x14ac:dyDescent="0.2">
      <c r="A27672">
        <v>2023</v>
      </c>
      <c r="B27672" s="1" t="s">
        <v>25</v>
      </c>
      <c r="C27672" s="5">
        <v>4156.99575</v>
      </c>
      <c r="D27672">
        <v>1</v>
      </c>
      <c r="E27672" s="5">
        <v>4156.99575</v>
      </c>
      <c r="F27672" s="5">
        <v>13421</v>
      </c>
      <c r="G27672" s="2">
        <v>107.409763</v>
      </c>
    </row>
    <row r="27673" spans="1:7" x14ac:dyDescent="0.2">
      <c r="A27673">
        <v>2023</v>
      </c>
      <c r="B27673" s="1" t="s">
        <v>9</v>
      </c>
      <c r="C27673" s="5">
        <v>9826.1129299999993</v>
      </c>
      <c r="D27673">
        <v>3</v>
      </c>
      <c r="E27673" s="5">
        <v>3275.3709766666666</v>
      </c>
      <c r="F27673" s="5">
        <v>16599</v>
      </c>
      <c r="G27673" s="2">
        <v>223.62790100000001</v>
      </c>
    </row>
    <row r="27674" spans="1:7" x14ac:dyDescent="0.2">
      <c r="A27674">
        <v>2023</v>
      </c>
      <c r="B27674" s="1" t="s">
        <v>23</v>
      </c>
      <c r="C27674" s="5">
        <v>17931.888640000001</v>
      </c>
      <c r="D27674">
        <v>6</v>
      </c>
      <c r="E27674" s="5">
        <v>2988.648106666667</v>
      </c>
      <c r="F27674" s="5">
        <v>13854</v>
      </c>
      <c r="G27674" s="2">
        <v>399.89968199999998</v>
      </c>
    </row>
    <row r="27675" spans="1:7" x14ac:dyDescent="0.2">
      <c r="A27675">
        <v>2023</v>
      </c>
      <c r="B27675" s="1" t="s">
        <v>18</v>
      </c>
      <c r="C27675" s="5">
        <v>4041.9935499999997</v>
      </c>
      <c r="D27675">
        <v>3</v>
      </c>
      <c r="E27675" s="5">
        <v>1347.3311833333332</v>
      </c>
      <c r="F27675" s="5">
        <v>14184</v>
      </c>
      <c r="G27675" s="2">
        <v>184.812646</v>
      </c>
    </row>
    <row r="27676" spans="1:7" x14ac:dyDescent="0.2">
      <c r="A27676">
        <v>2023</v>
      </c>
      <c r="B27676" s="1" t="s">
        <v>13</v>
      </c>
      <c r="C27676" s="5">
        <v>39102.128909999999</v>
      </c>
      <c r="D27676">
        <v>1</v>
      </c>
      <c r="E27676" s="5">
        <v>39102.128909999999</v>
      </c>
      <c r="F27676" s="5">
        <v>11719</v>
      </c>
      <c r="G27676" s="2">
        <v>1507.106849</v>
      </c>
    </row>
    <row r="27677" spans="1:7" x14ac:dyDescent="0.2">
      <c r="A27677">
        <v>2023</v>
      </c>
      <c r="B27677" s="1" t="s">
        <v>19</v>
      </c>
      <c r="C27677" s="5">
        <v>14917.113710000001</v>
      </c>
      <c r="D27677">
        <v>3</v>
      </c>
      <c r="E27677" s="5">
        <v>4972.3712366666668</v>
      </c>
      <c r="F27677" s="5">
        <v>13147</v>
      </c>
      <c r="G27677" s="2">
        <v>562.37428499999999</v>
      </c>
    </row>
    <row r="27678" spans="1:7" x14ac:dyDescent="0.2">
      <c r="A27678">
        <v>2023</v>
      </c>
      <c r="B27678" s="1" t="s">
        <v>21</v>
      </c>
      <c r="C27678" s="5">
        <v>52757.676920000005</v>
      </c>
      <c r="D27678">
        <v>3</v>
      </c>
      <c r="E27678" s="5">
        <v>17585.892306666668</v>
      </c>
      <c r="F27678" s="5">
        <v>14810</v>
      </c>
      <c r="G27678" s="2">
        <v>778.49196199999994</v>
      </c>
    </row>
    <row r="27679" spans="1:7" x14ac:dyDescent="0.2">
      <c r="A27679">
        <v>2023</v>
      </c>
      <c r="B27679" s="1" t="s">
        <v>15</v>
      </c>
      <c r="C27679" s="5">
        <v>24703.292269999998</v>
      </c>
      <c r="D27679">
        <v>1</v>
      </c>
      <c r="E27679" s="5">
        <v>24703.292269999998</v>
      </c>
      <c r="F27679" s="5">
        <v>15830</v>
      </c>
      <c r="G27679" s="2">
        <v>1851.135456</v>
      </c>
    </row>
    <row r="27680" spans="1:7" x14ac:dyDescent="0.2">
      <c r="A27680">
        <v>2023</v>
      </c>
      <c r="B27680" s="1" t="s">
        <v>8</v>
      </c>
      <c r="C27680" s="5">
        <v>41546.283670000004</v>
      </c>
      <c r="D27680">
        <v>1</v>
      </c>
      <c r="E27680" s="5">
        <v>41546.283670000004</v>
      </c>
      <c r="F27680" s="5">
        <v>16817</v>
      </c>
      <c r="G27680" s="2">
        <v>1714.086777</v>
      </c>
    </row>
    <row r="27681" spans="1:7" x14ac:dyDescent="0.2">
      <c r="A27681">
        <v>2023</v>
      </c>
      <c r="B27681" s="1" t="s">
        <v>18</v>
      </c>
      <c r="C27681" s="5">
        <v>5947.9695000000002</v>
      </c>
      <c r="D27681">
        <v>1</v>
      </c>
      <c r="E27681" s="5">
        <v>5947.9695000000002</v>
      </c>
      <c r="F27681" s="5">
        <v>14184</v>
      </c>
      <c r="G27681" s="2">
        <v>299.24041199999999</v>
      </c>
    </row>
    <row r="27682" spans="1:7" x14ac:dyDescent="0.2">
      <c r="A27682">
        <v>2023</v>
      </c>
      <c r="B27682" s="1" t="s">
        <v>13</v>
      </c>
      <c r="C27682" s="5">
        <v>62808.229509999997</v>
      </c>
      <c r="D27682">
        <v>5</v>
      </c>
      <c r="E27682" s="5">
        <v>12561.645902</v>
      </c>
      <c r="F27682" s="5">
        <v>11719</v>
      </c>
      <c r="G27682" s="2">
        <v>1173.280882</v>
      </c>
    </row>
    <row r="27683" spans="1:7" x14ac:dyDescent="0.2">
      <c r="A27683">
        <v>2023</v>
      </c>
      <c r="B27683" s="1" t="s">
        <v>7</v>
      </c>
      <c r="C27683" s="5">
        <v>1949.50028</v>
      </c>
      <c r="D27683">
        <v>2</v>
      </c>
      <c r="E27683" s="5">
        <v>974.75013999999999</v>
      </c>
      <c r="F27683" s="5">
        <v>11363</v>
      </c>
      <c r="G27683" s="2">
        <v>207.01153099999999</v>
      </c>
    </row>
    <row r="27684" spans="1:7" x14ac:dyDescent="0.2">
      <c r="A27684">
        <v>2023</v>
      </c>
      <c r="B27684" s="1" t="s">
        <v>14</v>
      </c>
      <c r="C27684" s="5">
        <v>8690.5853699999989</v>
      </c>
      <c r="D27684">
        <v>2</v>
      </c>
      <c r="E27684" s="5">
        <v>4345.2926849999994</v>
      </c>
      <c r="F27684" s="5">
        <v>14124</v>
      </c>
      <c r="G27684" s="2">
        <v>261.95455800000002</v>
      </c>
    </row>
    <row r="27685" spans="1:7" x14ac:dyDescent="0.2">
      <c r="A27685">
        <v>2023</v>
      </c>
      <c r="B27685" s="1" t="s">
        <v>10</v>
      </c>
      <c r="C27685" s="5">
        <v>47909.140979999996</v>
      </c>
      <c r="D27685">
        <v>3</v>
      </c>
      <c r="E27685" s="5">
        <v>15969.713659999999</v>
      </c>
      <c r="F27685" s="5">
        <v>12805</v>
      </c>
      <c r="G27685" s="2">
        <v>947.34936800000003</v>
      </c>
    </row>
    <row r="27686" spans="1:7" x14ac:dyDescent="0.2">
      <c r="A27686">
        <v>2023</v>
      </c>
      <c r="B27686" s="1" t="s">
        <v>8</v>
      </c>
      <c r="C27686" s="5">
        <v>172943.21236</v>
      </c>
      <c r="D27686">
        <v>6</v>
      </c>
      <c r="E27686" s="5">
        <v>28823.868726666667</v>
      </c>
      <c r="F27686" s="5">
        <v>16817</v>
      </c>
      <c r="G27686" s="2">
        <v>6502.2965350000004</v>
      </c>
    </row>
    <row r="27687" spans="1:7" x14ac:dyDescent="0.2">
      <c r="A27687">
        <v>2023</v>
      </c>
      <c r="B27687" s="1" t="s">
        <v>9</v>
      </c>
      <c r="C27687" s="5">
        <v>20004.482190000002</v>
      </c>
      <c r="D27687">
        <v>4</v>
      </c>
      <c r="E27687" s="5">
        <v>5001.1205475000006</v>
      </c>
      <c r="F27687" s="5">
        <v>16599</v>
      </c>
      <c r="G27687" s="2">
        <v>446.60812199999998</v>
      </c>
    </row>
    <row r="27688" spans="1:7" x14ac:dyDescent="0.2">
      <c r="A27688">
        <v>2023</v>
      </c>
      <c r="B27688" s="1" t="s">
        <v>13</v>
      </c>
      <c r="C27688" s="5">
        <v>38456.837599999999</v>
      </c>
      <c r="D27688">
        <v>1</v>
      </c>
      <c r="E27688" s="5">
        <v>38456.837599999999</v>
      </c>
      <c r="F27688" s="5">
        <v>11719</v>
      </c>
      <c r="G27688" s="2">
        <v>1346.543987</v>
      </c>
    </row>
    <row r="27689" spans="1:7" x14ac:dyDescent="0.2">
      <c r="A27689">
        <v>2023</v>
      </c>
      <c r="B27689" s="1" t="s">
        <v>19</v>
      </c>
      <c r="C27689" s="5">
        <v>37257.261760000001</v>
      </c>
      <c r="D27689">
        <v>2</v>
      </c>
      <c r="E27689" s="5">
        <v>18628.630880000001</v>
      </c>
      <c r="F27689" s="5">
        <v>13147</v>
      </c>
      <c r="G27689" s="2">
        <v>677.73498300000006</v>
      </c>
    </row>
    <row r="27690" spans="1:7" x14ac:dyDescent="0.2">
      <c r="A27690">
        <v>2023</v>
      </c>
      <c r="B27690" s="1" t="s">
        <v>13</v>
      </c>
      <c r="C27690" s="5">
        <v>53668.677759999999</v>
      </c>
      <c r="D27690">
        <v>1</v>
      </c>
      <c r="E27690" s="5">
        <v>53668.677759999999</v>
      </c>
      <c r="F27690" s="5">
        <v>11719</v>
      </c>
      <c r="G27690" s="2">
        <v>4211.434808</v>
      </c>
    </row>
    <row r="27691" spans="1:7" x14ac:dyDescent="0.2">
      <c r="A27691">
        <v>2023</v>
      </c>
      <c r="B27691" s="1" t="s">
        <v>8</v>
      </c>
      <c r="C27691" s="5">
        <v>42166.314859999999</v>
      </c>
      <c r="D27691">
        <v>2</v>
      </c>
      <c r="E27691" s="5">
        <v>21083.157429999999</v>
      </c>
      <c r="F27691" s="5">
        <v>16817</v>
      </c>
      <c r="G27691" s="2">
        <v>665.62447299999997</v>
      </c>
    </row>
    <row r="27692" spans="1:7" x14ac:dyDescent="0.2">
      <c r="A27692">
        <v>2023</v>
      </c>
      <c r="B27692" s="1" t="s">
        <v>8</v>
      </c>
      <c r="C27692" s="5">
        <v>37486.023820000002</v>
      </c>
      <c r="D27692">
        <v>2</v>
      </c>
      <c r="E27692" s="5">
        <v>18743.011910000001</v>
      </c>
      <c r="F27692" s="5">
        <v>16817</v>
      </c>
      <c r="G27692" s="2">
        <v>1452.333083</v>
      </c>
    </row>
    <row r="27693" spans="1:7" x14ac:dyDescent="0.2">
      <c r="A27693">
        <v>2023</v>
      </c>
      <c r="B27693" s="1" t="s">
        <v>13</v>
      </c>
      <c r="C27693" s="5">
        <v>26995.3521</v>
      </c>
      <c r="D27693">
        <v>1</v>
      </c>
      <c r="E27693" s="5">
        <v>26995.3521</v>
      </c>
      <c r="F27693" s="5">
        <v>11719</v>
      </c>
      <c r="G27693" s="2">
        <v>1572.678543</v>
      </c>
    </row>
    <row r="27694" spans="1:7" x14ac:dyDescent="0.2">
      <c r="A27694">
        <v>2023</v>
      </c>
      <c r="B27694" s="1" t="s">
        <v>15</v>
      </c>
      <c r="C27694" s="5">
        <v>61030.894799999995</v>
      </c>
      <c r="D27694">
        <v>2</v>
      </c>
      <c r="E27694" s="5">
        <v>30515.447399999997</v>
      </c>
      <c r="F27694" s="5">
        <v>15830</v>
      </c>
      <c r="G27694" s="2">
        <v>2796.4230560000001</v>
      </c>
    </row>
    <row r="27695" spans="1:7" x14ac:dyDescent="0.2">
      <c r="A27695">
        <v>2023</v>
      </c>
      <c r="B27695" s="1" t="s">
        <v>16</v>
      </c>
      <c r="C27695" s="5">
        <v>11317.00207</v>
      </c>
      <c r="D27695">
        <v>3</v>
      </c>
      <c r="E27695" s="5">
        <v>3772.3340233333333</v>
      </c>
      <c r="F27695" s="5">
        <v>18189</v>
      </c>
      <c r="G27695" s="2">
        <v>236.33830800000001</v>
      </c>
    </row>
    <row r="27696" spans="1:7" x14ac:dyDescent="0.2">
      <c r="A27696">
        <v>2023</v>
      </c>
      <c r="B27696" s="1" t="s">
        <v>13</v>
      </c>
      <c r="C27696" s="5">
        <v>28967.364579999998</v>
      </c>
      <c r="D27696">
        <v>3</v>
      </c>
      <c r="E27696" s="5">
        <v>9655.7881933333319</v>
      </c>
      <c r="F27696" s="5">
        <v>11719</v>
      </c>
      <c r="G27696" s="2">
        <v>1473.137641</v>
      </c>
    </row>
    <row r="27697" spans="1:7" x14ac:dyDescent="0.2">
      <c r="A27697">
        <v>2023</v>
      </c>
      <c r="B27697" s="1" t="s">
        <v>16</v>
      </c>
      <c r="C27697" s="5">
        <v>33276.212890000003</v>
      </c>
      <c r="D27697">
        <v>4</v>
      </c>
      <c r="E27697" s="5">
        <v>8319.0532225000006</v>
      </c>
      <c r="F27697" s="5">
        <v>18189</v>
      </c>
      <c r="G27697" s="2">
        <v>647.28519800000004</v>
      </c>
    </row>
    <row r="27698" spans="1:7" x14ac:dyDescent="0.2">
      <c r="A27698">
        <v>2023</v>
      </c>
      <c r="B27698" s="1" t="s">
        <v>15</v>
      </c>
      <c r="C27698" s="5">
        <v>164759.94518000001</v>
      </c>
      <c r="D27698">
        <v>1</v>
      </c>
      <c r="E27698" s="5">
        <v>164759.94518000001</v>
      </c>
      <c r="F27698" s="5">
        <v>15830</v>
      </c>
      <c r="G27698" s="2">
        <v>3427.033617</v>
      </c>
    </row>
    <row r="27699" spans="1:7" x14ac:dyDescent="0.2">
      <c r="A27699">
        <v>2023</v>
      </c>
      <c r="B27699" s="1" t="s">
        <v>19</v>
      </c>
      <c r="C27699" s="5">
        <v>17617.446</v>
      </c>
      <c r="D27699">
        <v>3</v>
      </c>
      <c r="E27699" s="5">
        <v>5872.482</v>
      </c>
      <c r="F27699" s="5">
        <v>13147</v>
      </c>
      <c r="G27699" s="2">
        <v>1248.884918</v>
      </c>
    </row>
    <row r="27700" spans="1:7" x14ac:dyDescent="0.2">
      <c r="A27700">
        <v>2023</v>
      </c>
      <c r="B27700" s="1" t="s">
        <v>14</v>
      </c>
      <c r="C27700" s="5">
        <v>5198.7166699999998</v>
      </c>
      <c r="D27700">
        <v>1</v>
      </c>
      <c r="E27700" s="5">
        <v>5198.7166699999998</v>
      </c>
      <c r="F27700" s="5">
        <v>14124</v>
      </c>
      <c r="G27700" s="2">
        <v>375.37370700000002</v>
      </c>
    </row>
    <row r="27701" spans="1:7" x14ac:dyDescent="0.2">
      <c r="A27701">
        <v>2023</v>
      </c>
      <c r="B27701" s="1" t="s">
        <v>10</v>
      </c>
      <c r="C27701" s="5">
        <v>28479.24382</v>
      </c>
      <c r="D27701">
        <v>1</v>
      </c>
      <c r="E27701" s="5">
        <v>28479.24382</v>
      </c>
      <c r="F27701" s="5">
        <v>12805</v>
      </c>
      <c r="G27701" s="2">
        <v>1611.8654610000001</v>
      </c>
    </row>
    <row r="27702" spans="1:7" x14ac:dyDescent="0.2">
      <c r="A27702">
        <v>2023</v>
      </c>
      <c r="B27702" s="1" t="s">
        <v>14</v>
      </c>
      <c r="C27702" s="5">
        <v>15624.687300000001</v>
      </c>
      <c r="D27702">
        <v>1</v>
      </c>
      <c r="E27702" s="5">
        <v>15624.687300000001</v>
      </c>
      <c r="F27702" s="5">
        <v>14124</v>
      </c>
      <c r="G27702" s="2">
        <v>872.02556600000003</v>
      </c>
    </row>
    <row r="27703" spans="1:7" x14ac:dyDescent="0.2">
      <c r="A27703">
        <v>2023</v>
      </c>
      <c r="B27703" s="1" t="s">
        <v>16</v>
      </c>
      <c r="C27703" s="5">
        <v>15248.8824</v>
      </c>
      <c r="D27703">
        <v>2</v>
      </c>
      <c r="E27703" s="5">
        <v>7624.4412000000002</v>
      </c>
      <c r="F27703" s="5">
        <v>18189</v>
      </c>
      <c r="G27703" s="2">
        <v>477.64458999999999</v>
      </c>
    </row>
    <row r="27704" spans="1:7" x14ac:dyDescent="0.2">
      <c r="A27704">
        <v>2023</v>
      </c>
      <c r="B27704" s="1" t="s">
        <v>13</v>
      </c>
      <c r="C27704" s="5">
        <v>33767.925900000002</v>
      </c>
      <c r="D27704">
        <v>3</v>
      </c>
      <c r="E27704" s="5">
        <v>11255.9753</v>
      </c>
      <c r="F27704" s="5">
        <v>11719</v>
      </c>
      <c r="G27704" s="2">
        <v>1103.754666</v>
      </c>
    </row>
    <row r="27705" spans="1:7" x14ac:dyDescent="0.2">
      <c r="A27705">
        <v>2023</v>
      </c>
      <c r="B27705" s="1" t="s">
        <v>13</v>
      </c>
      <c r="C27705" s="5">
        <v>54525.504630000003</v>
      </c>
      <c r="D27705">
        <v>3</v>
      </c>
      <c r="E27705" s="5">
        <v>18175.16821</v>
      </c>
      <c r="F27705" s="5">
        <v>11719</v>
      </c>
      <c r="G27705" s="2">
        <v>1312.21216</v>
      </c>
    </row>
    <row r="27706" spans="1:7" x14ac:dyDescent="0.2">
      <c r="A27706">
        <v>2023</v>
      </c>
      <c r="B27706" s="1" t="s">
        <v>9</v>
      </c>
      <c r="C27706" s="5">
        <v>9961.8459999999995</v>
      </c>
      <c r="D27706">
        <v>4</v>
      </c>
      <c r="E27706" s="5">
        <v>2490.4614999999999</v>
      </c>
      <c r="F27706" s="5">
        <v>16599</v>
      </c>
      <c r="G27706" s="2">
        <v>194.68535800000001</v>
      </c>
    </row>
    <row r="27707" spans="1:7" x14ac:dyDescent="0.2">
      <c r="A27707">
        <v>2023</v>
      </c>
      <c r="B27707" s="1" t="s">
        <v>10</v>
      </c>
      <c r="C27707" s="5">
        <v>22762.91892</v>
      </c>
      <c r="D27707">
        <v>4</v>
      </c>
      <c r="E27707" s="5">
        <v>5690.72973</v>
      </c>
      <c r="F27707" s="5">
        <v>12805</v>
      </c>
      <c r="G27707" s="2">
        <v>793.12394300000005</v>
      </c>
    </row>
    <row r="27708" spans="1:7" x14ac:dyDescent="0.2">
      <c r="A27708">
        <v>2023</v>
      </c>
      <c r="B27708" s="1" t="s">
        <v>11</v>
      </c>
      <c r="C27708" s="5">
        <v>20887.094249999998</v>
      </c>
      <c r="D27708">
        <v>4</v>
      </c>
      <c r="E27708" s="5">
        <v>5221.7735624999996</v>
      </c>
      <c r="F27708" s="5">
        <v>15432</v>
      </c>
      <c r="G27708" s="2">
        <v>781.98820899999998</v>
      </c>
    </row>
    <row r="27709" spans="1:7" x14ac:dyDescent="0.2">
      <c r="A27709">
        <v>2023</v>
      </c>
      <c r="B27709" s="1" t="s">
        <v>15</v>
      </c>
      <c r="C27709" s="5">
        <v>58758.674350000001</v>
      </c>
      <c r="D27709">
        <v>3</v>
      </c>
      <c r="E27709" s="5">
        <v>19586.224783333335</v>
      </c>
      <c r="F27709" s="5">
        <v>15830</v>
      </c>
      <c r="G27709" s="2">
        <v>1489.038487</v>
      </c>
    </row>
    <row r="27710" spans="1:7" x14ac:dyDescent="0.2">
      <c r="A27710">
        <v>2023</v>
      </c>
      <c r="B27710" s="1" t="s">
        <v>15</v>
      </c>
      <c r="C27710" s="5">
        <v>8314.5952799999995</v>
      </c>
      <c r="D27710">
        <v>1</v>
      </c>
      <c r="E27710" s="5">
        <v>8314.5952799999995</v>
      </c>
      <c r="F27710" s="5">
        <v>15830</v>
      </c>
      <c r="G27710" s="2">
        <v>1127.653141</v>
      </c>
    </row>
    <row r="27711" spans="1:7" x14ac:dyDescent="0.2">
      <c r="A27711">
        <v>2023</v>
      </c>
      <c r="B27711" s="1" t="s">
        <v>16</v>
      </c>
      <c r="C27711" s="5">
        <v>14233.76377</v>
      </c>
      <c r="D27711">
        <v>1</v>
      </c>
      <c r="E27711" s="5">
        <v>14233.76377</v>
      </c>
      <c r="F27711" s="5">
        <v>18189</v>
      </c>
      <c r="G27711" s="2">
        <v>547.80204800000001</v>
      </c>
    </row>
    <row r="27712" spans="1:7" x14ac:dyDescent="0.2">
      <c r="A27712">
        <v>2023</v>
      </c>
      <c r="B27712" s="1" t="s">
        <v>16</v>
      </c>
      <c r="C27712" s="5">
        <v>10489.240960000001</v>
      </c>
      <c r="D27712">
        <v>1</v>
      </c>
      <c r="E27712" s="5">
        <v>10489.240960000001</v>
      </c>
      <c r="F27712" s="5">
        <v>18189</v>
      </c>
      <c r="G27712" s="2">
        <v>607.90834299999995</v>
      </c>
    </row>
    <row r="27713" spans="1:7" x14ac:dyDescent="0.2">
      <c r="A27713">
        <v>2023</v>
      </c>
      <c r="B27713" s="1" t="s">
        <v>17</v>
      </c>
      <c r="C27713" s="5">
        <v>5776.9499900000001</v>
      </c>
      <c r="D27713">
        <v>4</v>
      </c>
      <c r="E27713" s="5">
        <v>1444.2374975</v>
      </c>
      <c r="F27713" s="5">
        <v>14162</v>
      </c>
      <c r="G27713" s="2">
        <v>272.22317399999997</v>
      </c>
    </row>
    <row r="27714" spans="1:7" x14ac:dyDescent="0.2">
      <c r="A27714">
        <v>2023</v>
      </c>
      <c r="B27714" s="1" t="s">
        <v>21</v>
      </c>
      <c r="C27714" s="5">
        <v>9153.9955600000012</v>
      </c>
      <c r="D27714">
        <v>3</v>
      </c>
      <c r="E27714" s="5">
        <v>3051.3318533333336</v>
      </c>
      <c r="F27714" s="5">
        <v>14810</v>
      </c>
      <c r="G27714" s="2">
        <v>453.57860399999998</v>
      </c>
    </row>
    <row r="27715" spans="1:7" x14ac:dyDescent="0.2">
      <c r="A27715">
        <v>2023</v>
      </c>
      <c r="B27715" s="1" t="s">
        <v>15</v>
      </c>
      <c r="C27715" s="5">
        <v>69448.584989999988</v>
      </c>
      <c r="D27715">
        <v>4</v>
      </c>
      <c r="E27715" s="5">
        <v>17362.146247499997</v>
      </c>
      <c r="F27715" s="5">
        <v>15830</v>
      </c>
      <c r="G27715" s="2">
        <v>1254.0275240000001</v>
      </c>
    </row>
    <row r="27716" spans="1:7" x14ac:dyDescent="0.2">
      <c r="A27716">
        <v>2023</v>
      </c>
      <c r="B27716" s="1" t="s">
        <v>7</v>
      </c>
      <c r="C27716" s="5">
        <v>27823.79003</v>
      </c>
      <c r="D27716">
        <v>4</v>
      </c>
      <c r="E27716" s="5">
        <v>6955.9475075</v>
      </c>
      <c r="F27716" s="5">
        <v>11363</v>
      </c>
      <c r="G27716" s="2">
        <v>575.15540499999997</v>
      </c>
    </row>
    <row r="27717" spans="1:7" x14ac:dyDescent="0.2">
      <c r="A27717">
        <v>2023</v>
      </c>
      <c r="B27717" s="1" t="s">
        <v>14</v>
      </c>
      <c r="C27717" s="5">
        <v>8312.3734600000007</v>
      </c>
      <c r="D27717">
        <v>2</v>
      </c>
      <c r="E27717" s="5">
        <v>4156.1867300000004</v>
      </c>
      <c r="F27717" s="5">
        <v>14124</v>
      </c>
      <c r="G27717" s="2">
        <v>733.03739900000005</v>
      </c>
    </row>
    <row r="27718" spans="1:7" x14ac:dyDescent="0.2">
      <c r="A27718">
        <v>2023</v>
      </c>
      <c r="B27718" s="1" t="s">
        <v>13</v>
      </c>
      <c r="C27718" s="5">
        <v>63693.441180000002</v>
      </c>
      <c r="D27718">
        <v>1</v>
      </c>
      <c r="E27718" s="5">
        <v>63693.441180000002</v>
      </c>
      <c r="F27718" s="5">
        <v>11719</v>
      </c>
      <c r="G27718" s="2">
        <v>2120.5501610000001</v>
      </c>
    </row>
    <row r="27719" spans="1:7" x14ac:dyDescent="0.2">
      <c r="A27719">
        <v>2023</v>
      </c>
      <c r="B27719" s="1" t="s">
        <v>9</v>
      </c>
      <c r="C27719" s="5">
        <v>25036.71689</v>
      </c>
      <c r="D27719">
        <v>4</v>
      </c>
      <c r="E27719" s="5">
        <v>6259.1792224999999</v>
      </c>
      <c r="F27719" s="5">
        <v>16599</v>
      </c>
      <c r="G27719" s="2">
        <v>362.99392499999999</v>
      </c>
    </row>
    <row r="27720" spans="1:7" x14ac:dyDescent="0.2">
      <c r="A27720">
        <v>2023</v>
      </c>
      <c r="B27720" s="1" t="s">
        <v>16</v>
      </c>
      <c r="C27720" s="5">
        <v>22580.023010000001</v>
      </c>
      <c r="D27720">
        <v>2</v>
      </c>
      <c r="E27720" s="5">
        <v>11290.011505</v>
      </c>
      <c r="F27720" s="5">
        <v>18189</v>
      </c>
      <c r="G27720" s="2">
        <v>515.17724099999998</v>
      </c>
    </row>
    <row r="27721" spans="1:7" x14ac:dyDescent="0.2">
      <c r="A27721">
        <v>2023</v>
      </c>
      <c r="B27721" s="1" t="s">
        <v>16</v>
      </c>
      <c r="C27721" s="5">
        <v>34081.707560000003</v>
      </c>
      <c r="D27721">
        <v>5</v>
      </c>
      <c r="E27721" s="5">
        <v>6816.3415120000009</v>
      </c>
      <c r="F27721" s="5">
        <v>18189</v>
      </c>
      <c r="G27721" s="2">
        <v>330.26331299999998</v>
      </c>
    </row>
    <row r="27722" spans="1:7" x14ac:dyDescent="0.2">
      <c r="A27722">
        <v>2023</v>
      </c>
      <c r="B27722" s="1" t="s">
        <v>22</v>
      </c>
      <c r="C27722" s="5">
        <v>22097.154210000001</v>
      </c>
      <c r="D27722">
        <v>4</v>
      </c>
      <c r="E27722" s="5">
        <v>5524.2885525000002</v>
      </c>
      <c r="F27722" s="5">
        <v>11314</v>
      </c>
      <c r="G27722" s="2">
        <v>503.50029000000001</v>
      </c>
    </row>
    <row r="27723" spans="1:7" x14ac:dyDescent="0.2">
      <c r="A27723">
        <v>2023</v>
      </c>
      <c r="B27723" s="1" t="s">
        <v>14</v>
      </c>
      <c r="C27723" s="5">
        <v>5224.10556</v>
      </c>
      <c r="D27723">
        <v>2</v>
      </c>
      <c r="E27723" s="5">
        <v>2612.05278</v>
      </c>
      <c r="F27723" s="5">
        <v>14124</v>
      </c>
      <c r="G27723" s="2">
        <v>257.16441400000002</v>
      </c>
    </row>
    <row r="27724" spans="1:7" x14ac:dyDescent="0.2">
      <c r="A27724">
        <v>2023</v>
      </c>
      <c r="B27724" s="1" t="s">
        <v>14</v>
      </c>
      <c r="C27724" s="5">
        <v>22340.37801</v>
      </c>
      <c r="D27724">
        <v>1</v>
      </c>
      <c r="E27724" s="5">
        <v>22340.37801</v>
      </c>
      <c r="F27724" s="5">
        <v>14124</v>
      </c>
      <c r="G27724" s="2">
        <v>525.57783099999995</v>
      </c>
    </row>
    <row r="27725" spans="1:7" x14ac:dyDescent="0.2">
      <c r="A27725">
        <v>2023</v>
      </c>
      <c r="B27725" s="1" t="s">
        <v>11</v>
      </c>
      <c r="C27725" s="5">
        <v>7488.4538700000003</v>
      </c>
      <c r="D27725">
        <v>4</v>
      </c>
      <c r="E27725" s="5">
        <v>1872.1134675000001</v>
      </c>
      <c r="F27725" s="5">
        <v>15432</v>
      </c>
      <c r="G27725" s="2">
        <v>256.00046700000001</v>
      </c>
    </row>
    <row r="27726" spans="1:7" x14ac:dyDescent="0.2">
      <c r="A27726">
        <v>2023</v>
      </c>
      <c r="B27726" s="1" t="s">
        <v>24</v>
      </c>
      <c r="C27726" s="5">
        <v>55623.169700000006</v>
      </c>
      <c r="D27726">
        <v>2</v>
      </c>
      <c r="E27726" s="5">
        <v>27811.584850000003</v>
      </c>
      <c r="F27726" s="5">
        <v>14139</v>
      </c>
      <c r="G27726" s="2">
        <v>1263.837882</v>
      </c>
    </row>
    <row r="27727" spans="1:7" x14ac:dyDescent="0.2">
      <c r="A27727">
        <v>2023</v>
      </c>
      <c r="B27727" s="1" t="s">
        <v>13</v>
      </c>
      <c r="C27727" s="5">
        <v>25360.29335</v>
      </c>
      <c r="D27727">
        <v>3</v>
      </c>
      <c r="E27727" s="5">
        <v>8453.4311166666666</v>
      </c>
      <c r="F27727" s="5">
        <v>11719</v>
      </c>
      <c r="G27727" s="2">
        <v>1620.4478779999999</v>
      </c>
    </row>
    <row r="27728" spans="1:7" x14ac:dyDescent="0.2">
      <c r="A27728">
        <v>2023</v>
      </c>
      <c r="B27728" s="1" t="s">
        <v>13</v>
      </c>
      <c r="C27728" s="5">
        <v>46479.152759999997</v>
      </c>
      <c r="D27728">
        <v>4</v>
      </c>
      <c r="E27728" s="5">
        <v>11619.788189999999</v>
      </c>
      <c r="F27728" s="5">
        <v>11719</v>
      </c>
      <c r="G27728" s="2">
        <v>1045.4489530000001</v>
      </c>
    </row>
    <row r="27729" spans="1:7" x14ac:dyDescent="0.2">
      <c r="A27729">
        <v>2023</v>
      </c>
      <c r="B27729" s="1" t="s">
        <v>16</v>
      </c>
      <c r="C27729" s="5">
        <v>19066.040519999999</v>
      </c>
      <c r="D27729">
        <v>2</v>
      </c>
      <c r="E27729" s="5">
        <v>9533.0202599999993</v>
      </c>
      <c r="F27729" s="5">
        <v>18189</v>
      </c>
      <c r="G27729" s="2">
        <v>624.150845</v>
      </c>
    </row>
    <row r="27730" spans="1:7" x14ac:dyDescent="0.2">
      <c r="A27730">
        <v>2023</v>
      </c>
      <c r="B27730" s="1" t="s">
        <v>7</v>
      </c>
      <c r="C27730" s="5">
        <v>29445.114410000002</v>
      </c>
      <c r="D27730">
        <v>1</v>
      </c>
      <c r="E27730" s="5">
        <v>29445.114410000002</v>
      </c>
      <c r="F27730" s="5">
        <v>11363</v>
      </c>
      <c r="G27730" s="2">
        <v>615.41515200000003</v>
      </c>
    </row>
    <row r="27731" spans="1:7" x14ac:dyDescent="0.2">
      <c r="A27731">
        <v>2023</v>
      </c>
      <c r="B27731" s="1" t="s">
        <v>24</v>
      </c>
      <c r="C27731" s="5">
        <v>141412.47665</v>
      </c>
      <c r="D27731">
        <v>4</v>
      </c>
      <c r="E27731" s="5">
        <v>35353.119162499999</v>
      </c>
      <c r="F27731" s="5">
        <v>14139</v>
      </c>
      <c r="G27731" s="2">
        <v>3195.8699969999998</v>
      </c>
    </row>
    <row r="27732" spans="1:7" x14ac:dyDescent="0.2">
      <c r="A27732">
        <v>2023</v>
      </c>
      <c r="B27732" s="1" t="s">
        <v>13</v>
      </c>
      <c r="C27732" s="5">
        <v>15176.540919999999</v>
      </c>
      <c r="D27732">
        <v>1</v>
      </c>
      <c r="E27732" s="5">
        <v>15176.540919999999</v>
      </c>
      <c r="F27732" s="5">
        <v>11719</v>
      </c>
      <c r="G27732" s="2">
        <v>1784.20703</v>
      </c>
    </row>
    <row r="27733" spans="1:7" x14ac:dyDescent="0.2">
      <c r="A27733">
        <v>2023</v>
      </c>
      <c r="B27733" s="1" t="s">
        <v>21</v>
      </c>
      <c r="C27733" s="5">
        <v>6902.45532</v>
      </c>
      <c r="D27733">
        <v>2</v>
      </c>
      <c r="E27733" s="5">
        <v>3451.22766</v>
      </c>
      <c r="F27733" s="5">
        <v>14810</v>
      </c>
      <c r="G27733" s="2">
        <v>286.631191</v>
      </c>
    </row>
    <row r="27734" spans="1:7" x14ac:dyDescent="0.2">
      <c r="A27734">
        <v>2023</v>
      </c>
      <c r="B27734" s="1" t="s">
        <v>16</v>
      </c>
      <c r="C27734" s="5">
        <v>16702.62228</v>
      </c>
      <c r="D27734">
        <v>2</v>
      </c>
      <c r="E27734" s="5">
        <v>8351.3111399999998</v>
      </c>
      <c r="F27734" s="5">
        <v>18189</v>
      </c>
      <c r="G27734" s="2">
        <v>627.52418999999998</v>
      </c>
    </row>
    <row r="27735" spans="1:7" x14ac:dyDescent="0.2">
      <c r="A27735">
        <v>2023</v>
      </c>
      <c r="B27735" s="1" t="s">
        <v>13</v>
      </c>
      <c r="C27735" s="5">
        <v>13991.521140000001</v>
      </c>
      <c r="D27735">
        <v>3</v>
      </c>
      <c r="E27735" s="5">
        <v>4663.8403800000006</v>
      </c>
      <c r="F27735" s="5">
        <v>11719</v>
      </c>
      <c r="G27735" s="2">
        <v>969.18544099999997</v>
      </c>
    </row>
    <row r="27736" spans="1:7" x14ac:dyDescent="0.2">
      <c r="A27736">
        <v>2023</v>
      </c>
      <c r="B27736" s="1" t="s">
        <v>13</v>
      </c>
      <c r="C27736" s="5">
        <v>29132.557649999999</v>
      </c>
      <c r="D27736">
        <v>2</v>
      </c>
      <c r="E27736" s="5">
        <v>14566.278824999999</v>
      </c>
      <c r="F27736" s="5">
        <v>11719</v>
      </c>
      <c r="G27736" s="2">
        <v>787.48597400000006</v>
      </c>
    </row>
    <row r="27737" spans="1:7" x14ac:dyDescent="0.2">
      <c r="A27737">
        <v>2023</v>
      </c>
      <c r="B27737" s="1" t="s">
        <v>22</v>
      </c>
      <c r="C27737" s="5">
        <v>17897.68737</v>
      </c>
      <c r="D27737">
        <v>2</v>
      </c>
      <c r="E27737" s="5">
        <v>8948.8436849999998</v>
      </c>
      <c r="F27737" s="5">
        <v>11314</v>
      </c>
      <c r="G27737" s="2">
        <v>503.01766700000002</v>
      </c>
    </row>
    <row r="27738" spans="1:7" x14ac:dyDescent="0.2">
      <c r="A27738">
        <v>2023</v>
      </c>
      <c r="B27738" s="1" t="s">
        <v>18</v>
      </c>
      <c r="C27738" s="5">
        <v>6533.9649400000008</v>
      </c>
      <c r="D27738">
        <v>2</v>
      </c>
      <c r="E27738" s="5">
        <v>3266.9824700000004</v>
      </c>
      <c r="F27738" s="5">
        <v>14184</v>
      </c>
      <c r="G27738" s="2">
        <v>463.73319300000003</v>
      </c>
    </row>
    <row r="27739" spans="1:7" x14ac:dyDescent="0.2">
      <c r="A27739">
        <v>2023</v>
      </c>
      <c r="B27739" s="1" t="s">
        <v>14</v>
      </c>
      <c r="C27739" s="5">
        <v>6249.0714200000002</v>
      </c>
      <c r="D27739">
        <v>2</v>
      </c>
      <c r="E27739" s="5">
        <v>3124.5357100000001</v>
      </c>
      <c r="F27739" s="5">
        <v>14124</v>
      </c>
      <c r="G27739" s="2">
        <v>572.07945099999995</v>
      </c>
    </row>
    <row r="27740" spans="1:7" x14ac:dyDescent="0.2">
      <c r="A27740">
        <v>2023</v>
      </c>
      <c r="B27740" s="1" t="s">
        <v>13</v>
      </c>
      <c r="C27740" s="5">
        <v>73160.515209999998</v>
      </c>
      <c r="D27740">
        <v>2</v>
      </c>
      <c r="E27740" s="5">
        <v>36580.257604999999</v>
      </c>
      <c r="F27740" s="5">
        <v>11719</v>
      </c>
      <c r="G27740" s="2">
        <v>1840.2943130000001</v>
      </c>
    </row>
    <row r="27741" spans="1:7" x14ac:dyDescent="0.2">
      <c r="A27741">
        <v>2023</v>
      </c>
      <c r="B27741" s="1" t="s">
        <v>14</v>
      </c>
      <c r="C27741" s="5">
        <v>18579.667960000002</v>
      </c>
      <c r="D27741">
        <v>5</v>
      </c>
      <c r="E27741" s="5">
        <v>3715.9335920000003</v>
      </c>
      <c r="F27741" s="5">
        <v>14124</v>
      </c>
      <c r="G27741" s="2">
        <v>472.76938899999999</v>
      </c>
    </row>
    <row r="27742" spans="1:7" x14ac:dyDescent="0.2">
      <c r="A27742">
        <v>2023</v>
      </c>
      <c r="B27742" s="1" t="s">
        <v>24</v>
      </c>
      <c r="C27742" s="5">
        <v>15337.62758</v>
      </c>
      <c r="D27742">
        <v>1</v>
      </c>
      <c r="E27742" s="5">
        <v>15337.62758</v>
      </c>
      <c r="F27742" s="5">
        <v>14139</v>
      </c>
      <c r="G27742" s="2">
        <v>703.33827099999996</v>
      </c>
    </row>
    <row r="27743" spans="1:7" x14ac:dyDescent="0.2">
      <c r="A27743">
        <v>2023</v>
      </c>
      <c r="B27743" s="1" t="s">
        <v>12</v>
      </c>
      <c r="C27743" s="5">
        <v>24421.181780000003</v>
      </c>
      <c r="D27743">
        <v>4</v>
      </c>
      <c r="E27743" s="5">
        <v>6105.2954450000007</v>
      </c>
      <c r="F27743" s="5">
        <v>11913</v>
      </c>
      <c r="G27743" s="2">
        <v>830.98826599999995</v>
      </c>
    </row>
    <row r="27744" spans="1:7" x14ac:dyDescent="0.2">
      <c r="A27744">
        <v>2023</v>
      </c>
      <c r="B27744" s="1" t="s">
        <v>16</v>
      </c>
      <c r="C27744" s="5">
        <v>11297.365029999999</v>
      </c>
      <c r="D27744">
        <v>1</v>
      </c>
      <c r="E27744" s="5">
        <v>11297.365029999999</v>
      </c>
      <c r="F27744" s="5">
        <v>18189</v>
      </c>
      <c r="G27744" s="2">
        <v>612.17037600000003</v>
      </c>
    </row>
    <row r="27745" spans="1:7" x14ac:dyDescent="0.2">
      <c r="A27745">
        <v>2023</v>
      </c>
      <c r="B27745" s="1" t="s">
        <v>20</v>
      </c>
      <c r="C27745" s="5">
        <v>7775.2242500000002</v>
      </c>
      <c r="D27745">
        <v>2</v>
      </c>
      <c r="E27745" s="5">
        <v>3887.6121250000001</v>
      </c>
      <c r="F27745" s="5">
        <v>12177</v>
      </c>
      <c r="G27745" s="2">
        <v>512.46643700000004</v>
      </c>
    </row>
    <row r="27746" spans="1:7" x14ac:dyDescent="0.2">
      <c r="A27746">
        <v>2023</v>
      </c>
      <c r="B27746" s="1" t="s">
        <v>9</v>
      </c>
      <c r="C27746" s="5">
        <v>21349.273929999999</v>
      </c>
      <c r="D27746">
        <v>2</v>
      </c>
      <c r="E27746" s="5">
        <v>10674.636965</v>
      </c>
      <c r="F27746" s="5">
        <v>16599</v>
      </c>
      <c r="G27746" s="2">
        <v>275.49566099999998</v>
      </c>
    </row>
    <row r="27747" spans="1:7" x14ac:dyDescent="0.2">
      <c r="A27747">
        <v>2023</v>
      </c>
      <c r="B27747" s="1" t="s">
        <v>15</v>
      </c>
      <c r="C27747" s="5">
        <v>137416.90965000002</v>
      </c>
      <c r="D27747">
        <v>4</v>
      </c>
      <c r="E27747" s="5">
        <v>34354.227412500004</v>
      </c>
      <c r="F27747" s="5">
        <v>15830</v>
      </c>
      <c r="G27747" s="2">
        <v>1442.324807</v>
      </c>
    </row>
    <row r="27748" spans="1:7" x14ac:dyDescent="0.2">
      <c r="A27748">
        <v>2023</v>
      </c>
      <c r="B27748" s="1" t="s">
        <v>15</v>
      </c>
      <c r="C27748" s="5">
        <v>113655.97112999999</v>
      </c>
      <c r="D27748">
        <v>5</v>
      </c>
      <c r="E27748" s="5">
        <v>22731.194226</v>
      </c>
      <c r="F27748" s="5">
        <v>15830</v>
      </c>
      <c r="G27748" s="2">
        <v>1794.8734199999999</v>
      </c>
    </row>
    <row r="27749" spans="1:7" x14ac:dyDescent="0.2">
      <c r="A27749">
        <v>2023</v>
      </c>
      <c r="B27749" s="1" t="s">
        <v>19</v>
      </c>
      <c r="C27749" s="5">
        <v>21339.677909999999</v>
      </c>
      <c r="D27749">
        <v>2</v>
      </c>
      <c r="E27749" s="5">
        <v>10669.838954999999</v>
      </c>
      <c r="F27749" s="5">
        <v>13147</v>
      </c>
      <c r="G27749" s="2">
        <v>813.285393</v>
      </c>
    </row>
    <row r="27750" spans="1:7" x14ac:dyDescent="0.2">
      <c r="A27750">
        <v>2023</v>
      </c>
      <c r="B27750" s="1" t="s">
        <v>11</v>
      </c>
      <c r="C27750" s="5">
        <v>15868.868829999999</v>
      </c>
      <c r="D27750">
        <v>3</v>
      </c>
      <c r="E27750" s="5">
        <v>5289.6229433333328</v>
      </c>
      <c r="F27750" s="5">
        <v>15432</v>
      </c>
      <c r="G27750" s="2">
        <v>456.817521</v>
      </c>
    </row>
    <row r="27751" spans="1:7" x14ac:dyDescent="0.2">
      <c r="A27751">
        <v>2023</v>
      </c>
      <c r="B27751" s="1" t="s">
        <v>20</v>
      </c>
      <c r="C27751" s="5">
        <v>27803.119300000002</v>
      </c>
      <c r="D27751">
        <v>4</v>
      </c>
      <c r="E27751" s="5">
        <v>6950.7798250000005</v>
      </c>
      <c r="F27751" s="5">
        <v>12177</v>
      </c>
      <c r="G27751" s="2">
        <v>882.07061099999999</v>
      </c>
    </row>
    <row r="27752" spans="1:7" x14ac:dyDescent="0.2">
      <c r="A27752">
        <v>2023</v>
      </c>
      <c r="B27752" s="1" t="s">
        <v>15</v>
      </c>
      <c r="C27752" s="5">
        <v>28187.31913</v>
      </c>
      <c r="D27752">
        <v>2</v>
      </c>
      <c r="E27752" s="5">
        <v>14093.659565</v>
      </c>
      <c r="F27752" s="5">
        <v>15830</v>
      </c>
      <c r="G27752" s="2">
        <v>1515.8977</v>
      </c>
    </row>
    <row r="27753" spans="1:7" x14ac:dyDescent="0.2">
      <c r="A27753">
        <v>2023</v>
      </c>
      <c r="B27753" s="1" t="s">
        <v>20</v>
      </c>
      <c r="C27753" s="5">
        <v>10560.014939999999</v>
      </c>
      <c r="D27753">
        <v>3</v>
      </c>
      <c r="E27753" s="5">
        <v>3520.0049799999997</v>
      </c>
      <c r="F27753" s="5">
        <v>12177</v>
      </c>
      <c r="G27753" s="2">
        <v>745.92042200000003</v>
      </c>
    </row>
    <row r="27754" spans="1:7" x14ac:dyDescent="0.2">
      <c r="A27754">
        <v>2023</v>
      </c>
      <c r="B27754" s="1" t="s">
        <v>14</v>
      </c>
      <c r="C27754" s="5">
        <v>21833.07993</v>
      </c>
      <c r="D27754">
        <v>2</v>
      </c>
      <c r="E27754" s="5">
        <v>10916.539965</v>
      </c>
      <c r="F27754" s="5">
        <v>14124</v>
      </c>
      <c r="G27754" s="2">
        <v>478.98224800000003</v>
      </c>
    </row>
    <row r="27755" spans="1:7" x14ac:dyDescent="0.2">
      <c r="A27755">
        <v>2023</v>
      </c>
      <c r="B27755" s="1" t="s">
        <v>17</v>
      </c>
      <c r="C27755" s="5">
        <v>6293.2035999999998</v>
      </c>
      <c r="D27755">
        <v>3</v>
      </c>
      <c r="E27755" s="5">
        <v>2097.7345333333333</v>
      </c>
      <c r="F27755" s="5">
        <v>14162</v>
      </c>
      <c r="G27755" s="2">
        <v>124.21536399999999</v>
      </c>
    </row>
    <row r="27756" spans="1:7" x14ac:dyDescent="0.2">
      <c r="A27756">
        <v>2023</v>
      </c>
      <c r="B27756" s="1" t="s">
        <v>7</v>
      </c>
      <c r="C27756" s="5">
        <v>1788.4726900000001</v>
      </c>
      <c r="D27756">
        <v>2</v>
      </c>
      <c r="E27756" s="5">
        <v>894.23634500000003</v>
      </c>
      <c r="F27756" s="5">
        <v>11363</v>
      </c>
      <c r="G27756" s="2">
        <v>110.245482</v>
      </c>
    </row>
    <row r="27757" spans="1:7" x14ac:dyDescent="0.2">
      <c r="A27757">
        <v>2023</v>
      </c>
      <c r="B27757" s="1" t="s">
        <v>22</v>
      </c>
      <c r="C27757" s="5">
        <v>45638.559670000002</v>
      </c>
      <c r="D27757">
        <v>2</v>
      </c>
      <c r="E27757" s="5">
        <v>22819.279835000001</v>
      </c>
      <c r="F27757" s="5">
        <v>11314</v>
      </c>
      <c r="G27757" s="2">
        <v>501.82553899999999</v>
      </c>
    </row>
    <row r="27758" spans="1:7" x14ac:dyDescent="0.2">
      <c r="A27758">
        <v>2023</v>
      </c>
      <c r="B27758" s="1" t="s">
        <v>13</v>
      </c>
      <c r="C27758" s="5">
        <v>110561.43977</v>
      </c>
      <c r="D27758">
        <v>3</v>
      </c>
      <c r="E27758" s="5">
        <v>36853.813256666668</v>
      </c>
      <c r="F27758" s="5">
        <v>11719</v>
      </c>
      <c r="G27758" s="2">
        <v>1165.3217099999999</v>
      </c>
    </row>
    <row r="27759" spans="1:7" x14ac:dyDescent="0.2">
      <c r="A27759">
        <v>2023</v>
      </c>
      <c r="B27759" s="1" t="s">
        <v>12</v>
      </c>
      <c r="C27759" s="5">
        <v>22974.655609999998</v>
      </c>
      <c r="D27759">
        <v>3</v>
      </c>
      <c r="E27759" s="5">
        <v>7658.2185366666663</v>
      </c>
      <c r="F27759" s="5">
        <v>11913</v>
      </c>
      <c r="G27759" s="2">
        <v>478.69161700000001</v>
      </c>
    </row>
    <row r="27760" spans="1:7" x14ac:dyDescent="0.2">
      <c r="A27760">
        <v>2023</v>
      </c>
      <c r="B27760" s="1" t="s">
        <v>14</v>
      </c>
      <c r="C27760" s="5">
        <v>18606.781219999997</v>
      </c>
      <c r="D27760">
        <v>1</v>
      </c>
      <c r="E27760" s="5">
        <v>18606.781219999997</v>
      </c>
      <c r="F27760" s="5">
        <v>14124</v>
      </c>
      <c r="G27760" s="2">
        <v>555.09895500000005</v>
      </c>
    </row>
    <row r="27761" spans="1:7" x14ac:dyDescent="0.2">
      <c r="A27761">
        <v>2023</v>
      </c>
      <c r="B27761" s="1" t="s">
        <v>10</v>
      </c>
      <c r="C27761" s="5">
        <v>36624.706200000001</v>
      </c>
      <c r="D27761">
        <v>4</v>
      </c>
      <c r="E27761" s="5">
        <v>9156.1765500000001</v>
      </c>
      <c r="F27761" s="5">
        <v>12805</v>
      </c>
      <c r="G27761" s="2">
        <v>726.48015899999996</v>
      </c>
    </row>
    <row r="27762" spans="1:7" x14ac:dyDescent="0.2">
      <c r="A27762">
        <v>2023</v>
      </c>
      <c r="B27762" s="1" t="s">
        <v>14</v>
      </c>
      <c r="C27762" s="5">
        <v>14861.77729</v>
      </c>
      <c r="D27762">
        <v>2</v>
      </c>
      <c r="E27762" s="5">
        <v>7430.888645</v>
      </c>
      <c r="F27762" s="5">
        <v>14124</v>
      </c>
      <c r="G27762" s="2">
        <v>647.55710899999997</v>
      </c>
    </row>
    <row r="27763" spans="1:7" x14ac:dyDescent="0.2">
      <c r="A27763">
        <v>2023</v>
      </c>
      <c r="B27763" s="1" t="s">
        <v>10</v>
      </c>
      <c r="C27763" s="5">
        <v>14079.74091</v>
      </c>
      <c r="D27763">
        <v>4</v>
      </c>
      <c r="E27763" s="5">
        <v>3519.9352275000001</v>
      </c>
      <c r="F27763" s="5">
        <v>12805</v>
      </c>
      <c r="G27763" s="2">
        <v>994.18852500000003</v>
      </c>
    </row>
    <row r="27764" spans="1:7" x14ac:dyDescent="0.2">
      <c r="A27764">
        <v>2023</v>
      </c>
      <c r="B27764" s="1" t="s">
        <v>8</v>
      </c>
      <c r="C27764" s="5">
        <v>33662.118419999999</v>
      </c>
      <c r="D27764">
        <v>5</v>
      </c>
      <c r="E27764" s="5">
        <v>6732.4236839999994</v>
      </c>
      <c r="F27764" s="5">
        <v>16817</v>
      </c>
      <c r="G27764" s="2">
        <v>1357.2915740000001</v>
      </c>
    </row>
    <row r="27765" spans="1:7" x14ac:dyDescent="0.2">
      <c r="A27765">
        <v>2023</v>
      </c>
      <c r="B27765" s="1" t="s">
        <v>21</v>
      </c>
      <c r="C27765" s="5">
        <v>9343.2326199999989</v>
      </c>
      <c r="D27765">
        <v>2</v>
      </c>
      <c r="E27765" s="5">
        <v>4671.6163099999994</v>
      </c>
      <c r="F27765" s="5">
        <v>14810</v>
      </c>
      <c r="G27765" s="2">
        <v>319.07690200000002</v>
      </c>
    </row>
    <row r="27766" spans="1:7" x14ac:dyDescent="0.2">
      <c r="A27766">
        <v>2023</v>
      </c>
      <c r="B27766" s="1" t="s">
        <v>19</v>
      </c>
      <c r="C27766" s="5">
        <v>76054.92068000001</v>
      </c>
      <c r="D27766">
        <v>2</v>
      </c>
      <c r="E27766" s="5">
        <v>38027.460340000005</v>
      </c>
      <c r="F27766" s="5">
        <v>13147</v>
      </c>
      <c r="G27766" s="2">
        <v>1074.904088</v>
      </c>
    </row>
    <row r="27767" spans="1:7" x14ac:dyDescent="0.2">
      <c r="A27767">
        <v>2023</v>
      </c>
      <c r="B27767" s="1" t="s">
        <v>12</v>
      </c>
      <c r="C27767" s="5">
        <v>15482.12889</v>
      </c>
      <c r="D27767">
        <v>2</v>
      </c>
      <c r="E27767" s="5">
        <v>7741.064445</v>
      </c>
      <c r="F27767" s="5">
        <v>11913</v>
      </c>
      <c r="G27767" s="2">
        <v>531.590194</v>
      </c>
    </row>
    <row r="27768" spans="1:7" x14ac:dyDescent="0.2">
      <c r="A27768">
        <v>2023</v>
      </c>
      <c r="B27768" s="1" t="s">
        <v>14</v>
      </c>
      <c r="C27768" s="5">
        <v>13679.252769999999</v>
      </c>
      <c r="D27768">
        <v>4</v>
      </c>
      <c r="E27768" s="5">
        <v>3419.8131924999998</v>
      </c>
      <c r="F27768" s="5">
        <v>14124</v>
      </c>
      <c r="G27768" s="2">
        <v>528.24390000000005</v>
      </c>
    </row>
    <row r="27769" spans="1:7" x14ac:dyDescent="0.2">
      <c r="A27769">
        <v>2023</v>
      </c>
      <c r="B27769" s="1" t="s">
        <v>22</v>
      </c>
      <c r="C27769" s="5">
        <v>14609.011779999999</v>
      </c>
      <c r="D27769">
        <v>4</v>
      </c>
      <c r="E27769" s="5">
        <v>3652.2529449999997</v>
      </c>
      <c r="F27769" s="5">
        <v>11314</v>
      </c>
      <c r="G27769" s="2">
        <v>439.64635900000002</v>
      </c>
    </row>
    <row r="27770" spans="1:7" x14ac:dyDescent="0.2">
      <c r="A27770">
        <v>2023</v>
      </c>
      <c r="B27770" s="1" t="s">
        <v>13</v>
      </c>
      <c r="C27770" s="5">
        <v>26792.857789999998</v>
      </c>
      <c r="D27770">
        <v>3</v>
      </c>
      <c r="E27770" s="5">
        <v>8930.9525966666661</v>
      </c>
      <c r="F27770" s="5">
        <v>11719</v>
      </c>
      <c r="G27770" s="2">
        <v>960.13860299999999</v>
      </c>
    </row>
    <row r="27771" spans="1:7" x14ac:dyDescent="0.2">
      <c r="A27771">
        <v>2023</v>
      </c>
      <c r="B27771" s="1" t="s">
        <v>10</v>
      </c>
      <c r="C27771" s="5">
        <v>14952.66027</v>
      </c>
      <c r="D27771">
        <v>2</v>
      </c>
      <c r="E27771" s="5">
        <v>7476.3301350000002</v>
      </c>
      <c r="F27771" s="5">
        <v>12805</v>
      </c>
      <c r="G27771" s="2">
        <v>1055.253921</v>
      </c>
    </row>
    <row r="27772" spans="1:7" x14ac:dyDescent="0.2">
      <c r="A27772">
        <v>2023</v>
      </c>
      <c r="B27772" s="1" t="s">
        <v>10</v>
      </c>
      <c r="C27772" s="5">
        <v>25035.261739999998</v>
      </c>
      <c r="D27772">
        <v>2</v>
      </c>
      <c r="E27772" s="5">
        <v>12517.630869999999</v>
      </c>
      <c r="F27772" s="5">
        <v>12805</v>
      </c>
      <c r="G27772" s="2">
        <v>1131.537337</v>
      </c>
    </row>
    <row r="27773" spans="1:7" x14ac:dyDescent="0.2">
      <c r="A27773">
        <v>2023</v>
      </c>
      <c r="B27773" s="1" t="s">
        <v>13</v>
      </c>
      <c r="C27773" s="5">
        <v>19327.720969999998</v>
      </c>
      <c r="D27773">
        <v>4</v>
      </c>
      <c r="E27773" s="5">
        <v>4831.9302424999996</v>
      </c>
      <c r="F27773" s="5">
        <v>11719</v>
      </c>
      <c r="G27773" s="2">
        <v>690.61314700000003</v>
      </c>
    </row>
    <row r="27774" spans="1:7" x14ac:dyDescent="0.2">
      <c r="A27774">
        <v>2023</v>
      </c>
      <c r="B27774" s="1" t="s">
        <v>13</v>
      </c>
      <c r="C27774" s="5">
        <v>35651.656889999998</v>
      </c>
      <c r="D27774">
        <v>2</v>
      </c>
      <c r="E27774" s="5">
        <v>17825.828444999999</v>
      </c>
      <c r="F27774" s="5">
        <v>11719</v>
      </c>
      <c r="G27774" s="2">
        <v>1338.011389</v>
      </c>
    </row>
    <row r="27775" spans="1:7" x14ac:dyDescent="0.2">
      <c r="A27775">
        <v>2023</v>
      </c>
      <c r="B27775" s="1" t="s">
        <v>10</v>
      </c>
      <c r="C27775" s="5">
        <v>19477.02162</v>
      </c>
      <c r="D27775">
        <v>3</v>
      </c>
      <c r="E27775" s="5">
        <v>6492.3405400000001</v>
      </c>
      <c r="F27775" s="5">
        <v>12805</v>
      </c>
      <c r="G27775" s="2">
        <v>1097.603214</v>
      </c>
    </row>
    <row r="27776" spans="1:7" x14ac:dyDescent="0.2">
      <c r="A27776">
        <v>2023</v>
      </c>
      <c r="B27776" s="1" t="s">
        <v>13</v>
      </c>
      <c r="C27776" s="5">
        <v>88919.385689999996</v>
      </c>
      <c r="D27776">
        <v>3</v>
      </c>
      <c r="E27776" s="5">
        <v>29639.79523</v>
      </c>
      <c r="F27776" s="5">
        <v>11719</v>
      </c>
      <c r="G27776" s="2">
        <v>2125.8929349999999</v>
      </c>
    </row>
    <row r="27777" spans="1:7" x14ac:dyDescent="0.2">
      <c r="A27777">
        <v>2023</v>
      </c>
      <c r="B27777" s="1" t="s">
        <v>7</v>
      </c>
      <c r="C27777" s="5">
        <v>7828.3201200000003</v>
      </c>
      <c r="D27777">
        <v>2</v>
      </c>
      <c r="E27777" s="5">
        <v>3914.1600600000002</v>
      </c>
      <c r="F27777" s="5">
        <v>11363</v>
      </c>
      <c r="G27777" s="2">
        <v>220.30660599999999</v>
      </c>
    </row>
    <row r="27778" spans="1:7" x14ac:dyDescent="0.2">
      <c r="A27778">
        <v>2023</v>
      </c>
      <c r="B27778" s="1" t="s">
        <v>19</v>
      </c>
      <c r="C27778" s="5">
        <v>45880.908899999995</v>
      </c>
      <c r="D27778">
        <v>3</v>
      </c>
      <c r="E27778" s="5">
        <v>15293.636299999998</v>
      </c>
      <c r="F27778" s="5">
        <v>13147</v>
      </c>
      <c r="G27778" s="2">
        <v>728.11889099999996</v>
      </c>
    </row>
    <row r="27779" spans="1:7" x14ac:dyDescent="0.2">
      <c r="A27779">
        <v>2023</v>
      </c>
      <c r="B27779" s="1" t="s">
        <v>21</v>
      </c>
      <c r="C27779" s="5">
        <v>18202.432649999999</v>
      </c>
      <c r="D27779">
        <v>4</v>
      </c>
      <c r="E27779" s="5">
        <v>4550.6081624999997</v>
      </c>
      <c r="F27779" s="5">
        <v>14810</v>
      </c>
      <c r="G27779" s="2">
        <v>560.40925800000002</v>
      </c>
    </row>
    <row r="27780" spans="1:7" x14ac:dyDescent="0.2">
      <c r="A27780">
        <v>2023</v>
      </c>
      <c r="B27780" s="1" t="s">
        <v>17</v>
      </c>
      <c r="C27780" s="5">
        <v>9606.6798900000013</v>
      </c>
      <c r="D27780">
        <v>3</v>
      </c>
      <c r="E27780" s="5">
        <v>3202.2266300000006</v>
      </c>
      <c r="F27780" s="5">
        <v>14162</v>
      </c>
      <c r="G27780" s="2">
        <v>303.99976600000002</v>
      </c>
    </row>
    <row r="27781" spans="1:7" x14ac:dyDescent="0.2">
      <c r="A27781">
        <v>2023</v>
      </c>
      <c r="B27781" s="1" t="s">
        <v>13</v>
      </c>
      <c r="C27781" s="5">
        <v>43571.886559999999</v>
      </c>
      <c r="D27781">
        <v>1</v>
      </c>
      <c r="E27781" s="5">
        <v>43571.886559999999</v>
      </c>
      <c r="F27781" s="5">
        <v>11719</v>
      </c>
      <c r="G27781" s="2">
        <v>2078.405244</v>
      </c>
    </row>
    <row r="27782" spans="1:7" x14ac:dyDescent="0.2">
      <c r="A27782">
        <v>2023</v>
      </c>
      <c r="B27782" s="1" t="s">
        <v>21</v>
      </c>
      <c r="C27782" s="5">
        <v>6499.48063</v>
      </c>
      <c r="D27782">
        <v>2</v>
      </c>
      <c r="E27782" s="5">
        <v>3249.740315</v>
      </c>
      <c r="F27782" s="5">
        <v>14810</v>
      </c>
      <c r="G27782" s="2">
        <v>431.27743600000002</v>
      </c>
    </row>
    <row r="27783" spans="1:7" x14ac:dyDescent="0.2">
      <c r="A27783">
        <v>2023</v>
      </c>
      <c r="B27783" s="1" t="s">
        <v>18</v>
      </c>
      <c r="C27783" s="5">
        <v>3292.8220099999999</v>
      </c>
      <c r="D27783">
        <v>1</v>
      </c>
      <c r="E27783" s="5">
        <v>3292.8220099999999</v>
      </c>
      <c r="F27783" s="5">
        <v>14184</v>
      </c>
      <c r="G27783" s="2">
        <v>193.294738</v>
      </c>
    </row>
    <row r="27784" spans="1:7" x14ac:dyDescent="0.2">
      <c r="A27784">
        <v>2023</v>
      </c>
      <c r="B27784" s="1" t="s">
        <v>10</v>
      </c>
      <c r="C27784" s="5">
        <v>85709.707920000001</v>
      </c>
      <c r="D27784">
        <v>2</v>
      </c>
      <c r="E27784" s="5">
        <v>42854.85396</v>
      </c>
      <c r="F27784" s="5">
        <v>12805</v>
      </c>
      <c r="G27784" s="2">
        <v>1304.7760679999999</v>
      </c>
    </row>
    <row r="27785" spans="1:7" x14ac:dyDescent="0.2">
      <c r="A27785">
        <v>2023</v>
      </c>
      <c r="B27785" s="1" t="s">
        <v>13</v>
      </c>
      <c r="C27785" s="5">
        <v>27109.457320000001</v>
      </c>
      <c r="D27785">
        <v>1</v>
      </c>
      <c r="E27785" s="5">
        <v>27109.457320000001</v>
      </c>
      <c r="F27785" s="5">
        <v>11719</v>
      </c>
      <c r="G27785" s="2">
        <v>834.69466399999999</v>
      </c>
    </row>
    <row r="27786" spans="1:7" x14ac:dyDescent="0.2">
      <c r="A27786">
        <v>2023</v>
      </c>
      <c r="B27786" s="1" t="s">
        <v>16</v>
      </c>
      <c r="C27786" s="5">
        <v>26487.933000000001</v>
      </c>
      <c r="D27786">
        <v>5</v>
      </c>
      <c r="E27786" s="5">
        <v>5297.5866000000005</v>
      </c>
      <c r="F27786" s="5">
        <v>18189</v>
      </c>
      <c r="G27786" s="2">
        <v>651.21048399999995</v>
      </c>
    </row>
    <row r="27787" spans="1:7" x14ac:dyDescent="0.2">
      <c r="A27787">
        <v>2023</v>
      </c>
      <c r="B27787" s="1" t="s">
        <v>14</v>
      </c>
      <c r="C27787" s="5">
        <v>65983.091100000005</v>
      </c>
      <c r="D27787">
        <v>2</v>
      </c>
      <c r="E27787" s="5">
        <v>32991.545550000003</v>
      </c>
      <c r="F27787" s="5">
        <v>14124</v>
      </c>
      <c r="G27787" s="2">
        <v>1051.8149880000001</v>
      </c>
    </row>
    <row r="27788" spans="1:7" x14ac:dyDescent="0.2">
      <c r="A27788">
        <v>2023</v>
      </c>
      <c r="B27788" s="1" t="s">
        <v>10</v>
      </c>
      <c r="C27788" s="5">
        <v>22001.514340000002</v>
      </c>
      <c r="D27788">
        <v>2</v>
      </c>
      <c r="E27788" s="5">
        <v>11000.757170000001</v>
      </c>
      <c r="F27788" s="5">
        <v>12805</v>
      </c>
      <c r="G27788" s="2">
        <v>763.23036999999999</v>
      </c>
    </row>
    <row r="27789" spans="1:7" x14ac:dyDescent="0.2">
      <c r="A27789">
        <v>2023</v>
      </c>
      <c r="B27789" s="1" t="s">
        <v>7</v>
      </c>
      <c r="C27789" s="5">
        <v>13164.96881</v>
      </c>
      <c r="D27789">
        <v>3</v>
      </c>
      <c r="E27789" s="5">
        <v>4388.3229366666665</v>
      </c>
      <c r="F27789" s="5">
        <v>11363</v>
      </c>
      <c r="G27789" s="2">
        <v>363.66754700000001</v>
      </c>
    </row>
    <row r="27790" spans="1:7" x14ac:dyDescent="0.2">
      <c r="A27790">
        <v>2023</v>
      </c>
      <c r="B27790" s="1" t="s">
        <v>13</v>
      </c>
      <c r="C27790" s="5">
        <v>52670.578809999999</v>
      </c>
      <c r="D27790">
        <v>1</v>
      </c>
      <c r="E27790" s="5">
        <v>52670.578809999999</v>
      </c>
      <c r="F27790" s="5">
        <v>11719</v>
      </c>
      <c r="G27790" s="2">
        <v>2758.6158439999999</v>
      </c>
    </row>
    <row r="27791" spans="1:7" x14ac:dyDescent="0.2">
      <c r="A27791">
        <v>2023</v>
      </c>
      <c r="B27791" s="1" t="s">
        <v>11</v>
      </c>
      <c r="C27791" s="5">
        <v>22238.429510000002</v>
      </c>
      <c r="D27791">
        <v>2</v>
      </c>
      <c r="E27791" s="5">
        <v>11119.214755000001</v>
      </c>
      <c r="F27791" s="5">
        <v>15432</v>
      </c>
      <c r="G27791" s="2">
        <v>689.74193400000001</v>
      </c>
    </row>
    <row r="27792" spans="1:7" x14ac:dyDescent="0.2">
      <c r="A27792">
        <v>2023</v>
      </c>
      <c r="B27792" s="1" t="s">
        <v>13</v>
      </c>
      <c r="C27792" s="5">
        <v>82615.860069999995</v>
      </c>
      <c r="D27792">
        <v>5</v>
      </c>
      <c r="E27792" s="5">
        <v>16523.172014</v>
      </c>
      <c r="F27792" s="5">
        <v>11719</v>
      </c>
      <c r="G27792" s="2">
        <v>2352.0862320000001</v>
      </c>
    </row>
    <row r="27793" spans="1:7" x14ac:dyDescent="0.2">
      <c r="A27793">
        <v>2023</v>
      </c>
      <c r="B27793" s="1" t="s">
        <v>25</v>
      </c>
      <c r="C27793" s="5">
        <v>21356.17297</v>
      </c>
      <c r="D27793">
        <v>5</v>
      </c>
      <c r="E27793" s="5">
        <v>4271.2345939999996</v>
      </c>
      <c r="F27793" s="5">
        <v>13421</v>
      </c>
      <c r="G27793" s="2">
        <v>280.25967500000002</v>
      </c>
    </row>
    <row r="27794" spans="1:7" x14ac:dyDescent="0.2">
      <c r="A27794">
        <v>2023</v>
      </c>
      <c r="B27794" s="1" t="s">
        <v>12</v>
      </c>
      <c r="C27794" s="5">
        <v>22328.710780000001</v>
      </c>
      <c r="D27794">
        <v>2</v>
      </c>
      <c r="E27794" s="5">
        <v>11164.355390000001</v>
      </c>
      <c r="F27794" s="5">
        <v>11913</v>
      </c>
      <c r="G27794" s="2">
        <v>883.17442100000005</v>
      </c>
    </row>
    <row r="27795" spans="1:7" x14ac:dyDescent="0.2">
      <c r="A27795">
        <v>2023</v>
      </c>
      <c r="B27795" s="1" t="s">
        <v>10</v>
      </c>
      <c r="C27795" s="5">
        <v>8508.8981400000011</v>
      </c>
      <c r="D27795">
        <v>2</v>
      </c>
      <c r="E27795" s="5">
        <v>4254.4490700000006</v>
      </c>
      <c r="F27795" s="5">
        <v>12805</v>
      </c>
      <c r="G27795" s="2">
        <v>612.90795700000001</v>
      </c>
    </row>
    <row r="27796" spans="1:7" x14ac:dyDescent="0.2">
      <c r="A27796">
        <v>2023</v>
      </c>
      <c r="B27796" s="1" t="s">
        <v>12</v>
      </c>
      <c r="C27796" s="5">
        <v>13362.037460000001</v>
      </c>
      <c r="D27796">
        <v>2</v>
      </c>
      <c r="E27796" s="5">
        <v>6681.0187300000007</v>
      </c>
      <c r="F27796" s="5">
        <v>11913</v>
      </c>
      <c r="G27796" s="2">
        <v>568.20901100000003</v>
      </c>
    </row>
    <row r="27797" spans="1:7" x14ac:dyDescent="0.2">
      <c r="A27797">
        <v>2023</v>
      </c>
      <c r="B27797" s="1" t="s">
        <v>16</v>
      </c>
      <c r="C27797" s="5">
        <v>8152.9500199999993</v>
      </c>
      <c r="D27797">
        <v>1</v>
      </c>
      <c r="E27797" s="5">
        <v>8152.9500199999993</v>
      </c>
      <c r="F27797" s="5">
        <v>18189</v>
      </c>
      <c r="G27797" s="2">
        <v>441.88893000000002</v>
      </c>
    </row>
    <row r="27798" spans="1:7" x14ac:dyDescent="0.2">
      <c r="A27798">
        <v>2023</v>
      </c>
      <c r="B27798" s="1" t="s">
        <v>19</v>
      </c>
      <c r="C27798" s="5">
        <v>6700.3891700000004</v>
      </c>
      <c r="D27798">
        <v>1</v>
      </c>
      <c r="E27798" s="5">
        <v>6700.3891700000004</v>
      </c>
      <c r="F27798" s="5">
        <v>13147</v>
      </c>
      <c r="G27798" s="2">
        <v>520.164399</v>
      </c>
    </row>
    <row r="27799" spans="1:7" x14ac:dyDescent="0.2">
      <c r="A27799">
        <v>2023</v>
      </c>
      <c r="B27799" s="1" t="s">
        <v>24</v>
      </c>
      <c r="C27799" s="5">
        <v>45165.797319999998</v>
      </c>
      <c r="D27799">
        <v>3</v>
      </c>
      <c r="E27799" s="5">
        <v>15055.265773333333</v>
      </c>
      <c r="F27799" s="5">
        <v>14139</v>
      </c>
      <c r="G27799" s="2">
        <v>1246.6223749999999</v>
      </c>
    </row>
    <row r="27800" spans="1:7" x14ac:dyDescent="0.2">
      <c r="A27800">
        <v>2023</v>
      </c>
      <c r="B27800" s="1" t="s">
        <v>10</v>
      </c>
      <c r="C27800" s="5">
        <v>23492.080260000002</v>
      </c>
      <c r="D27800">
        <v>2</v>
      </c>
      <c r="E27800" s="5">
        <v>11746.040130000001</v>
      </c>
      <c r="F27800" s="5">
        <v>12805</v>
      </c>
      <c r="G27800" s="2">
        <v>810.46228399999995</v>
      </c>
    </row>
    <row r="27801" spans="1:7" x14ac:dyDescent="0.2">
      <c r="A27801">
        <v>2023</v>
      </c>
      <c r="B27801" s="1" t="s">
        <v>10</v>
      </c>
      <c r="C27801" s="5">
        <v>211993.04647999999</v>
      </c>
      <c r="D27801">
        <v>5</v>
      </c>
      <c r="E27801" s="5">
        <v>42398.609295999995</v>
      </c>
      <c r="F27801" s="5">
        <v>12805</v>
      </c>
      <c r="G27801" s="2">
        <v>1966.413787</v>
      </c>
    </row>
    <row r="27802" spans="1:7" x14ac:dyDescent="0.2">
      <c r="A27802">
        <v>2023</v>
      </c>
      <c r="B27802" s="1" t="s">
        <v>16</v>
      </c>
      <c r="C27802" s="5">
        <v>29100.861719999997</v>
      </c>
      <c r="D27802">
        <v>3</v>
      </c>
      <c r="E27802" s="5">
        <v>9700.2872399999997</v>
      </c>
      <c r="F27802" s="5">
        <v>18189</v>
      </c>
      <c r="G27802" s="2">
        <v>341.38111099999998</v>
      </c>
    </row>
    <row r="27803" spans="1:7" x14ac:dyDescent="0.2">
      <c r="A27803">
        <v>2023</v>
      </c>
      <c r="B27803" s="1" t="s">
        <v>7</v>
      </c>
      <c r="C27803" s="5">
        <v>11426.31135</v>
      </c>
      <c r="D27803">
        <v>4</v>
      </c>
      <c r="E27803" s="5">
        <v>2856.5778375</v>
      </c>
      <c r="F27803" s="5">
        <v>11363</v>
      </c>
      <c r="G27803" s="2">
        <v>364.093884</v>
      </c>
    </row>
    <row r="27804" spans="1:7" x14ac:dyDescent="0.2">
      <c r="A27804">
        <v>2023</v>
      </c>
      <c r="B27804" s="1" t="s">
        <v>8</v>
      </c>
      <c r="C27804" s="5">
        <v>38694.353950000004</v>
      </c>
      <c r="D27804">
        <v>4</v>
      </c>
      <c r="E27804" s="5">
        <v>9673.5884875000011</v>
      </c>
      <c r="F27804" s="5">
        <v>16817</v>
      </c>
      <c r="G27804" s="2">
        <v>846.76625799999999</v>
      </c>
    </row>
    <row r="27805" spans="1:7" x14ac:dyDescent="0.2">
      <c r="A27805">
        <v>2023</v>
      </c>
      <c r="B27805" s="1" t="s">
        <v>14</v>
      </c>
      <c r="C27805" s="5">
        <v>17411.369609999998</v>
      </c>
      <c r="D27805">
        <v>2</v>
      </c>
      <c r="E27805" s="5">
        <v>8705.684804999999</v>
      </c>
      <c r="F27805" s="5">
        <v>14124</v>
      </c>
      <c r="G27805" s="2">
        <v>404.581254</v>
      </c>
    </row>
    <row r="27806" spans="1:7" x14ac:dyDescent="0.2">
      <c r="A27806">
        <v>2023</v>
      </c>
      <c r="B27806" s="1" t="s">
        <v>12</v>
      </c>
      <c r="C27806" s="5">
        <v>5921.8431799999998</v>
      </c>
      <c r="D27806">
        <v>2</v>
      </c>
      <c r="E27806" s="5">
        <v>2960.9215899999999</v>
      </c>
      <c r="F27806" s="5">
        <v>11913</v>
      </c>
      <c r="G27806" s="2">
        <v>511.64393000000001</v>
      </c>
    </row>
    <row r="27807" spans="1:7" x14ac:dyDescent="0.2">
      <c r="A27807">
        <v>2023</v>
      </c>
      <c r="B27807" s="1" t="s">
        <v>10</v>
      </c>
      <c r="C27807" s="5">
        <v>11007.43771</v>
      </c>
      <c r="D27807">
        <v>4</v>
      </c>
      <c r="E27807" s="5">
        <v>2751.8594275</v>
      </c>
      <c r="F27807" s="5">
        <v>12805</v>
      </c>
      <c r="G27807" s="2">
        <v>810.51927999999998</v>
      </c>
    </row>
    <row r="27808" spans="1:7" x14ac:dyDescent="0.2">
      <c r="A27808">
        <v>2023</v>
      </c>
      <c r="B27808" s="1" t="s">
        <v>8</v>
      </c>
      <c r="C27808" s="5">
        <v>33461.526859999998</v>
      </c>
      <c r="D27808">
        <v>4</v>
      </c>
      <c r="E27808" s="5">
        <v>8365.3817149999995</v>
      </c>
      <c r="F27808" s="5">
        <v>16817</v>
      </c>
      <c r="G27808" s="2">
        <v>937.05087200000003</v>
      </c>
    </row>
    <row r="27809" spans="1:7" x14ac:dyDescent="0.2">
      <c r="A27809">
        <v>2023</v>
      </c>
      <c r="B27809" s="1" t="s">
        <v>7</v>
      </c>
      <c r="C27809" s="5">
        <v>12143.334859999999</v>
      </c>
      <c r="D27809">
        <v>4</v>
      </c>
      <c r="E27809" s="5">
        <v>3035.8337149999998</v>
      </c>
      <c r="F27809" s="5">
        <v>11363</v>
      </c>
      <c r="G27809" s="2">
        <v>389.78916099999998</v>
      </c>
    </row>
    <row r="27810" spans="1:7" x14ac:dyDescent="0.2">
      <c r="A27810">
        <v>2023</v>
      </c>
      <c r="B27810" s="1" t="s">
        <v>22</v>
      </c>
      <c r="C27810" s="5">
        <v>11600.45276</v>
      </c>
      <c r="D27810">
        <v>1</v>
      </c>
      <c r="E27810" s="5">
        <v>11600.45276</v>
      </c>
      <c r="F27810" s="5">
        <v>11314</v>
      </c>
      <c r="G27810" s="2">
        <v>781.36176</v>
      </c>
    </row>
    <row r="27811" spans="1:7" x14ac:dyDescent="0.2">
      <c r="A27811">
        <v>2023</v>
      </c>
      <c r="B27811" s="1" t="s">
        <v>14</v>
      </c>
      <c r="C27811" s="5">
        <v>15822.86911</v>
      </c>
      <c r="D27811">
        <v>3</v>
      </c>
      <c r="E27811" s="5">
        <v>5274.2897033333329</v>
      </c>
      <c r="F27811" s="5">
        <v>14124</v>
      </c>
      <c r="G27811" s="2">
        <v>377.005382</v>
      </c>
    </row>
    <row r="27812" spans="1:7" x14ac:dyDescent="0.2">
      <c r="A27812">
        <v>2023</v>
      </c>
      <c r="B27812" s="1" t="s">
        <v>15</v>
      </c>
      <c r="C27812" s="5">
        <v>87068.379140000005</v>
      </c>
      <c r="D27812">
        <v>2</v>
      </c>
      <c r="E27812" s="5">
        <v>43534.189570000002</v>
      </c>
      <c r="F27812" s="5">
        <v>15830</v>
      </c>
      <c r="G27812" s="2">
        <v>2187.7499680000001</v>
      </c>
    </row>
    <row r="27813" spans="1:7" x14ac:dyDescent="0.2">
      <c r="A27813">
        <v>2023</v>
      </c>
      <c r="B27813" s="1" t="s">
        <v>25</v>
      </c>
      <c r="C27813" s="5">
        <v>5878.0772100000004</v>
      </c>
      <c r="D27813">
        <v>1</v>
      </c>
      <c r="E27813" s="5">
        <v>5878.0772100000004</v>
      </c>
      <c r="F27813" s="5">
        <v>13421</v>
      </c>
      <c r="G27813" s="2">
        <v>99.766721000000004</v>
      </c>
    </row>
    <row r="27814" spans="1:7" x14ac:dyDescent="0.2">
      <c r="A27814">
        <v>2023</v>
      </c>
      <c r="B27814" s="1" t="s">
        <v>13</v>
      </c>
      <c r="C27814" s="5">
        <v>23907.310219999999</v>
      </c>
      <c r="D27814">
        <v>1</v>
      </c>
      <c r="E27814" s="5">
        <v>23907.310219999999</v>
      </c>
      <c r="F27814" s="5">
        <v>11719</v>
      </c>
      <c r="G27814" s="2">
        <v>1635.089127</v>
      </c>
    </row>
    <row r="27815" spans="1:7" x14ac:dyDescent="0.2">
      <c r="A27815">
        <v>2023</v>
      </c>
      <c r="B27815" s="1" t="s">
        <v>16</v>
      </c>
      <c r="C27815" s="5">
        <v>3837.5169799999999</v>
      </c>
      <c r="D27815">
        <v>2</v>
      </c>
      <c r="E27815" s="5">
        <v>1918.7584899999999</v>
      </c>
      <c r="F27815" s="5">
        <v>18189</v>
      </c>
      <c r="G27815" s="2">
        <v>272.70264300000002</v>
      </c>
    </row>
    <row r="27816" spans="1:7" x14ac:dyDescent="0.2">
      <c r="A27816">
        <v>2023</v>
      </c>
      <c r="B27816" s="1" t="s">
        <v>13</v>
      </c>
      <c r="C27816" s="5">
        <v>92454.328930000003</v>
      </c>
      <c r="D27816">
        <v>6</v>
      </c>
      <c r="E27816" s="5">
        <v>15409.054821666667</v>
      </c>
      <c r="F27816" s="5">
        <v>11719</v>
      </c>
      <c r="G27816" s="2">
        <v>1586.087462</v>
      </c>
    </row>
    <row r="27817" spans="1:7" x14ac:dyDescent="0.2">
      <c r="A27817">
        <v>2023</v>
      </c>
      <c r="B27817" s="1" t="s">
        <v>7</v>
      </c>
      <c r="C27817" s="5">
        <v>5261.3825500000003</v>
      </c>
      <c r="D27817">
        <v>1</v>
      </c>
      <c r="E27817" s="5">
        <v>5261.3825500000003</v>
      </c>
      <c r="F27817" s="5">
        <v>11363</v>
      </c>
      <c r="G27817" s="2">
        <v>303.62887899999998</v>
      </c>
    </row>
    <row r="27818" spans="1:7" x14ac:dyDescent="0.2">
      <c r="A27818">
        <v>2023</v>
      </c>
      <c r="B27818" s="1" t="s">
        <v>20</v>
      </c>
      <c r="C27818" s="5">
        <v>6205.5906399999994</v>
      </c>
      <c r="D27818">
        <v>4</v>
      </c>
      <c r="E27818" s="5">
        <v>1551.3976599999999</v>
      </c>
      <c r="F27818" s="5">
        <v>12177</v>
      </c>
      <c r="G27818" s="2">
        <v>275.94562500000001</v>
      </c>
    </row>
    <row r="27819" spans="1:7" x14ac:dyDescent="0.2">
      <c r="A27819">
        <v>2023</v>
      </c>
      <c r="B27819" s="1" t="s">
        <v>22</v>
      </c>
      <c r="C27819" s="5">
        <v>6351.1113800000003</v>
      </c>
      <c r="D27819">
        <v>1</v>
      </c>
      <c r="E27819" s="5">
        <v>6351.1113800000003</v>
      </c>
      <c r="F27819" s="5">
        <v>11314</v>
      </c>
      <c r="G27819" s="2">
        <v>354.63253800000001</v>
      </c>
    </row>
    <row r="27820" spans="1:7" x14ac:dyDescent="0.2">
      <c r="A27820">
        <v>2023</v>
      </c>
      <c r="B27820" s="1" t="s">
        <v>20</v>
      </c>
      <c r="C27820" s="5">
        <v>24037.363519999999</v>
      </c>
      <c r="D27820">
        <v>3</v>
      </c>
      <c r="E27820" s="5">
        <v>8012.454506666666</v>
      </c>
      <c r="F27820" s="5">
        <v>12177</v>
      </c>
      <c r="G27820" s="2">
        <v>521.17303700000002</v>
      </c>
    </row>
    <row r="27821" spans="1:7" x14ac:dyDescent="0.2">
      <c r="A27821">
        <v>2023</v>
      </c>
      <c r="B27821" s="1" t="s">
        <v>8</v>
      </c>
      <c r="C27821" s="5">
        <v>20092.787539999998</v>
      </c>
      <c r="D27821">
        <v>4</v>
      </c>
      <c r="E27821" s="5">
        <v>5023.1968849999994</v>
      </c>
      <c r="F27821" s="5">
        <v>16817</v>
      </c>
      <c r="G27821" s="2">
        <v>684.54845799999998</v>
      </c>
    </row>
    <row r="27822" spans="1:7" x14ac:dyDescent="0.2">
      <c r="A27822">
        <v>2023</v>
      </c>
      <c r="B27822" s="1" t="s">
        <v>12</v>
      </c>
      <c r="C27822" s="5">
        <v>38659.112179999996</v>
      </c>
      <c r="D27822">
        <v>3</v>
      </c>
      <c r="E27822" s="5">
        <v>12886.370726666666</v>
      </c>
      <c r="F27822" s="5">
        <v>11913</v>
      </c>
      <c r="G27822" s="2">
        <v>1431.673311</v>
      </c>
    </row>
    <row r="27823" spans="1:7" x14ac:dyDescent="0.2">
      <c r="A27823">
        <v>2023</v>
      </c>
      <c r="B27823" s="1" t="s">
        <v>10</v>
      </c>
      <c r="C27823" s="5">
        <v>109473.03683</v>
      </c>
      <c r="D27823">
        <v>4</v>
      </c>
      <c r="E27823" s="5">
        <v>27368.259207499999</v>
      </c>
      <c r="F27823" s="5">
        <v>12805</v>
      </c>
      <c r="G27823" s="2">
        <v>1848.80971</v>
      </c>
    </row>
    <row r="27824" spans="1:7" x14ac:dyDescent="0.2">
      <c r="A27824">
        <v>2023</v>
      </c>
      <c r="B27824" s="1" t="s">
        <v>8</v>
      </c>
      <c r="C27824" s="5">
        <v>32217.121030000002</v>
      </c>
      <c r="D27824">
        <v>3</v>
      </c>
      <c r="E27824" s="5">
        <v>10739.040343333334</v>
      </c>
      <c r="F27824" s="5">
        <v>16817</v>
      </c>
      <c r="G27824" s="2">
        <v>2171.6933450000001</v>
      </c>
    </row>
    <row r="27825" spans="1:7" x14ac:dyDescent="0.2">
      <c r="A27825">
        <v>2023</v>
      </c>
      <c r="B27825" s="1" t="s">
        <v>8</v>
      </c>
      <c r="C27825" s="5">
        <v>38845.094229999995</v>
      </c>
      <c r="D27825">
        <v>3</v>
      </c>
      <c r="E27825" s="5">
        <v>12948.364743333332</v>
      </c>
      <c r="F27825" s="5">
        <v>16817</v>
      </c>
      <c r="G27825" s="2">
        <v>663.78758200000004</v>
      </c>
    </row>
    <row r="27826" spans="1:7" x14ac:dyDescent="0.2">
      <c r="A27826">
        <v>2023</v>
      </c>
      <c r="B27826" s="1" t="s">
        <v>10</v>
      </c>
      <c r="C27826" s="5">
        <v>63455.908779999998</v>
      </c>
      <c r="D27826">
        <v>3</v>
      </c>
      <c r="E27826" s="5">
        <v>21151.969593333331</v>
      </c>
      <c r="F27826" s="5">
        <v>12805</v>
      </c>
      <c r="G27826" s="2">
        <v>1180.7260040000001</v>
      </c>
    </row>
    <row r="27827" spans="1:7" x14ac:dyDescent="0.2">
      <c r="A27827">
        <v>2023</v>
      </c>
      <c r="B27827" s="1" t="s">
        <v>17</v>
      </c>
      <c r="C27827" s="5">
        <v>3653.1686400000003</v>
      </c>
      <c r="D27827">
        <v>1</v>
      </c>
      <c r="E27827" s="5">
        <v>3653.1686400000003</v>
      </c>
      <c r="F27827" s="5">
        <v>14162</v>
      </c>
      <c r="G27827" s="2">
        <v>374.595168</v>
      </c>
    </row>
    <row r="27828" spans="1:7" x14ac:dyDescent="0.2">
      <c r="A27828">
        <v>2023</v>
      </c>
      <c r="B27828" s="1" t="s">
        <v>7</v>
      </c>
      <c r="C27828" s="5">
        <v>15209.25418</v>
      </c>
      <c r="D27828">
        <v>2</v>
      </c>
      <c r="E27828" s="5">
        <v>7604.62709</v>
      </c>
      <c r="F27828" s="5">
        <v>11363</v>
      </c>
      <c r="G27828" s="2">
        <v>419.92013400000002</v>
      </c>
    </row>
    <row r="27829" spans="1:7" x14ac:dyDescent="0.2">
      <c r="A27829">
        <v>2023</v>
      </c>
      <c r="B27829" s="1" t="s">
        <v>9</v>
      </c>
      <c r="C27829" s="5">
        <v>7970.2656999999999</v>
      </c>
      <c r="D27829">
        <v>1</v>
      </c>
      <c r="E27829" s="5">
        <v>7970.2656999999999</v>
      </c>
      <c r="F27829" s="5">
        <v>16599</v>
      </c>
      <c r="G27829" s="2">
        <v>419.89750299999997</v>
      </c>
    </row>
    <row r="27830" spans="1:7" x14ac:dyDescent="0.2">
      <c r="A27830">
        <v>2023</v>
      </c>
      <c r="B27830" s="1" t="s">
        <v>13</v>
      </c>
      <c r="C27830" s="5">
        <v>74429.765650000001</v>
      </c>
      <c r="D27830">
        <v>2</v>
      </c>
      <c r="E27830" s="5">
        <v>37214.882825000001</v>
      </c>
      <c r="F27830" s="5">
        <v>11719</v>
      </c>
      <c r="G27830" s="2">
        <v>1621.7122939999999</v>
      </c>
    </row>
    <row r="27831" spans="1:7" x14ac:dyDescent="0.2">
      <c r="A27831">
        <v>2023</v>
      </c>
      <c r="B27831" s="1" t="s">
        <v>21</v>
      </c>
      <c r="C27831" s="5">
        <v>11870.585429999999</v>
      </c>
      <c r="D27831">
        <v>2</v>
      </c>
      <c r="E27831" s="5">
        <v>5935.2927149999996</v>
      </c>
      <c r="F27831" s="5">
        <v>14810</v>
      </c>
      <c r="G27831" s="2">
        <v>504.95830899999999</v>
      </c>
    </row>
    <row r="27832" spans="1:7" x14ac:dyDescent="0.2">
      <c r="A27832">
        <v>2023</v>
      </c>
      <c r="B27832" s="1" t="s">
        <v>9</v>
      </c>
      <c r="C27832" s="5">
        <v>17931.07271</v>
      </c>
      <c r="D27832">
        <v>2</v>
      </c>
      <c r="E27832" s="5">
        <v>8965.5363550000002</v>
      </c>
      <c r="F27832" s="5">
        <v>16599</v>
      </c>
      <c r="G27832" s="2">
        <v>346.44852200000003</v>
      </c>
    </row>
    <row r="27833" spans="1:7" x14ac:dyDescent="0.2">
      <c r="A27833">
        <v>2023</v>
      </c>
      <c r="B27833" s="1" t="s">
        <v>16</v>
      </c>
      <c r="C27833" s="5">
        <v>8332.5185999999994</v>
      </c>
      <c r="D27833">
        <v>1</v>
      </c>
      <c r="E27833" s="5">
        <v>8332.5185999999994</v>
      </c>
      <c r="F27833" s="5">
        <v>18189</v>
      </c>
      <c r="G27833" s="2">
        <v>265.80715199999997</v>
      </c>
    </row>
    <row r="27834" spans="1:7" x14ac:dyDescent="0.2">
      <c r="A27834">
        <v>2023</v>
      </c>
      <c r="B27834" s="1" t="s">
        <v>10</v>
      </c>
      <c r="C27834" s="5">
        <v>24017.832839999999</v>
      </c>
      <c r="D27834">
        <v>4</v>
      </c>
      <c r="E27834" s="5">
        <v>6004.4582099999998</v>
      </c>
      <c r="F27834" s="5">
        <v>12805</v>
      </c>
      <c r="G27834" s="2">
        <v>952.43030299999998</v>
      </c>
    </row>
    <row r="27835" spans="1:7" x14ac:dyDescent="0.2">
      <c r="A27835">
        <v>2023</v>
      </c>
      <c r="B27835" s="1" t="s">
        <v>25</v>
      </c>
      <c r="C27835" s="5">
        <v>5347.7873499999996</v>
      </c>
      <c r="D27835">
        <v>1</v>
      </c>
      <c r="E27835" s="5">
        <v>5347.7873499999996</v>
      </c>
      <c r="F27835" s="5">
        <v>13421</v>
      </c>
      <c r="G27835" s="2">
        <v>256.88340099999999</v>
      </c>
    </row>
    <row r="27836" spans="1:7" x14ac:dyDescent="0.2">
      <c r="A27836">
        <v>2023</v>
      </c>
      <c r="B27836" s="1" t="s">
        <v>8</v>
      </c>
      <c r="C27836" s="5">
        <v>99460.293689999991</v>
      </c>
      <c r="D27836">
        <v>1</v>
      </c>
      <c r="E27836" s="5">
        <v>99460.293689999991</v>
      </c>
      <c r="F27836" s="5">
        <v>16817</v>
      </c>
      <c r="G27836" s="2">
        <v>1890.6829250000001</v>
      </c>
    </row>
    <row r="27837" spans="1:7" x14ac:dyDescent="0.2">
      <c r="A27837">
        <v>2023</v>
      </c>
      <c r="B27837" s="1" t="s">
        <v>11</v>
      </c>
      <c r="C27837" s="5">
        <v>5017.4971399999995</v>
      </c>
      <c r="D27837">
        <v>1</v>
      </c>
      <c r="E27837" s="5">
        <v>5017.4971399999995</v>
      </c>
      <c r="F27837" s="5">
        <v>15432</v>
      </c>
      <c r="G27837" s="2">
        <v>446.31020899999999</v>
      </c>
    </row>
    <row r="27838" spans="1:7" x14ac:dyDescent="0.2">
      <c r="A27838">
        <v>2023</v>
      </c>
      <c r="B27838" s="1" t="s">
        <v>19</v>
      </c>
      <c r="C27838" s="5">
        <v>23677.575239999998</v>
      </c>
      <c r="D27838">
        <v>6</v>
      </c>
      <c r="E27838" s="5">
        <v>3946.2625399999997</v>
      </c>
      <c r="F27838" s="5">
        <v>13147</v>
      </c>
      <c r="G27838" s="2">
        <v>979.16744100000005</v>
      </c>
    </row>
    <row r="27839" spans="1:7" x14ac:dyDescent="0.2">
      <c r="A27839">
        <v>2023</v>
      </c>
      <c r="B27839" s="1" t="s">
        <v>10</v>
      </c>
      <c r="C27839" s="5">
        <v>78806.176819999993</v>
      </c>
      <c r="D27839">
        <v>1</v>
      </c>
      <c r="E27839" s="5">
        <v>78806.176819999993</v>
      </c>
      <c r="F27839" s="5">
        <v>12805</v>
      </c>
      <c r="G27839" s="2">
        <v>1980.3594029999999</v>
      </c>
    </row>
    <row r="27840" spans="1:7" x14ac:dyDescent="0.2">
      <c r="A27840">
        <v>2023</v>
      </c>
      <c r="B27840" s="1" t="s">
        <v>20</v>
      </c>
      <c r="C27840" s="5">
        <v>2858.5729300000003</v>
      </c>
      <c r="D27840">
        <v>2</v>
      </c>
      <c r="E27840" s="5">
        <v>1429.2864650000001</v>
      </c>
      <c r="F27840" s="5">
        <v>12177</v>
      </c>
      <c r="G27840" s="2">
        <v>221.051119</v>
      </c>
    </row>
    <row r="27841" spans="1:7" x14ac:dyDescent="0.2">
      <c r="A27841">
        <v>2023</v>
      </c>
      <c r="B27841" s="1" t="s">
        <v>10</v>
      </c>
      <c r="C27841" s="5">
        <v>19119.26381</v>
      </c>
      <c r="D27841">
        <v>3</v>
      </c>
      <c r="E27841" s="5">
        <v>6373.0879366666668</v>
      </c>
      <c r="F27841" s="5">
        <v>12805</v>
      </c>
      <c r="G27841" s="2">
        <v>974.67234699999995</v>
      </c>
    </row>
    <row r="27842" spans="1:7" x14ac:dyDescent="0.2">
      <c r="A27842">
        <v>2023</v>
      </c>
      <c r="B27842" s="1" t="s">
        <v>10</v>
      </c>
      <c r="C27842" s="5">
        <v>48810.559630000003</v>
      </c>
      <c r="D27842">
        <v>1</v>
      </c>
      <c r="E27842" s="5">
        <v>48810.559630000003</v>
      </c>
      <c r="F27842" s="5">
        <v>12805</v>
      </c>
      <c r="G27842" s="2">
        <v>1639.4085689999999</v>
      </c>
    </row>
    <row r="27843" spans="1:7" x14ac:dyDescent="0.2">
      <c r="A27843">
        <v>2023</v>
      </c>
      <c r="B27843" s="1" t="s">
        <v>11</v>
      </c>
      <c r="C27843" s="5">
        <v>6521.9563399999997</v>
      </c>
      <c r="D27843">
        <v>1</v>
      </c>
      <c r="E27843" s="5">
        <v>6521.9563399999997</v>
      </c>
      <c r="F27843" s="5">
        <v>15432</v>
      </c>
      <c r="G27843" s="2">
        <v>522.320964</v>
      </c>
    </row>
    <row r="27844" spans="1:7" x14ac:dyDescent="0.2">
      <c r="A27844">
        <v>2023</v>
      </c>
      <c r="B27844" s="1" t="s">
        <v>20</v>
      </c>
      <c r="C27844" s="5">
        <v>41067.315740000005</v>
      </c>
      <c r="D27844">
        <v>4</v>
      </c>
      <c r="E27844" s="5">
        <v>10266.828935000001</v>
      </c>
      <c r="F27844" s="5">
        <v>12177</v>
      </c>
      <c r="G27844" s="2">
        <v>1257.5271729999999</v>
      </c>
    </row>
    <row r="27845" spans="1:7" x14ac:dyDescent="0.2">
      <c r="A27845">
        <v>2023</v>
      </c>
      <c r="B27845" s="1" t="s">
        <v>15</v>
      </c>
      <c r="C27845" s="5">
        <v>161561.33054</v>
      </c>
      <c r="D27845">
        <v>2</v>
      </c>
      <c r="E27845" s="5">
        <v>80780.665269999998</v>
      </c>
      <c r="F27845" s="5">
        <v>15830</v>
      </c>
      <c r="G27845" s="2">
        <v>1853.8725449999999</v>
      </c>
    </row>
    <row r="27846" spans="1:7" x14ac:dyDescent="0.2">
      <c r="A27846">
        <v>2023</v>
      </c>
      <c r="B27846" s="1" t="s">
        <v>11</v>
      </c>
      <c r="C27846" s="5">
        <v>5894.60563</v>
      </c>
      <c r="D27846">
        <v>3</v>
      </c>
      <c r="E27846" s="5">
        <v>1964.8685433333333</v>
      </c>
      <c r="F27846" s="5">
        <v>15432</v>
      </c>
      <c r="G27846" s="2">
        <v>270.85387200000002</v>
      </c>
    </row>
    <row r="27847" spans="1:7" x14ac:dyDescent="0.2">
      <c r="A27847">
        <v>2023</v>
      </c>
      <c r="B27847" s="1" t="s">
        <v>20</v>
      </c>
      <c r="C27847" s="5">
        <v>48734.976040000001</v>
      </c>
      <c r="D27847">
        <v>3</v>
      </c>
      <c r="E27847" s="5">
        <v>16244.992013333334</v>
      </c>
      <c r="F27847" s="5">
        <v>12177</v>
      </c>
      <c r="G27847" s="2">
        <v>1181.8900619999999</v>
      </c>
    </row>
    <row r="27848" spans="1:7" x14ac:dyDescent="0.2">
      <c r="A27848">
        <v>2023</v>
      </c>
      <c r="B27848" s="1" t="s">
        <v>13</v>
      </c>
      <c r="C27848" s="5">
        <v>15534.195949999999</v>
      </c>
      <c r="D27848">
        <v>1</v>
      </c>
      <c r="E27848" s="5">
        <v>15534.195949999999</v>
      </c>
      <c r="F27848" s="5">
        <v>11719</v>
      </c>
      <c r="G27848" s="2">
        <v>1382.020565</v>
      </c>
    </row>
    <row r="27849" spans="1:7" x14ac:dyDescent="0.2">
      <c r="A27849">
        <v>2023</v>
      </c>
      <c r="B27849" s="1" t="s">
        <v>15</v>
      </c>
      <c r="C27849" s="5">
        <v>40247.403030000001</v>
      </c>
      <c r="D27849">
        <v>3</v>
      </c>
      <c r="E27849" s="5">
        <v>13415.801010000001</v>
      </c>
      <c r="F27849" s="5">
        <v>15830</v>
      </c>
      <c r="G27849" s="2">
        <v>1733.2108370000001</v>
      </c>
    </row>
    <row r="27850" spans="1:7" x14ac:dyDescent="0.2">
      <c r="A27850">
        <v>2023</v>
      </c>
      <c r="B27850" s="1" t="s">
        <v>13</v>
      </c>
      <c r="C27850" s="5">
        <v>12705.024539999999</v>
      </c>
      <c r="D27850">
        <v>4</v>
      </c>
      <c r="E27850" s="5">
        <v>3176.2561349999996</v>
      </c>
      <c r="F27850" s="5">
        <v>11719</v>
      </c>
      <c r="G27850" s="2">
        <v>795.205558</v>
      </c>
    </row>
    <row r="27851" spans="1:7" x14ac:dyDescent="0.2">
      <c r="A27851">
        <v>2023</v>
      </c>
      <c r="B27851" s="1" t="s">
        <v>11</v>
      </c>
      <c r="C27851" s="5">
        <v>5615.3611100000007</v>
      </c>
      <c r="D27851">
        <v>2</v>
      </c>
      <c r="E27851" s="5">
        <v>2807.6805550000004</v>
      </c>
      <c r="F27851" s="5">
        <v>15432</v>
      </c>
      <c r="G27851" s="2">
        <v>165.82530600000001</v>
      </c>
    </row>
    <row r="27852" spans="1:7" x14ac:dyDescent="0.2">
      <c r="A27852">
        <v>2023</v>
      </c>
      <c r="B27852" s="1" t="s">
        <v>10</v>
      </c>
      <c r="C27852" s="5">
        <v>23507.91359</v>
      </c>
      <c r="D27852">
        <v>4</v>
      </c>
      <c r="E27852" s="5">
        <v>5876.9783975</v>
      </c>
      <c r="F27852" s="5">
        <v>12805</v>
      </c>
      <c r="G27852" s="2">
        <v>662.22714199999996</v>
      </c>
    </row>
    <row r="27853" spans="1:7" x14ac:dyDescent="0.2">
      <c r="A27853">
        <v>2023</v>
      </c>
      <c r="B27853" s="1" t="s">
        <v>10</v>
      </c>
      <c r="C27853" s="5">
        <v>32985.117890000001</v>
      </c>
      <c r="D27853">
        <v>1</v>
      </c>
      <c r="E27853" s="5">
        <v>32985.117890000001</v>
      </c>
      <c r="F27853" s="5">
        <v>12805</v>
      </c>
      <c r="G27853" s="2">
        <v>1579.002332</v>
      </c>
    </row>
    <row r="27854" spans="1:7" x14ac:dyDescent="0.2">
      <c r="A27854">
        <v>2023</v>
      </c>
      <c r="B27854" s="1" t="s">
        <v>12</v>
      </c>
      <c r="C27854" s="5">
        <v>27069.707120000003</v>
      </c>
      <c r="D27854">
        <v>2</v>
      </c>
      <c r="E27854" s="5">
        <v>13534.853560000001</v>
      </c>
      <c r="F27854" s="5">
        <v>11913</v>
      </c>
      <c r="G27854" s="2">
        <v>640.829655</v>
      </c>
    </row>
    <row r="27855" spans="1:7" x14ac:dyDescent="0.2">
      <c r="A27855">
        <v>2023</v>
      </c>
      <c r="B27855" s="1" t="s">
        <v>16</v>
      </c>
      <c r="C27855" s="5">
        <v>12873.422210000001</v>
      </c>
      <c r="D27855">
        <v>4</v>
      </c>
      <c r="E27855" s="5">
        <v>3218.3555525000002</v>
      </c>
      <c r="F27855" s="5">
        <v>18189</v>
      </c>
      <c r="G27855" s="2">
        <v>272.48437699999999</v>
      </c>
    </row>
    <row r="27856" spans="1:7" x14ac:dyDescent="0.2">
      <c r="A27856">
        <v>2023</v>
      </c>
      <c r="B27856" s="1" t="s">
        <v>24</v>
      </c>
      <c r="C27856" s="5">
        <v>22531.152109999999</v>
      </c>
      <c r="D27856">
        <v>3</v>
      </c>
      <c r="E27856" s="5">
        <v>7510.3840366666664</v>
      </c>
      <c r="F27856" s="5">
        <v>14139</v>
      </c>
      <c r="G27856" s="2">
        <v>611.49695899999995</v>
      </c>
    </row>
    <row r="27857" spans="1:7" x14ac:dyDescent="0.2">
      <c r="A27857">
        <v>2023</v>
      </c>
      <c r="B27857" s="1" t="s">
        <v>16</v>
      </c>
      <c r="C27857" s="5">
        <v>17441.180079999998</v>
      </c>
      <c r="D27857">
        <v>2</v>
      </c>
      <c r="E27857" s="5">
        <v>8720.5900399999991</v>
      </c>
      <c r="F27857" s="5">
        <v>18189</v>
      </c>
      <c r="G27857" s="2">
        <v>478.19158299999998</v>
      </c>
    </row>
    <row r="27858" spans="1:7" x14ac:dyDescent="0.2">
      <c r="A27858">
        <v>2023</v>
      </c>
      <c r="B27858" s="1" t="s">
        <v>15</v>
      </c>
      <c r="C27858" s="5">
        <v>187106.41788999998</v>
      </c>
      <c r="D27858">
        <v>2</v>
      </c>
      <c r="E27858" s="5">
        <v>93553.208944999991</v>
      </c>
      <c r="F27858" s="5">
        <v>15830</v>
      </c>
      <c r="G27858" s="2">
        <v>2951.6736959999998</v>
      </c>
    </row>
    <row r="27859" spans="1:7" x14ac:dyDescent="0.2">
      <c r="A27859">
        <v>2023</v>
      </c>
      <c r="B27859" s="1" t="s">
        <v>13</v>
      </c>
      <c r="C27859" s="5">
        <v>29817.361670000002</v>
      </c>
      <c r="D27859">
        <v>2</v>
      </c>
      <c r="E27859" s="5">
        <v>14908.680835000001</v>
      </c>
      <c r="F27859" s="5">
        <v>11719</v>
      </c>
      <c r="G27859" s="2">
        <v>828.35052900000005</v>
      </c>
    </row>
    <row r="27860" spans="1:7" x14ac:dyDescent="0.2">
      <c r="A27860">
        <v>2023</v>
      </c>
      <c r="B27860" s="1" t="s">
        <v>19</v>
      </c>
      <c r="C27860" s="5">
        <v>25931.08309</v>
      </c>
      <c r="D27860">
        <v>3</v>
      </c>
      <c r="E27860" s="5">
        <v>8643.694363333334</v>
      </c>
      <c r="F27860" s="5">
        <v>13147</v>
      </c>
      <c r="G27860" s="2">
        <v>639.75389399999995</v>
      </c>
    </row>
    <row r="27861" spans="1:7" x14ac:dyDescent="0.2">
      <c r="A27861">
        <v>2023</v>
      </c>
      <c r="B27861" s="1" t="s">
        <v>11</v>
      </c>
      <c r="C27861" s="5">
        <v>24573.91517</v>
      </c>
      <c r="D27861">
        <v>2</v>
      </c>
      <c r="E27861" s="5">
        <v>12286.957585</v>
      </c>
      <c r="F27861" s="5">
        <v>15432</v>
      </c>
      <c r="G27861" s="2">
        <v>550.53835700000002</v>
      </c>
    </row>
    <row r="27862" spans="1:7" x14ac:dyDescent="0.2">
      <c r="A27862">
        <v>2023</v>
      </c>
      <c r="B27862" s="1" t="s">
        <v>16</v>
      </c>
      <c r="C27862" s="5">
        <v>11603.349289999998</v>
      </c>
      <c r="D27862">
        <v>4</v>
      </c>
      <c r="E27862" s="5">
        <v>2900.8373224999996</v>
      </c>
      <c r="F27862" s="5">
        <v>18189</v>
      </c>
      <c r="G27862" s="2">
        <v>292.80006600000002</v>
      </c>
    </row>
    <row r="27863" spans="1:7" x14ac:dyDescent="0.2">
      <c r="A27863">
        <v>2023</v>
      </c>
      <c r="B27863" s="1" t="s">
        <v>10</v>
      </c>
      <c r="C27863" s="5">
        <v>41688.503200000006</v>
      </c>
      <c r="D27863">
        <v>3</v>
      </c>
      <c r="E27863" s="5">
        <v>13896.167733333335</v>
      </c>
      <c r="F27863" s="5">
        <v>12805</v>
      </c>
      <c r="G27863" s="2">
        <v>765.39734099999998</v>
      </c>
    </row>
    <row r="27864" spans="1:7" x14ac:dyDescent="0.2">
      <c r="A27864">
        <v>2023</v>
      </c>
      <c r="B27864" s="1" t="s">
        <v>13</v>
      </c>
      <c r="C27864" s="5">
        <v>28893.243149999998</v>
      </c>
      <c r="D27864">
        <v>2</v>
      </c>
      <c r="E27864" s="5">
        <v>14446.621574999999</v>
      </c>
      <c r="F27864" s="5">
        <v>11719</v>
      </c>
      <c r="G27864" s="2">
        <v>1045.7707009999999</v>
      </c>
    </row>
    <row r="27865" spans="1:7" x14ac:dyDescent="0.2">
      <c r="A27865">
        <v>2023</v>
      </c>
      <c r="B27865" s="1" t="s">
        <v>13</v>
      </c>
      <c r="C27865" s="5">
        <v>13500.60749</v>
      </c>
      <c r="D27865">
        <v>4</v>
      </c>
      <c r="E27865" s="5">
        <v>3375.1518725000001</v>
      </c>
      <c r="F27865" s="5">
        <v>11719</v>
      </c>
      <c r="G27865" s="2">
        <v>978.91255100000001</v>
      </c>
    </row>
    <row r="27866" spans="1:7" x14ac:dyDescent="0.2">
      <c r="A27866">
        <v>2023</v>
      </c>
      <c r="B27866" s="1" t="s">
        <v>12</v>
      </c>
      <c r="C27866" s="5">
        <v>16982.74079</v>
      </c>
      <c r="D27866">
        <v>1</v>
      </c>
      <c r="E27866" s="5">
        <v>16982.74079</v>
      </c>
      <c r="F27866" s="5">
        <v>11913</v>
      </c>
      <c r="G27866" s="2">
        <v>957.854377</v>
      </c>
    </row>
    <row r="27867" spans="1:7" x14ac:dyDescent="0.2">
      <c r="A27867">
        <v>2023</v>
      </c>
      <c r="B27867" s="1" t="s">
        <v>17</v>
      </c>
      <c r="C27867" s="5">
        <v>14925.097179999999</v>
      </c>
      <c r="D27867">
        <v>1</v>
      </c>
      <c r="E27867" s="5">
        <v>14925.097179999999</v>
      </c>
      <c r="F27867" s="5">
        <v>14162</v>
      </c>
      <c r="G27867" s="2">
        <v>421.987842</v>
      </c>
    </row>
    <row r="27868" spans="1:7" x14ac:dyDescent="0.2">
      <c r="A27868">
        <v>2023</v>
      </c>
      <c r="B27868" s="1" t="s">
        <v>16</v>
      </c>
      <c r="C27868" s="5">
        <v>3515.0761200000002</v>
      </c>
      <c r="D27868">
        <v>3</v>
      </c>
      <c r="E27868" s="5">
        <v>1171.6920400000001</v>
      </c>
      <c r="F27868" s="5">
        <v>18189</v>
      </c>
      <c r="G27868" s="2">
        <v>168.656352</v>
      </c>
    </row>
    <row r="27869" spans="1:7" x14ac:dyDescent="0.2">
      <c r="A27869">
        <v>2023</v>
      </c>
      <c r="B27869" s="1" t="s">
        <v>18</v>
      </c>
      <c r="C27869" s="5">
        <v>10638.73675</v>
      </c>
      <c r="D27869">
        <v>4</v>
      </c>
      <c r="E27869" s="5">
        <v>2659.6841875</v>
      </c>
      <c r="F27869" s="5">
        <v>14184</v>
      </c>
      <c r="G27869" s="2">
        <v>193.194896</v>
      </c>
    </row>
    <row r="27870" spans="1:7" x14ac:dyDescent="0.2">
      <c r="A27870">
        <v>2023</v>
      </c>
      <c r="B27870" s="1" t="s">
        <v>16</v>
      </c>
      <c r="C27870" s="5">
        <v>11061.42352</v>
      </c>
      <c r="D27870">
        <v>2</v>
      </c>
      <c r="E27870" s="5">
        <v>5530.7117600000001</v>
      </c>
      <c r="F27870" s="5">
        <v>18189</v>
      </c>
      <c r="G27870" s="2">
        <v>352.79550699999999</v>
      </c>
    </row>
    <row r="27871" spans="1:7" x14ac:dyDescent="0.2">
      <c r="A27871">
        <v>2023</v>
      </c>
      <c r="B27871" s="1" t="s">
        <v>13</v>
      </c>
      <c r="C27871" s="5">
        <v>33183.267780000002</v>
      </c>
      <c r="D27871">
        <v>3</v>
      </c>
      <c r="E27871" s="5">
        <v>11061.089260000001</v>
      </c>
      <c r="F27871" s="5">
        <v>11719</v>
      </c>
      <c r="G27871" s="2">
        <v>1320.054543</v>
      </c>
    </row>
    <row r="27872" spans="1:7" x14ac:dyDescent="0.2">
      <c r="A27872">
        <v>2023</v>
      </c>
      <c r="B27872" s="1" t="s">
        <v>16</v>
      </c>
      <c r="C27872" s="5">
        <v>20607.111690000002</v>
      </c>
      <c r="D27872">
        <v>4</v>
      </c>
      <c r="E27872" s="5">
        <v>5151.7779225000004</v>
      </c>
      <c r="F27872" s="5">
        <v>18189</v>
      </c>
      <c r="G27872" s="2">
        <v>279.48035800000002</v>
      </c>
    </row>
    <row r="27873" spans="1:7" x14ac:dyDescent="0.2">
      <c r="A27873">
        <v>2023</v>
      </c>
      <c r="B27873" s="1" t="s">
        <v>11</v>
      </c>
      <c r="C27873" s="5">
        <v>10895.39287</v>
      </c>
      <c r="D27873">
        <v>2</v>
      </c>
      <c r="E27873" s="5">
        <v>5447.6964349999998</v>
      </c>
      <c r="F27873" s="5">
        <v>15432</v>
      </c>
      <c r="G27873" s="2">
        <v>446.630225</v>
      </c>
    </row>
    <row r="27874" spans="1:7" x14ac:dyDescent="0.2">
      <c r="A27874">
        <v>2023</v>
      </c>
      <c r="B27874" s="1" t="s">
        <v>17</v>
      </c>
      <c r="C27874" s="5">
        <v>17899.465660000002</v>
      </c>
      <c r="D27874">
        <v>1</v>
      </c>
      <c r="E27874" s="5">
        <v>17899.465660000002</v>
      </c>
      <c r="F27874" s="5">
        <v>14162</v>
      </c>
      <c r="G27874" s="2">
        <v>343.77457700000002</v>
      </c>
    </row>
    <row r="27875" spans="1:7" x14ac:dyDescent="0.2">
      <c r="A27875">
        <v>2023</v>
      </c>
      <c r="B27875" s="1" t="s">
        <v>13</v>
      </c>
      <c r="C27875" s="5">
        <v>30045.724770000001</v>
      </c>
      <c r="D27875">
        <v>1</v>
      </c>
      <c r="E27875" s="5">
        <v>30045.724770000001</v>
      </c>
      <c r="F27875" s="5">
        <v>11719</v>
      </c>
      <c r="G27875" s="2">
        <v>1395.5156460000001</v>
      </c>
    </row>
    <row r="27876" spans="1:7" x14ac:dyDescent="0.2">
      <c r="A27876">
        <v>2023</v>
      </c>
      <c r="B27876" s="1" t="s">
        <v>24</v>
      </c>
      <c r="C27876" s="5">
        <v>11631.947900000001</v>
      </c>
      <c r="D27876">
        <v>2</v>
      </c>
      <c r="E27876" s="5">
        <v>5815.9739500000005</v>
      </c>
      <c r="F27876" s="5">
        <v>14139</v>
      </c>
      <c r="G27876" s="2">
        <v>619.10520599999995</v>
      </c>
    </row>
    <row r="27877" spans="1:7" x14ac:dyDescent="0.2">
      <c r="A27877">
        <v>2023</v>
      </c>
      <c r="B27877" s="1" t="s">
        <v>16</v>
      </c>
      <c r="C27877" s="5">
        <v>7573.8450700000003</v>
      </c>
      <c r="D27877">
        <v>2</v>
      </c>
      <c r="E27877" s="5">
        <v>3786.9225350000002</v>
      </c>
      <c r="F27877" s="5">
        <v>18189</v>
      </c>
      <c r="G27877" s="2">
        <v>273.63350800000001</v>
      </c>
    </row>
    <row r="27878" spans="1:7" x14ac:dyDescent="0.2">
      <c r="A27878">
        <v>2023</v>
      </c>
      <c r="B27878" s="1" t="s">
        <v>17</v>
      </c>
      <c r="C27878" s="5">
        <v>3852.7808399999999</v>
      </c>
      <c r="D27878">
        <v>3</v>
      </c>
      <c r="E27878" s="5">
        <v>1284.26028</v>
      </c>
      <c r="F27878" s="5">
        <v>14162</v>
      </c>
      <c r="G27878" s="2">
        <v>131.45959199999999</v>
      </c>
    </row>
    <row r="27879" spans="1:7" x14ac:dyDescent="0.2">
      <c r="A27879">
        <v>2023</v>
      </c>
      <c r="B27879" s="1" t="s">
        <v>14</v>
      </c>
      <c r="C27879" s="5">
        <v>23162.67799</v>
      </c>
      <c r="D27879">
        <v>2</v>
      </c>
      <c r="E27879" s="5">
        <v>11581.338995</v>
      </c>
      <c r="F27879" s="5">
        <v>14124</v>
      </c>
      <c r="G27879" s="2">
        <v>692.61996299999998</v>
      </c>
    </row>
    <row r="27880" spans="1:7" x14ac:dyDescent="0.2">
      <c r="A27880">
        <v>2023</v>
      </c>
      <c r="B27880" s="1" t="s">
        <v>16</v>
      </c>
      <c r="C27880" s="5">
        <v>29774.3014</v>
      </c>
      <c r="D27880">
        <v>4</v>
      </c>
      <c r="E27880" s="5">
        <v>7443.5753500000001</v>
      </c>
      <c r="F27880" s="5">
        <v>18189</v>
      </c>
      <c r="G27880" s="2">
        <v>525.60622000000001</v>
      </c>
    </row>
    <row r="27881" spans="1:7" x14ac:dyDescent="0.2">
      <c r="A27881">
        <v>2023</v>
      </c>
      <c r="B27881" s="1" t="s">
        <v>8</v>
      </c>
      <c r="C27881" s="5">
        <v>49329.883299999994</v>
      </c>
      <c r="D27881">
        <v>3</v>
      </c>
      <c r="E27881" s="5">
        <v>16443.294433333333</v>
      </c>
      <c r="F27881" s="5">
        <v>16817</v>
      </c>
      <c r="G27881" s="2">
        <v>648.24676599999998</v>
      </c>
    </row>
    <row r="27882" spans="1:7" x14ac:dyDescent="0.2">
      <c r="A27882">
        <v>2023</v>
      </c>
      <c r="B27882" s="1" t="s">
        <v>7</v>
      </c>
      <c r="C27882" s="5">
        <v>23364.768609999999</v>
      </c>
      <c r="D27882">
        <v>4</v>
      </c>
      <c r="E27882" s="5">
        <v>5841.1921524999998</v>
      </c>
      <c r="F27882" s="5">
        <v>11363</v>
      </c>
      <c r="G27882" s="2">
        <v>486.68374599999999</v>
      </c>
    </row>
    <row r="27883" spans="1:7" x14ac:dyDescent="0.2">
      <c r="A27883">
        <v>2023</v>
      </c>
      <c r="B27883" s="1" t="s">
        <v>13</v>
      </c>
      <c r="C27883" s="5">
        <v>45118.064770000005</v>
      </c>
      <c r="D27883">
        <v>1</v>
      </c>
      <c r="E27883" s="5">
        <v>45118.064770000005</v>
      </c>
      <c r="F27883" s="5">
        <v>11719</v>
      </c>
      <c r="G27883" s="2">
        <v>1354.3625219999999</v>
      </c>
    </row>
    <row r="27884" spans="1:7" x14ac:dyDescent="0.2">
      <c r="A27884">
        <v>2023</v>
      </c>
      <c r="B27884" s="1" t="s">
        <v>14</v>
      </c>
      <c r="C27884" s="5">
        <v>14267.0245</v>
      </c>
      <c r="D27884">
        <v>2</v>
      </c>
      <c r="E27884" s="5">
        <v>7133.5122499999998</v>
      </c>
      <c r="F27884" s="5">
        <v>14124</v>
      </c>
      <c r="G27884" s="2">
        <v>383.02668999999997</v>
      </c>
    </row>
    <row r="27885" spans="1:7" x14ac:dyDescent="0.2">
      <c r="A27885">
        <v>2023</v>
      </c>
      <c r="B27885" s="1" t="s">
        <v>11</v>
      </c>
      <c r="C27885" s="5">
        <v>16102.631539999998</v>
      </c>
      <c r="D27885">
        <v>1</v>
      </c>
      <c r="E27885" s="5">
        <v>16102.631539999998</v>
      </c>
      <c r="F27885" s="5">
        <v>15432</v>
      </c>
      <c r="G27885" s="2">
        <v>753.24663499999997</v>
      </c>
    </row>
    <row r="27886" spans="1:7" x14ac:dyDescent="0.2">
      <c r="A27886">
        <v>2023</v>
      </c>
      <c r="B27886" s="1" t="s">
        <v>24</v>
      </c>
      <c r="C27886" s="5">
        <v>19266.424340000001</v>
      </c>
      <c r="D27886">
        <v>1</v>
      </c>
      <c r="E27886" s="5">
        <v>19266.424340000001</v>
      </c>
      <c r="F27886" s="5">
        <v>14139</v>
      </c>
      <c r="G27886" s="2">
        <v>530.24152800000002</v>
      </c>
    </row>
    <row r="27887" spans="1:7" x14ac:dyDescent="0.2">
      <c r="A27887">
        <v>2023</v>
      </c>
      <c r="B27887" s="1" t="s">
        <v>9</v>
      </c>
      <c r="C27887" s="5">
        <v>19689.87067</v>
      </c>
      <c r="D27887">
        <v>3</v>
      </c>
      <c r="E27887" s="5">
        <v>6563.2902233333334</v>
      </c>
      <c r="F27887" s="5">
        <v>16599</v>
      </c>
      <c r="G27887" s="2">
        <v>392.92020400000001</v>
      </c>
    </row>
    <row r="27888" spans="1:7" x14ac:dyDescent="0.2">
      <c r="A27888">
        <v>2023</v>
      </c>
      <c r="B27888" s="1" t="s">
        <v>9</v>
      </c>
      <c r="C27888" s="5">
        <v>18081.262879999998</v>
      </c>
      <c r="D27888">
        <v>2</v>
      </c>
      <c r="E27888" s="5">
        <v>9040.6314399999992</v>
      </c>
      <c r="F27888" s="5">
        <v>16599</v>
      </c>
      <c r="G27888" s="2">
        <v>349.19069100000002</v>
      </c>
    </row>
    <row r="27889" spans="1:7" x14ac:dyDescent="0.2">
      <c r="A27889">
        <v>2023</v>
      </c>
      <c r="B27889" s="1" t="s">
        <v>25</v>
      </c>
      <c r="C27889" s="5">
        <v>1874.8207600000001</v>
      </c>
      <c r="D27889">
        <v>2</v>
      </c>
      <c r="E27889" s="5">
        <v>937.41038000000003</v>
      </c>
      <c r="F27889" s="5">
        <v>13421</v>
      </c>
      <c r="G27889" s="2">
        <v>155.370508</v>
      </c>
    </row>
    <row r="27890" spans="1:7" x14ac:dyDescent="0.2">
      <c r="A27890">
        <v>2023</v>
      </c>
      <c r="B27890" s="1" t="s">
        <v>16</v>
      </c>
      <c r="C27890" s="5">
        <v>18931.010559999999</v>
      </c>
      <c r="D27890">
        <v>2</v>
      </c>
      <c r="E27890" s="5">
        <v>9465.5052799999994</v>
      </c>
      <c r="F27890" s="5">
        <v>18189</v>
      </c>
      <c r="G27890" s="2">
        <v>520.50664500000005</v>
      </c>
    </row>
    <row r="27891" spans="1:7" x14ac:dyDescent="0.2">
      <c r="A27891">
        <v>2023</v>
      </c>
      <c r="B27891" s="1" t="s">
        <v>16</v>
      </c>
      <c r="C27891" s="5">
        <v>6356.42029</v>
      </c>
      <c r="D27891">
        <v>1</v>
      </c>
      <c r="E27891" s="5">
        <v>6356.42029</v>
      </c>
      <c r="F27891" s="5">
        <v>18189</v>
      </c>
      <c r="G27891" s="2">
        <v>289.354916</v>
      </c>
    </row>
    <row r="27892" spans="1:7" x14ac:dyDescent="0.2">
      <c r="A27892">
        <v>2023</v>
      </c>
      <c r="B27892" s="1" t="s">
        <v>15</v>
      </c>
      <c r="C27892" s="5">
        <v>47885.267530000005</v>
      </c>
      <c r="D27892">
        <v>2</v>
      </c>
      <c r="E27892" s="5">
        <v>23942.633765000002</v>
      </c>
      <c r="F27892" s="5">
        <v>15830</v>
      </c>
      <c r="G27892" s="2">
        <v>2529.09175</v>
      </c>
    </row>
    <row r="27893" spans="1:7" x14ac:dyDescent="0.2">
      <c r="A27893">
        <v>2023</v>
      </c>
      <c r="B27893" s="1" t="s">
        <v>18</v>
      </c>
      <c r="C27893" s="5">
        <v>7392.8800499999998</v>
      </c>
      <c r="D27893">
        <v>3</v>
      </c>
      <c r="E27893" s="5">
        <v>2464.2933499999999</v>
      </c>
      <c r="F27893" s="5">
        <v>14184</v>
      </c>
      <c r="G27893" s="2">
        <v>158.850796</v>
      </c>
    </row>
    <row r="27894" spans="1:7" x14ac:dyDescent="0.2">
      <c r="A27894">
        <v>2023</v>
      </c>
      <c r="B27894" s="1" t="s">
        <v>15</v>
      </c>
      <c r="C27894" s="5">
        <v>75156.835090000008</v>
      </c>
      <c r="D27894">
        <v>1</v>
      </c>
      <c r="E27894" s="5">
        <v>75156.835090000008</v>
      </c>
      <c r="F27894" s="5">
        <v>15830</v>
      </c>
      <c r="G27894" s="2">
        <v>3998.0905830000002</v>
      </c>
    </row>
    <row r="27895" spans="1:7" x14ac:dyDescent="0.2">
      <c r="A27895">
        <v>2023</v>
      </c>
      <c r="B27895" s="1" t="s">
        <v>17</v>
      </c>
      <c r="C27895" s="5">
        <v>7598.8471</v>
      </c>
      <c r="D27895">
        <v>2</v>
      </c>
      <c r="E27895" s="5">
        <v>3799.42355</v>
      </c>
      <c r="F27895" s="5">
        <v>14162</v>
      </c>
      <c r="G27895" s="2">
        <v>244.00812999999999</v>
      </c>
    </row>
    <row r="27896" spans="1:7" x14ac:dyDescent="0.2">
      <c r="A27896">
        <v>2023</v>
      </c>
      <c r="B27896" s="1" t="s">
        <v>10</v>
      </c>
      <c r="C27896" s="5">
        <v>13170.878429999999</v>
      </c>
      <c r="D27896">
        <v>2</v>
      </c>
      <c r="E27896" s="5">
        <v>6585.4392149999994</v>
      </c>
      <c r="F27896" s="5">
        <v>12805</v>
      </c>
      <c r="G27896" s="2">
        <v>764.16944799999999</v>
      </c>
    </row>
    <row r="27897" spans="1:7" x14ac:dyDescent="0.2">
      <c r="A27897">
        <v>2023</v>
      </c>
      <c r="B27897" s="1" t="s">
        <v>16</v>
      </c>
      <c r="C27897" s="5">
        <v>5919.80854</v>
      </c>
      <c r="D27897">
        <v>1</v>
      </c>
      <c r="E27897" s="5">
        <v>5919.80854</v>
      </c>
      <c r="F27897" s="5">
        <v>18189</v>
      </c>
      <c r="G27897" s="2">
        <v>306.26196800000002</v>
      </c>
    </row>
    <row r="27898" spans="1:7" x14ac:dyDescent="0.2">
      <c r="A27898">
        <v>2023</v>
      </c>
      <c r="B27898" s="1" t="s">
        <v>24</v>
      </c>
      <c r="C27898" s="5">
        <v>70633.399540000013</v>
      </c>
      <c r="D27898">
        <v>2</v>
      </c>
      <c r="E27898" s="5">
        <v>35316.699770000007</v>
      </c>
      <c r="F27898" s="5">
        <v>14139</v>
      </c>
      <c r="G27898" s="2">
        <v>887.37511300000006</v>
      </c>
    </row>
    <row r="27899" spans="1:7" x14ac:dyDescent="0.2">
      <c r="A27899">
        <v>2023</v>
      </c>
      <c r="B27899" s="1" t="s">
        <v>10</v>
      </c>
      <c r="C27899" s="5">
        <v>3502.7624900000001</v>
      </c>
      <c r="D27899">
        <v>2</v>
      </c>
      <c r="E27899" s="5">
        <v>1751.381245</v>
      </c>
      <c r="F27899" s="5">
        <v>12805</v>
      </c>
      <c r="G27899" s="2">
        <v>610.74679500000002</v>
      </c>
    </row>
    <row r="27900" spans="1:7" x14ac:dyDescent="0.2">
      <c r="A27900">
        <v>2023</v>
      </c>
      <c r="B27900" s="1" t="s">
        <v>14</v>
      </c>
      <c r="C27900" s="5">
        <v>15957.89668</v>
      </c>
      <c r="D27900">
        <v>3</v>
      </c>
      <c r="E27900" s="5">
        <v>5319.2988933333336</v>
      </c>
      <c r="F27900" s="5">
        <v>14124</v>
      </c>
      <c r="G27900" s="2">
        <v>718.11582399999998</v>
      </c>
    </row>
    <row r="27901" spans="1:7" x14ac:dyDescent="0.2">
      <c r="A27901">
        <v>2023</v>
      </c>
      <c r="B27901" s="1" t="s">
        <v>8</v>
      </c>
      <c r="C27901" s="5">
        <v>14667.003289999999</v>
      </c>
      <c r="D27901">
        <v>1</v>
      </c>
      <c r="E27901" s="5">
        <v>14667.003289999999</v>
      </c>
      <c r="F27901" s="5">
        <v>16817</v>
      </c>
      <c r="G27901" s="2">
        <v>477.86882100000003</v>
      </c>
    </row>
    <row r="27902" spans="1:7" x14ac:dyDescent="0.2">
      <c r="A27902">
        <v>2023</v>
      </c>
      <c r="B27902" s="1" t="s">
        <v>10</v>
      </c>
      <c r="C27902" s="5">
        <v>49969.81005</v>
      </c>
      <c r="D27902">
        <v>2</v>
      </c>
      <c r="E27902" s="5">
        <v>24984.905025</v>
      </c>
      <c r="F27902" s="5">
        <v>12805</v>
      </c>
      <c r="G27902" s="2">
        <v>1415.141482</v>
      </c>
    </row>
    <row r="27903" spans="1:7" x14ac:dyDescent="0.2">
      <c r="A27903">
        <v>2023</v>
      </c>
      <c r="B27903" s="1" t="s">
        <v>19</v>
      </c>
      <c r="C27903" s="5">
        <v>16038.9784</v>
      </c>
      <c r="D27903">
        <v>1</v>
      </c>
      <c r="E27903" s="5">
        <v>16038.9784</v>
      </c>
      <c r="F27903" s="5">
        <v>13147</v>
      </c>
      <c r="G27903" s="2">
        <v>1106.0564549999999</v>
      </c>
    </row>
    <row r="27904" spans="1:7" x14ac:dyDescent="0.2">
      <c r="A27904">
        <v>2023</v>
      </c>
      <c r="B27904" s="1" t="s">
        <v>8</v>
      </c>
      <c r="C27904" s="5">
        <v>54920.571329999999</v>
      </c>
      <c r="D27904">
        <v>4</v>
      </c>
      <c r="E27904" s="5">
        <v>13730.1428325</v>
      </c>
      <c r="F27904" s="5">
        <v>16817</v>
      </c>
      <c r="G27904" s="2">
        <v>1325.414644</v>
      </c>
    </row>
    <row r="27905" spans="1:7" x14ac:dyDescent="0.2">
      <c r="A27905">
        <v>2023</v>
      </c>
      <c r="B27905" s="1" t="s">
        <v>22</v>
      </c>
      <c r="C27905" s="5">
        <v>11023.03062</v>
      </c>
      <c r="D27905">
        <v>2</v>
      </c>
      <c r="E27905" s="5">
        <v>5511.5153099999998</v>
      </c>
      <c r="F27905" s="5">
        <v>11314</v>
      </c>
      <c r="G27905" s="2">
        <v>790.22347300000001</v>
      </c>
    </row>
    <row r="27906" spans="1:7" x14ac:dyDescent="0.2">
      <c r="A27906">
        <v>2023</v>
      </c>
      <c r="B27906" s="1" t="s">
        <v>12</v>
      </c>
      <c r="C27906" s="5">
        <v>50016.270219999999</v>
      </c>
      <c r="D27906">
        <v>2</v>
      </c>
      <c r="E27906" s="5">
        <v>25008.135109999999</v>
      </c>
      <c r="F27906" s="5">
        <v>11913</v>
      </c>
      <c r="G27906" s="2">
        <v>1104.241665</v>
      </c>
    </row>
    <row r="27907" spans="1:7" x14ac:dyDescent="0.2">
      <c r="A27907">
        <v>2023</v>
      </c>
      <c r="B27907" s="1" t="s">
        <v>8</v>
      </c>
      <c r="C27907" s="5">
        <v>17767.030770000001</v>
      </c>
      <c r="D27907">
        <v>1</v>
      </c>
      <c r="E27907" s="5">
        <v>17767.030770000001</v>
      </c>
      <c r="F27907" s="5">
        <v>16817</v>
      </c>
      <c r="G27907" s="2">
        <v>1093.9357769999999</v>
      </c>
    </row>
    <row r="27908" spans="1:7" x14ac:dyDescent="0.2">
      <c r="A27908">
        <v>2023</v>
      </c>
      <c r="B27908" s="1" t="s">
        <v>13</v>
      </c>
      <c r="C27908" s="5">
        <v>83385.500939999998</v>
      </c>
      <c r="D27908">
        <v>1</v>
      </c>
      <c r="E27908" s="5">
        <v>83385.500939999998</v>
      </c>
      <c r="F27908" s="5">
        <v>11719</v>
      </c>
      <c r="G27908" s="2">
        <v>2097.3638449999999</v>
      </c>
    </row>
    <row r="27909" spans="1:7" x14ac:dyDescent="0.2">
      <c r="A27909">
        <v>2023</v>
      </c>
      <c r="B27909" s="1" t="s">
        <v>17</v>
      </c>
      <c r="C27909" s="5">
        <v>7337.0793300000005</v>
      </c>
      <c r="D27909">
        <v>2</v>
      </c>
      <c r="E27909" s="5">
        <v>3668.5396650000002</v>
      </c>
      <c r="F27909" s="5">
        <v>14162</v>
      </c>
      <c r="G27909" s="2">
        <v>277.28196600000001</v>
      </c>
    </row>
    <row r="27910" spans="1:7" x14ac:dyDescent="0.2">
      <c r="A27910">
        <v>2023</v>
      </c>
      <c r="B27910" s="1" t="s">
        <v>15</v>
      </c>
      <c r="C27910" s="5">
        <v>29622.779109999999</v>
      </c>
      <c r="D27910">
        <v>2</v>
      </c>
      <c r="E27910" s="5">
        <v>14811.389555</v>
      </c>
      <c r="F27910" s="5">
        <v>15830</v>
      </c>
      <c r="G27910" s="2">
        <v>1289.1184860000001</v>
      </c>
    </row>
    <row r="27911" spans="1:7" x14ac:dyDescent="0.2">
      <c r="A27911">
        <v>2023</v>
      </c>
      <c r="B27911" s="1" t="s">
        <v>11</v>
      </c>
      <c r="C27911" s="5">
        <v>2728.1140299999997</v>
      </c>
      <c r="D27911">
        <v>1</v>
      </c>
      <c r="E27911" s="5">
        <v>2728.1140299999997</v>
      </c>
      <c r="F27911" s="5">
        <v>15432</v>
      </c>
      <c r="G27911" s="2">
        <v>441.250991</v>
      </c>
    </row>
    <row r="27912" spans="1:7" x14ac:dyDescent="0.2">
      <c r="A27912">
        <v>2023</v>
      </c>
      <c r="B27912" s="1" t="s">
        <v>7</v>
      </c>
      <c r="C27912" s="5">
        <v>8187.58151</v>
      </c>
      <c r="D27912">
        <v>2</v>
      </c>
      <c r="E27912" s="5">
        <v>4093.790755</v>
      </c>
      <c r="F27912" s="5">
        <v>11363</v>
      </c>
      <c r="G27912" s="2">
        <v>389.60855500000002</v>
      </c>
    </row>
    <row r="27913" spans="1:7" x14ac:dyDescent="0.2">
      <c r="A27913">
        <v>2023</v>
      </c>
      <c r="B27913" s="1" t="s">
        <v>16</v>
      </c>
      <c r="C27913" s="5">
        <v>21083.142079999998</v>
      </c>
      <c r="D27913">
        <v>3</v>
      </c>
      <c r="E27913" s="5">
        <v>7027.7140266666656</v>
      </c>
      <c r="F27913" s="5">
        <v>18189</v>
      </c>
      <c r="G27913" s="2">
        <v>674.40018199999997</v>
      </c>
    </row>
    <row r="27914" spans="1:7" x14ac:dyDescent="0.2">
      <c r="A27914">
        <v>2023</v>
      </c>
      <c r="B27914" s="1" t="s">
        <v>13</v>
      </c>
      <c r="C27914" s="5">
        <v>43567.398119999998</v>
      </c>
      <c r="D27914">
        <v>4</v>
      </c>
      <c r="E27914" s="5">
        <v>10891.84953</v>
      </c>
      <c r="F27914" s="5">
        <v>11719</v>
      </c>
      <c r="G27914" s="2">
        <v>1111.8269069999999</v>
      </c>
    </row>
    <row r="27915" spans="1:7" x14ac:dyDescent="0.2">
      <c r="A27915">
        <v>2023</v>
      </c>
      <c r="B27915" s="1" t="s">
        <v>14</v>
      </c>
      <c r="C27915" s="5">
        <v>21258.927019999999</v>
      </c>
      <c r="D27915">
        <v>2</v>
      </c>
      <c r="E27915" s="5">
        <v>10629.46351</v>
      </c>
      <c r="F27915" s="5">
        <v>14124</v>
      </c>
      <c r="G27915" s="2">
        <v>1444.0177229999999</v>
      </c>
    </row>
    <row r="27916" spans="1:7" x14ac:dyDescent="0.2">
      <c r="A27916">
        <v>2023</v>
      </c>
      <c r="B27916" s="1" t="s">
        <v>10</v>
      </c>
      <c r="C27916" s="5">
        <v>38498.984119999994</v>
      </c>
      <c r="D27916">
        <v>2</v>
      </c>
      <c r="E27916" s="5">
        <v>19249.492059999997</v>
      </c>
      <c r="F27916" s="5">
        <v>12805</v>
      </c>
      <c r="G27916" s="2">
        <v>900.576055</v>
      </c>
    </row>
    <row r="27917" spans="1:7" x14ac:dyDescent="0.2">
      <c r="A27917">
        <v>2023</v>
      </c>
      <c r="B27917" s="1" t="s">
        <v>9</v>
      </c>
      <c r="C27917" s="5">
        <v>4277.2052000000003</v>
      </c>
      <c r="D27917">
        <v>3</v>
      </c>
      <c r="E27917" s="5">
        <v>1425.7350666666669</v>
      </c>
      <c r="F27917" s="5">
        <v>16599</v>
      </c>
      <c r="G27917" s="2">
        <v>181.88921400000001</v>
      </c>
    </row>
    <row r="27918" spans="1:7" x14ac:dyDescent="0.2">
      <c r="A27918">
        <v>2023</v>
      </c>
      <c r="B27918" s="1" t="s">
        <v>12</v>
      </c>
      <c r="C27918" s="5">
        <v>7673.8905000000004</v>
      </c>
      <c r="D27918">
        <v>2</v>
      </c>
      <c r="E27918" s="5">
        <v>3836.9452500000002</v>
      </c>
      <c r="F27918" s="5">
        <v>11913</v>
      </c>
      <c r="G27918" s="2">
        <v>606.53320399999996</v>
      </c>
    </row>
    <row r="27919" spans="1:7" x14ac:dyDescent="0.2">
      <c r="A27919">
        <v>2023</v>
      </c>
      <c r="B27919" s="1" t="s">
        <v>15</v>
      </c>
      <c r="C27919" s="5">
        <v>150349.21974999999</v>
      </c>
      <c r="D27919">
        <v>4</v>
      </c>
      <c r="E27919" s="5">
        <v>37587.304937499997</v>
      </c>
      <c r="F27919" s="5">
        <v>15830</v>
      </c>
      <c r="G27919" s="2">
        <v>2122.6264970000002</v>
      </c>
    </row>
    <row r="27920" spans="1:7" x14ac:dyDescent="0.2">
      <c r="A27920">
        <v>2023</v>
      </c>
      <c r="B27920" s="1" t="s">
        <v>8</v>
      </c>
      <c r="C27920" s="5">
        <v>55703.200060000003</v>
      </c>
      <c r="D27920">
        <v>2</v>
      </c>
      <c r="E27920" s="5">
        <v>27851.600030000001</v>
      </c>
      <c r="F27920" s="5">
        <v>16817</v>
      </c>
      <c r="G27920" s="2">
        <v>1303.1531930000001</v>
      </c>
    </row>
    <row r="27921" spans="1:7" x14ac:dyDescent="0.2">
      <c r="A27921">
        <v>2023</v>
      </c>
      <c r="B27921" s="1" t="s">
        <v>10</v>
      </c>
      <c r="C27921" s="5">
        <v>41915.946040000003</v>
      </c>
      <c r="D27921">
        <v>4</v>
      </c>
      <c r="E27921" s="5">
        <v>10478.986510000001</v>
      </c>
      <c r="F27921" s="5">
        <v>12805</v>
      </c>
      <c r="G27921" s="2">
        <v>980.351856</v>
      </c>
    </row>
    <row r="27922" spans="1:7" x14ac:dyDescent="0.2">
      <c r="A27922">
        <v>2023</v>
      </c>
      <c r="B27922" s="1" t="s">
        <v>8</v>
      </c>
      <c r="C27922" s="5">
        <v>43959.927299999996</v>
      </c>
      <c r="D27922">
        <v>3</v>
      </c>
      <c r="E27922" s="5">
        <v>14653.309099999999</v>
      </c>
      <c r="F27922" s="5">
        <v>16817</v>
      </c>
      <c r="G27922" s="2">
        <v>1416.318728</v>
      </c>
    </row>
    <row r="27923" spans="1:7" x14ac:dyDescent="0.2">
      <c r="A27923">
        <v>2023</v>
      </c>
      <c r="B27923" s="1" t="s">
        <v>11</v>
      </c>
      <c r="C27923" s="5">
        <v>16298.712680000001</v>
      </c>
      <c r="D27923">
        <v>2</v>
      </c>
      <c r="E27923" s="5">
        <v>8149.3563400000003</v>
      </c>
      <c r="F27923" s="5">
        <v>15432</v>
      </c>
      <c r="G27923" s="2">
        <v>422.894049</v>
      </c>
    </row>
    <row r="27924" spans="1:7" x14ac:dyDescent="0.2">
      <c r="A27924">
        <v>2023</v>
      </c>
      <c r="B27924" s="1" t="s">
        <v>13</v>
      </c>
      <c r="C27924" s="5">
        <v>30695.619360000001</v>
      </c>
      <c r="D27924">
        <v>1</v>
      </c>
      <c r="E27924" s="5">
        <v>30695.619360000001</v>
      </c>
      <c r="F27924" s="5">
        <v>11719</v>
      </c>
      <c r="G27924" s="2">
        <v>1426.197549</v>
      </c>
    </row>
    <row r="27925" spans="1:7" x14ac:dyDescent="0.2">
      <c r="A27925">
        <v>2023</v>
      </c>
      <c r="B27925" s="1" t="s">
        <v>10</v>
      </c>
      <c r="C27925" s="5">
        <v>14111.24473</v>
      </c>
      <c r="D27925">
        <v>2</v>
      </c>
      <c r="E27925" s="5">
        <v>7055.6223650000002</v>
      </c>
      <c r="F27925" s="5">
        <v>12805</v>
      </c>
      <c r="G27925" s="2">
        <v>1095.815787</v>
      </c>
    </row>
    <row r="27926" spans="1:7" x14ac:dyDescent="0.2">
      <c r="A27926">
        <v>2023</v>
      </c>
      <c r="B27926" s="1" t="s">
        <v>16</v>
      </c>
      <c r="C27926" s="5">
        <v>16973.894940000002</v>
      </c>
      <c r="D27926">
        <v>3</v>
      </c>
      <c r="E27926" s="5">
        <v>5657.9649800000007</v>
      </c>
      <c r="F27926" s="5">
        <v>18189</v>
      </c>
      <c r="G27926" s="2">
        <v>539.81876199999999</v>
      </c>
    </row>
    <row r="27927" spans="1:7" x14ac:dyDescent="0.2">
      <c r="A27927">
        <v>2023</v>
      </c>
      <c r="B27927" s="1" t="s">
        <v>13</v>
      </c>
      <c r="C27927" s="5">
        <v>24352.714670000001</v>
      </c>
      <c r="D27927">
        <v>2</v>
      </c>
      <c r="E27927" s="5">
        <v>12176.357335000001</v>
      </c>
      <c r="F27927" s="5">
        <v>11719</v>
      </c>
      <c r="G27927" s="2">
        <v>852.13884099999996</v>
      </c>
    </row>
    <row r="27928" spans="1:7" x14ac:dyDescent="0.2">
      <c r="A27928">
        <v>2023</v>
      </c>
      <c r="B27928" s="1" t="s">
        <v>19</v>
      </c>
      <c r="C27928" s="5">
        <v>27938.162510000002</v>
      </c>
      <c r="D27928">
        <v>3</v>
      </c>
      <c r="E27928" s="5">
        <v>9312.7208366666673</v>
      </c>
      <c r="F27928" s="5">
        <v>13147</v>
      </c>
      <c r="G27928" s="2">
        <v>709.28518299999996</v>
      </c>
    </row>
    <row r="27929" spans="1:7" x14ac:dyDescent="0.2">
      <c r="A27929">
        <v>2023</v>
      </c>
      <c r="B27929" s="1" t="s">
        <v>11</v>
      </c>
      <c r="C27929" s="5">
        <v>19658.406559999999</v>
      </c>
      <c r="D27929">
        <v>5</v>
      </c>
      <c r="E27929" s="5">
        <v>3931.6813119999997</v>
      </c>
      <c r="F27929" s="5">
        <v>15432</v>
      </c>
      <c r="G27929" s="2">
        <v>564.20934899999997</v>
      </c>
    </row>
    <row r="27930" spans="1:7" x14ac:dyDescent="0.2">
      <c r="A27930">
        <v>2023</v>
      </c>
      <c r="B27930" s="1" t="s">
        <v>13</v>
      </c>
      <c r="C27930" s="5">
        <v>26763.041000000001</v>
      </c>
      <c r="D27930">
        <v>5</v>
      </c>
      <c r="E27930" s="5">
        <v>5352.6082000000006</v>
      </c>
      <c r="F27930" s="5">
        <v>11719</v>
      </c>
      <c r="G27930" s="2">
        <v>1847.1967010000001</v>
      </c>
    </row>
    <row r="27931" spans="1:7" x14ac:dyDescent="0.2">
      <c r="A27931">
        <v>2023</v>
      </c>
      <c r="B27931" s="1" t="s">
        <v>10</v>
      </c>
      <c r="C27931" s="5">
        <v>29538.1603</v>
      </c>
      <c r="D27931">
        <v>5</v>
      </c>
      <c r="E27931" s="5">
        <v>5907.6320599999999</v>
      </c>
      <c r="F27931" s="5">
        <v>12805</v>
      </c>
      <c r="G27931" s="2">
        <v>1490.0869170000001</v>
      </c>
    </row>
    <row r="27932" spans="1:7" x14ac:dyDescent="0.2">
      <c r="A27932">
        <v>2023</v>
      </c>
      <c r="B27932" s="1" t="s">
        <v>7</v>
      </c>
      <c r="C27932" s="5">
        <v>9765.6016</v>
      </c>
      <c r="D27932">
        <v>1</v>
      </c>
      <c r="E27932" s="5">
        <v>9765.6016</v>
      </c>
      <c r="F27932" s="5">
        <v>11363</v>
      </c>
      <c r="G27932" s="2">
        <v>468.99581000000001</v>
      </c>
    </row>
    <row r="27933" spans="1:7" x14ac:dyDescent="0.2">
      <c r="A27933">
        <v>2023</v>
      </c>
      <c r="B27933" s="1" t="s">
        <v>22</v>
      </c>
      <c r="C27933" s="5">
        <v>17895.586170000002</v>
      </c>
      <c r="D27933">
        <v>1</v>
      </c>
      <c r="E27933" s="5">
        <v>17895.586170000002</v>
      </c>
      <c r="F27933" s="5">
        <v>11314</v>
      </c>
      <c r="G27933" s="2">
        <v>461.64281699999998</v>
      </c>
    </row>
    <row r="27934" spans="1:7" x14ac:dyDescent="0.2">
      <c r="A27934">
        <v>2023</v>
      </c>
      <c r="B27934" s="1" t="s">
        <v>9</v>
      </c>
      <c r="C27934" s="5">
        <v>9893.2562699999999</v>
      </c>
      <c r="D27934">
        <v>1</v>
      </c>
      <c r="E27934" s="5">
        <v>9893.2562699999999</v>
      </c>
      <c r="F27934" s="5">
        <v>16599</v>
      </c>
      <c r="G27934" s="2">
        <v>529.41304000000002</v>
      </c>
    </row>
    <row r="27935" spans="1:7" x14ac:dyDescent="0.2">
      <c r="A27935">
        <v>2023</v>
      </c>
      <c r="B27935" s="1" t="s">
        <v>22</v>
      </c>
      <c r="C27935" s="5">
        <v>25047.123250000001</v>
      </c>
      <c r="D27935">
        <v>3</v>
      </c>
      <c r="E27935" s="5">
        <v>8349.0410833333335</v>
      </c>
      <c r="F27935" s="5">
        <v>11314</v>
      </c>
      <c r="G27935" s="2">
        <v>479.05984799999999</v>
      </c>
    </row>
    <row r="27936" spans="1:7" x14ac:dyDescent="0.2">
      <c r="A27936">
        <v>2023</v>
      </c>
      <c r="B27936" s="1" t="s">
        <v>8</v>
      </c>
      <c r="C27936" s="5">
        <v>63570.581789999997</v>
      </c>
      <c r="D27936">
        <v>5</v>
      </c>
      <c r="E27936" s="5">
        <v>12714.116357999999</v>
      </c>
      <c r="F27936" s="5">
        <v>16817</v>
      </c>
      <c r="G27936" s="2">
        <v>1322.6694190000001</v>
      </c>
    </row>
    <row r="27937" spans="1:7" x14ac:dyDescent="0.2">
      <c r="A27937">
        <v>2023</v>
      </c>
      <c r="B27937" s="1" t="s">
        <v>11</v>
      </c>
      <c r="C27937" s="5">
        <v>10387.583070000001</v>
      </c>
      <c r="D27937">
        <v>2</v>
      </c>
      <c r="E27937" s="5">
        <v>5193.7915350000003</v>
      </c>
      <c r="F27937" s="5">
        <v>15432</v>
      </c>
      <c r="G27937" s="2">
        <v>347.90187500000002</v>
      </c>
    </row>
    <row r="27938" spans="1:7" x14ac:dyDescent="0.2">
      <c r="A27938">
        <v>2023</v>
      </c>
      <c r="B27938" s="1" t="s">
        <v>12</v>
      </c>
      <c r="C27938" s="5">
        <v>115026.22065999999</v>
      </c>
      <c r="D27938">
        <v>5</v>
      </c>
      <c r="E27938" s="5">
        <v>23005.244132</v>
      </c>
      <c r="F27938" s="5">
        <v>11913</v>
      </c>
      <c r="G27938" s="2">
        <v>1917.5433330000001</v>
      </c>
    </row>
    <row r="27939" spans="1:7" x14ac:dyDescent="0.2">
      <c r="A27939">
        <v>2023</v>
      </c>
      <c r="B27939" s="1" t="s">
        <v>16</v>
      </c>
      <c r="C27939" s="5">
        <v>14998.427740000001</v>
      </c>
      <c r="D27939">
        <v>4</v>
      </c>
      <c r="E27939" s="5">
        <v>3749.6069350000002</v>
      </c>
      <c r="F27939" s="5">
        <v>18189</v>
      </c>
      <c r="G27939" s="2">
        <v>242.39015699999999</v>
      </c>
    </row>
    <row r="27940" spans="1:7" x14ac:dyDescent="0.2">
      <c r="A27940">
        <v>2023</v>
      </c>
      <c r="B27940" s="1" t="s">
        <v>13</v>
      </c>
      <c r="C27940" s="5">
        <v>80550.491640000007</v>
      </c>
      <c r="D27940">
        <v>5</v>
      </c>
      <c r="E27940" s="5">
        <v>16110.098328000002</v>
      </c>
      <c r="F27940" s="5">
        <v>11719</v>
      </c>
      <c r="G27940" s="2">
        <v>1183.809444</v>
      </c>
    </row>
    <row r="27941" spans="1:7" x14ac:dyDescent="0.2">
      <c r="A27941">
        <v>2023</v>
      </c>
      <c r="B27941" s="1" t="s">
        <v>16</v>
      </c>
      <c r="C27941" s="5">
        <v>7675.46209</v>
      </c>
      <c r="D27941">
        <v>2</v>
      </c>
      <c r="E27941" s="5">
        <v>3837.731045</v>
      </c>
      <c r="F27941" s="5">
        <v>18189</v>
      </c>
      <c r="G27941" s="2">
        <v>319.844111</v>
      </c>
    </row>
    <row r="27942" spans="1:7" x14ac:dyDescent="0.2">
      <c r="A27942">
        <v>2023</v>
      </c>
      <c r="B27942" s="1" t="s">
        <v>10</v>
      </c>
      <c r="C27942" s="5">
        <v>44673.847329999997</v>
      </c>
      <c r="D27942">
        <v>1</v>
      </c>
      <c r="E27942" s="5">
        <v>44673.847329999997</v>
      </c>
      <c r="F27942" s="5">
        <v>12805</v>
      </c>
      <c r="G27942" s="2">
        <v>1145.910611</v>
      </c>
    </row>
    <row r="27943" spans="1:7" x14ac:dyDescent="0.2">
      <c r="A27943">
        <v>2023</v>
      </c>
      <c r="B27943" s="1" t="s">
        <v>19</v>
      </c>
      <c r="C27943" s="5">
        <v>33621.185720000001</v>
      </c>
      <c r="D27943">
        <v>3</v>
      </c>
      <c r="E27943" s="5">
        <v>11207.061906666668</v>
      </c>
      <c r="F27943" s="5">
        <v>13147</v>
      </c>
      <c r="G27943" s="2">
        <v>750.26339900000005</v>
      </c>
    </row>
    <row r="27944" spans="1:7" x14ac:dyDescent="0.2">
      <c r="A27944">
        <v>2023</v>
      </c>
      <c r="B27944" s="1" t="s">
        <v>11</v>
      </c>
      <c r="C27944" s="5">
        <v>14313.02529</v>
      </c>
      <c r="D27944">
        <v>1</v>
      </c>
      <c r="E27944" s="5">
        <v>14313.02529</v>
      </c>
      <c r="F27944" s="5">
        <v>15432</v>
      </c>
      <c r="G27944" s="2">
        <v>604.96657200000004</v>
      </c>
    </row>
    <row r="27945" spans="1:7" x14ac:dyDescent="0.2">
      <c r="A27945">
        <v>2023</v>
      </c>
      <c r="B27945" s="1" t="s">
        <v>12</v>
      </c>
      <c r="C27945" s="5">
        <v>20882.756519999999</v>
      </c>
      <c r="D27945">
        <v>4</v>
      </c>
      <c r="E27945" s="5">
        <v>5220.6891299999997</v>
      </c>
      <c r="F27945" s="5">
        <v>11913</v>
      </c>
      <c r="G27945" s="2">
        <v>641.68104200000005</v>
      </c>
    </row>
    <row r="27946" spans="1:7" x14ac:dyDescent="0.2">
      <c r="A27946">
        <v>2023</v>
      </c>
      <c r="B27946" s="1" t="s">
        <v>19</v>
      </c>
      <c r="C27946" s="5">
        <v>18977.45421</v>
      </c>
      <c r="D27946">
        <v>2</v>
      </c>
      <c r="E27946" s="5">
        <v>9488.7271049999999</v>
      </c>
      <c r="F27946" s="5">
        <v>13147</v>
      </c>
      <c r="G27946" s="2">
        <v>789.17816400000004</v>
      </c>
    </row>
    <row r="27947" spans="1:7" x14ac:dyDescent="0.2">
      <c r="A27947">
        <v>2023</v>
      </c>
      <c r="B27947" s="1" t="s">
        <v>20</v>
      </c>
      <c r="C27947" s="5">
        <v>3444.3295099999996</v>
      </c>
      <c r="D27947">
        <v>2</v>
      </c>
      <c r="E27947" s="5">
        <v>1722.1647549999998</v>
      </c>
      <c r="F27947" s="5">
        <v>12177</v>
      </c>
      <c r="G27947" s="2">
        <v>439.87785600000001</v>
      </c>
    </row>
    <row r="27948" spans="1:7" x14ac:dyDescent="0.2">
      <c r="A27948">
        <v>2023</v>
      </c>
      <c r="B27948" s="1" t="s">
        <v>21</v>
      </c>
      <c r="C27948" s="5">
        <v>16305.49489</v>
      </c>
      <c r="D27948">
        <v>4</v>
      </c>
      <c r="E27948" s="5">
        <v>4076.3737225</v>
      </c>
      <c r="F27948" s="5">
        <v>14810</v>
      </c>
      <c r="G27948" s="2">
        <v>445.69282399999997</v>
      </c>
    </row>
    <row r="27949" spans="1:7" x14ac:dyDescent="0.2">
      <c r="A27949">
        <v>2023</v>
      </c>
      <c r="B27949" s="1" t="s">
        <v>15</v>
      </c>
      <c r="C27949" s="5">
        <v>85777.314110000007</v>
      </c>
      <c r="D27949">
        <v>1</v>
      </c>
      <c r="E27949" s="5">
        <v>85777.314110000007</v>
      </c>
      <c r="F27949" s="5">
        <v>15830</v>
      </c>
      <c r="G27949" s="2">
        <v>3937.8544270000002</v>
      </c>
    </row>
    <row r="27950" spans="1:7" x14ac:dyDescent="0.2">
      <c r="A27950">
        <v>2023</v>
      </c>
      <c r="B27950" s="1" t="s">
        <v>12</v>
      </c>
      <c r="C27950" s="5">
        <v>16466.06106</v>
      </c>
      <c r="D27950">
        <v>4</v>
      </c>
      <c r="E27950" s="5">
        <v>4116.515265</v>
      </c>
      <c r="F27950" s="5">
        <v>11913</v>
      </c>
      <c r="G27950" s="2">
        <v>620.48230100000001</v>
      </c>
    </row>
    <row r="27951" spans="1:7" x14ac:dyDescent="0.2">
      <c r="A27951">
        <v>2023</v>
      </c>
      <c r="B27951" s="1" t="s">
        <v>17</v>
      </c>
      <c r="C27951" s="5">
        <v>6040.7614199999998</v>
      </c>
      <c r="D27951">
        <v>1</v>
      </c>
      <c r="E27951" s="5">
        <v>6040.7614199999998</v>
      </c>
      <c r="F27951" s="5">
        <v>14162</v>
      </c>
      <c r="G27951" s="2">
        <v>373.55452400000001</v>
      </c>
    </row>
    <row r="27952" spans="1:7" x14ac:dyDescent="0.2">
      <c r="A27952">
        <v>2023</v>
      </c>
      <c r="B27952" s="1" t="s">
        <v>22</v>
      </c>
      <c r="C27952" s="5">
        <v>31400.21529</v>
      </c>
      <c r="D27952">
        <v>4</v>
      </c>
      <c r="E27952" s="5">
        <v>7850.0538225</v>
      </c>
      <c r="F27952" s="5">
        <v>11314</v>
      </c>
      <c r="G27952" s="2">
        <v>352.46477499999997</v>
      </c>
    </row>
    <row r="27953" spans="1:7" x14ac:dyDescent="0.2">
      <c r="A27953">
        <v>2023</v>
      </c>
      <c r="B27953" s="1" t="s">
        <v>8</v>
      </c>
      <c r="C27953" s="5">
        <v>25867.930909999999</v>
      </c>
      <c r="D27953">
        <v>2</v>
      </c>
      <c r="E27953" s="5">
        <v>12933.965455</v>
      </c>
      <c r="F27953" s="5">
        <v>16817</v>
      </c>
      <c r="G27953" s="2">
        <v>1344.152595</v>
      </c>
    </row>
    <row r="27954" spans="1:7" x14ac:dyDescent="0.2">
      <c r="A27954">
        <v>2023</v>
      </c>
      <c r="B27954" s="1" t="s">
        <v>16</v>
      </c>
      <c r="C27954" s="5">
        <v>11831.599050000001</v>
      </c>
      <c r="D27954">
        <v>3</v>
      </c>
      <c r="E27954" s="5">
        <v>3943.8663500000002</v>
      </c>
      <c r="F27954" s="5">
        <v>18189</v>
      </c>
      <c r="G27954" s="2">
        <v>490.52570800000001</v>
      </c>
    </row>
    <row r="27955" spans="1:7" x14ac:dyDescent="0.2">
      <c r="A27955">
        <v>2023</v>
      </c>
      <c r="B27955" s="1" t="s">
        <v>14</v>
      </c>
      <c r="C27955" s="5">
        <v>52391.980069999998</v>
      </c>
      <c r="D27955">
        <v>4</v>
      </c>
      <c r="E27955" s="5">
        <v>13097.995017499999</v>
      </c>
      <c r="F27955" s="5">
        <v>14124</v>
      </c>
      <c r="G27955" s="2">
        <v>1158.8908489999999</v>
      </c>
    </row>
    <row r="27956" spans="1:7" x14ac:dyDescent="0.2">
      <c r="A27956">
        <v>2023</v>
      </c>
      <c r="B27956" s="1" t="s">
        <v>13</v>
      </c>
      <c r="C27956" s="5">
        <v>16610.188029999998</v>
      </c>
      <c r="D27956">
        <v>2</v>
      </c>
      <c r="E27956" s="5">
        <v>8305.0940149999988</v>
      </c>
      <c r="F27956" s="5">
        <v>11719</v>
      </c>
      <c r="G27956" s="2">
        <v>769.01624700000002</v>
      </c>
    </row>
    <row r="27957" spans="1:7" x14ac:dyDescent="0.2">
      <c r="A27957">
        <v>2023</v>
      </c>
      <c r="B27957" s="1" t="s">
        <v>10</v>
      </c>
      <c r="C27957" s="5">
        <v>53472.233549999997</v>
      </c>
      <c r="D27957">
        <v>2</v>
      </c>
      <c r="E27957" s="5">
        <v>26736.116774999999</v>
      </c>
      <c r="F27957" s="5">
        <v>12805</v>
      </c>
      <c r="G27957" s="2">
        <v>1131.537337</v>
      </c>
    </row>
    <row r="27958" spans="1:7" x14ac:dyDescent="0.2">
      <c r="A27958">
        <v>2023</v>
      </c>
      <c r="B27958" s="1" t="s">
        <v>22</v>
      </c>
      <c r="C27958" s="5">
        <v>2210.1247499999999</v>
      </c>
      <c r="D27958">
        <v>2</v>
      </c>
      <c r="E27958" s="5">
        <v>1105.062375</v>
      </c>
      <c r="F27958" s="5">
        <v>11314</v>
      </c>
      <c r="G27958" s="2">
        <v>192.116724</v>
      </c>
    </row>
    <row r="27959" spans="1:7" x14ac:dyDescent="0.2">
      <c r="A27959">
        <v>2023</v>
      </c>
      <c r="B27959" s="1" t="s">
        <v>13</v>
      </c>
      <c r="C27959" s="5">
        <v>19238.357039999999</v>
      </c>
      <c r="D27959">
        <v>2</v>
      </c>
      <c r="E27959" s="5">
        <v>9619.1785199999995</v>
      </c>
      <c r="F27959" s="5">
        <v>11719</v>
      </c>
      <c r="G27959" s="2">
        <v>811.04171199999996</v>
      </c>
    </row>
    <row r="27960" spans="1:7" x14ac:dyDescent="0.2">
      <c r="A27960">
        <v>2023</v>
      </c>
      <c r="B27960" s="1" t="s">
        <v>10</v>
      </c>
      <c r="C27960" s="5">
        <v>71708.026969999992</v>
      </c>
      <c r="D27960">
        <v>2</v>
      </c>
      <c r="E27960" s="5">
        <v>35854.013484999996</v>
      </c>
      <c r="F27960" s="5">
        <v>12805</v>
      </c>
      <c r="G27960" s="2">
        <v>1401.055345</v>
      </c>
    </row>
    <row r="27961" spans="1:7" x14ac:dyDescent="0.2">
      <c r="A27961">
        <v>2023</v>
      </c>
      <c r="B27961" s="1" t="s">
        <v>18</v>
      </c>
      <c r="C27961" s="5">
        <v>3265.2587799999997</v>
      </c>
      <c r="D27961">
        <v>2</v>
      </c>
      <c r="E27961" s="5">
        <v>1632.6293899999998</v>
      </c>
      <c r="F27961" s="5">
        <v>14184</v>
      </c>
      <c r="G27961" s="2">
        <v>152.425802</v>
      </c>
    </row>
    <row r="27962" spans="1:7" x14ac:dyDescent="0.2">
      <c r="A27962">
        <v>2023</v>
      </c>
      <c r="B27962" s="1" t="s">
        <v>19</v>
      </c>
      <c r="C27962" s="5">
        <v>15467.59842</v>
      </c>
      <c r="D27962">
        <v>4</v>
      </c>
      <c r="E27962" s="5">
        <v>3866.8996050000001</v>
      </c>
      <c r="F27962" s="5">
        <v>13147</v>
      </c>
      <c r="G27962" s="2">
        <v>988.16950599999996</v>
      </c>
    </row>
    <row r="27963" spans="1:7" x14ac:dyDescent="0.2">
      <c r="A27963">
        <v>2023</v>
      </c>
      <c r="B27963" s="1" t="s">
        <v>13</v>
      </c>
      <c r="C27963" s="5">
        <v>45565.77089</v>
      </c>
      <c r="D27963">
        <v>4</v>
      </c>
      <c r="E27963" s="5">
        <v>11391.4427225</v>
      </c>
      <c r="F27963" s="5">
        <v>11719</v>
      </c>
      <c r="G27963" s="2">
        <v>1536.3894089999999</v>
      </c>
    </row>
    <row r="27964" spans="1:7" x14ac:dyDescent="0.2">
      <c r="A27964">
        <v>2023</v>
      </c>
      <c r="B27964" s="1" t="s">
        <v>13</v>
      </c>
      <c r="C27964" s="5">
        <v>33386.070390000001</v>
      </c>
      <c r="D27964">
        <v>1</v>
      </c>
      <c r="E27964" s="5">
        <v>33386.070390000001</v>
      </c>
      <c r="F27964" s="5">
        <v>11719</v>
      </c>
      <c r="G27964" s="2">
        <v>2254.272888</v>
      </c>
    </row>
    <row r="27965" spans="1:7" x14ac:dyDescent="0.2">
      <c r="A27965">
        <v>2023</v>
      </c>
      <c r="B27965" s="1" t="s">
        <v>17</v>
      </c>
      <c r="C27965" s="5">
        <v>2870.5904799999998</v>
      </c>
      <c r="D27965">
        <v>2</v>
      </c>
      <c r="E27965" s="5">
        <v>1435.2952399999999</v>
      </c>
      <c r="F27965" s="5">
        <v>14162</v>
      </c>
      <c r="G27965" s="2">
        <v>137.07133400000001</v>
      </c>
    </row>
    <row r="27966" spans="1:7" x14ac:dyDescent="0.2">
      <c r="A27966">
        <v>2023</v>
      </c>
      <c r="B27966" s="1" t="s">
        <v>21</v>
      </c>
      <c r="C27966" s="5">
        <v>3450.71441</v>
      </c>
      <c r="D27966">
        <v>3</v>
      </c>
      <c r="E27966" s="5">
        <v>1150.2381366666666</v>
      </c>
      <c r="F27966" s="5">
        <v>14810</v>
      </c>
      <c r="G27966" s="2">
        <v>161.01433700000001</v>
      </c>
    </row>
    <row r="27967" spans="1:7" x14ac:dyDescent="0.2">
      <c r="A27967">
        <v>2023</v>
      </c>
      <c r="B27967" s="1" t="s">
        <v>13</v>
      </c>
      <c r="C27967" s="5">
        <v>18170.751609999999</v>
      </c>
      <c r="D27967">
        <v>3</v>
      </c>
      <c r="E27967" s="5">
        <v>6056.9172033333334</v>
      </c>
      <c r="F27967" s="5">
        <v>11719</v>
      </c>
      <c r="G27967" s="2">
        <v>836.04846899999995</v>
      </c>
    </row>
    <row r="27968" spans="1:7" x14ac:dyDescent="0.2">
      <c r="A27968">
        <v>2023</v>
      </c>
      <c r="B27968" s="1" t="s">
        <v>15</v>
      </c>
      <c r="C27968" s="5">
        <v>32715.15696</v>
      </c>
      <c r="D27968">
        <v>1</v>
      </c>
      <c r="E27968" s="5">
        <v>32715.15696</v>
      </c>
      <c r="F27968" s="5">
        <v>15830</v>
      </c>
      <c r="G27968" s="2">
        <v>1830.4782499999999</v>
      </c>
    </row>
    <row r="27969" spans="1:7" x14ac:dyDescent="0.2">
      <c r="A27969">
        <v>2023</v>
      </c>
      <c r="B27969" s="1" t="s">
        <v>7</v>
      </c>
      <c r="C27969" s="5">
        <v>7443.96288</v>
      </c>
      <c r="D27969">
        <v>1</v>
      </c>
      <c r="E27969" s="5">
        <v>7443.96288</v>
      </c>
      <c r="F27969" s="5">
        <v>11363</v>
      </c>
      <c r="G27969" s="2">
        <v>515.572453</v>
      </c>
    </row>
    <row r="27970" spans="1:7" x14ac:dyDescent="0.2">
      <c r="A27970">
        <v>2023</v>
      </c>
      <c r="B27970" s="1" t="s">
        <v>18</v>
      </c>
      <c r="C27970" s="5">
        <v>3294.8106699999998</v>
      </c>
      <c r="D27970">
        <v>1</v>
      </c>
      <c r="E27970" s="5">
        <v>3294.8106699999998</v>
      </c>
      <c r="F27970" s="5">
        <v>14184</v>
      </c>
      <c r="G27970" s="2">
        <v>257.72631799999999</v>
      </c>
    </row>
    <row r="27971" spans="1:7" x14ac:dyDescent="0.2">
      <c r="A27971">
        <v>2023</v>
      </c>
      <c r="B27971" s="1" t="s">
        <v>14</v>
      </c>
      <c r="C27971" s="5">
        <v>15573.976119999999</v>
      </c>
      <c r="D27971">
        <v>1</v>
      </c>
      <c r="E27971" s="5">
        <v>15573.976119999999</v>
      </c>
      <c r="F27971" s="5">
        <v>14124</v>
      </c>
      <c r="G27971" s="2">
        <v>503.84839499999998</v>
      </c>
    </row>
    <row r="27972" spans="1:7" x14ac:dyDescent="0.2">
      <c r="A27972">
        <v>2023</v>
      </c>
      <c r="B27972" s="1" t="s">
        <v>20</v>
      </c>
      <c r="C27972" s="5">
        <v>30932.323660000002</v>
      </c>
      <c r="D27972">
        <v>4</v>
      </c>
      <c r="E27972" s="5">
        <v>7733.0809150000005</v>
      </c>
      <c r="F27972" s="5">
        <v>12177</v>
      </c>
      <c r="G27972" s="2">
        <v>960.72190000000001</v>
      </c>
    </row>
    <row r="27973" spans="1:7" x14ac:dyDescent="0.2">
      <c r="A27973">
        <v>2023</v>
      </c>
      <c r="B27973" s="1" t="s">
        <v>16</v>
      </c>
      <c r="C27973" s="5">
        <v>9905.7698299999993</v>
      </c>
      <c r="D27973">
        <v>2</v>
      </c>
      <c r="E27973" s="5">
        <v>4952.8849149999996</v>
      </c>
      <c r="F27973" s="5">
        <v>18189</v>
      </c>
      <c r="G27973" s="2">
        <v>279.56349599999999</v>
      </c>
    </row>
    <row r="27974" spans="1:7" x14ac:dyDescent="0.2">
      <c r="A27974">
        <v>2023</v>
      </c>
      <c r="B27974" s="1" t="s">
        <v>13</v>
      </c>
      <c r="C27974" s="5">
        <v>31994.472850000002</v>
      </c>
      <c r="D27974">
        <v>2</v>
      </c>
      <c r="E27974" s="5">
        <v>15997.236425000001</v>
      </c>
      <c r="F27974" s="5">
        <v>11719</v>
      </c>
      <c r="G27974" s="2">
        <v>1442.3041989999999</v>
      </c>
    </row>
    <row r="27975" spans="1:7" x14ac:dyDescent="0.2">
      <c r="A27975">
        <v>2023</v>
      </c>
      <c r="B27975" s="1" t="s">
        <v>13</v>
      </c>
      <c r="C27975" s="5">
        <v>30907.326390000002</v>
      </c>
      <c r="D27975">
        <v>2</v>
      </c>
      <c r="E27975" s="5">
        <v>15453.663195000001</v>
      </c>
      <c r="F27975" s="5">
        <v>11719</v>
      </c>
      <c r="G27975" s="2">
        <v>2003.7821960000001</v>
      </c>
    </row>
    <row r="27976" spans="1:7" x14ac:dyDescent="0.2">
      <c r="A27976">
        <v>2023</v>
      </c>
      <c r="B27976" s="1" t="s">
        <v>13</v>
      </c>
      <c r="C27976" s="5">
        <v>24739.135670000003</v>
      </c>
      <c r="D27976">
        <v>2</v>
      </c>
      <c r="E27976" s="5">
        <v>12369.567835000002</v>
      </c>
      <c r="F27976" s="5">
        <v>11719</v>
      </c>
      <c r="G27976" s="2">
        <v>2055.5419029999998</v>
      </c>
    </row>
    <row r="27977" spans="1:7" x14ac:dyDescent="0.2">
      <c r="A27977">
        <v>2023</v>
      </c>
      <c r="B27977" s="1" t="s">
        <v>7</v>
      </c>
      <c r="C27977" s="5">
        <v>9523.8019999999997</v>
      </c>
      <c r="D27977">
        <v>4</v>
      </c>
      <c r="E27977" s="5">
        <v>2380.9504999999999</v>
      </c>
      <c r="F27977" s="5">
        <v>11363</v>
      </c>
      <c r="G27977" s="2">
        <v>298.174736</v>
      </c>
    </row>
    <row r="27978" spans="1:7" x14ac:dyDescent="0.2">
      <c r="A27978">
        <v>2023</v>
      </c>
      <c r="B27978" s="1" t="s">
        <v>10</v>
      </c>
      <c r="C27978" s="5">
        <v>80977.729099999997</v>
      </c>
      <c r="D27978">
        <v>3</v>
      </c>
      <c r="E27978" s="5">
        <v>26992.576366666664</v>
      </c>
      <c r="F27978" s="5">
        <v>12805</v>
      </c>
      <c r="G27978" s="2">
        <v>5486.8373190000002</v>
      </c>
    </row>
    <row r="27979" spans="1:7" x14ac:dyDescent="0.2">
      <c r="A27979">
        <v>2023</v>
      </c>
      <c r="B27979" s="1" t="s">
        <v>20</v>
      </c>
      <c r="C27979" s="5">
        <v>11197.092259999999</v>
      </c>
      <c r="D27979">
        <v>3</v>
      </c>
      <c r="E27979" s="5">
        <v>3732.3640866666665</v>
      </c>
      <c r="F27979" s="5">
        <v>12177</v>
      </c>
      <c r="G27979" s="2">
        <v>826.94370900000001</v>
      </c>
    </row>
    <row r="27980" spans="1:7" x14ac:dyDescent="0.2">
      <c r="A27980">
        <v>2023</v>
      </c>
      <c r="B27980" s="1" t="s">
        <v>22</v>
      </c>
      <c r="C27980" s="5">
        <v>21906.145479999999</v>
      </c>
      <c r="D27980">
        <v>4</v>
      </c>
      <c r="E27980" s="5">
        <v>5476.5363699999998</v>
      </c>
      <c r="F27980" s="5">
        <v>11314</v>
      </c>
      <c r="G27980" s="2">
        <v>451.25840399999998</v>
      </c>
    </row>
    <row r="27981" spans="1:7" x14ac:dyDescent="0.2">
      <c r="A27981">
        <v>2023</v>
      </c>
      <c r="B27981" s="1" t="s">
        <v>11</v>
      </c>
      <c r="C27981" s="5">
        <v>17589.409159999999</v>
      </c>
      <c r="D27981">
        <v>3</v>
      </c>
      <c r="E27981" s="5">
        <v>5863.1363866666661</v>
      </c>
      <c r="F27981" s="5">
        <v>15432</v>
      </c>
      <c r="G27981" s="2">
        <v>408.823443</v>
      </c>
    </row>
    <row r="27982" spans="1:7" x14ac:dyDescent="0.2">
      <c r="A27982">
        <v>2023</v>
      </c>
      <c r="B27982" s="1" t="s">
        <v>13</v>
      </c>
      <c r="C27982" s="5">
        <v>66344.888919999998</v>
      </c>
      <c r="D27982">
        <v>3</v>
      </c>
      <c r="E27982" s="5">
        <v>22114.962973333331</v>
      </c>
      <c r="F27982" s="5">
        <v>11719</v>
      </c>
      <c r="G27982" s="2">
        <v>2182.171351</v>
      </c>
    </row>
    <row r="27983" spans="1:7" x14ac:dyDescent="0.2">
      <c r="A27983">
        <v>2023</v>
      </c>
      <c r="B27983" s="1" t="s">
        <v>19</v>
      </c>
      <c r="C27983" s="5">
        <v>126916.6885</v>
      </c>
      <c r="D27983">
        <v>4</v>
      </c>
      <c r="E27983" s="5">
        <v>31729.172125000001</v>
      </c>
      <c r="F27983" s="5">
        <v>13147</v>
      </c>
      <c r="G27983" s="2">
        <v>1090.906043</v>
      </c>
    </row>
    <row r="27984" spans="1:7" x14ac:dyDescent="0.2">
      <c r="A27984">
        <v>2023</v>
      </c>
      <c r="B27984" s="1" t="s">
        <v>8</v>
      </c>
      <c r="C27984" s="5">
        <v>22506.531340000001</v>
      </c>
      <c r="D27984">
        <v>2</v>
      </c>
      <c r="E27984" s="5">
        <v>11253.265670000001</v>
      </c>
      <c r="F27984" s="5">
        <v>16817</v>
      </c>
      <c r="G27984" s="2">
        <v>1108.429153</v>
      </c>
    </row>
    <row r="27985" spans="1:7" x14ac:dyDescent="0.2">
      <c r="A27985">
        <v>2023</v>
      </c>
      <c r="B27985" s="1" t="s">
        <v>13</v>
      </c>
      <c r="C27985" s="5">
        <v>77503.71931</v>
      </c>
      <c r="D27985">
        <v>2</v>
      </c>
      <c r="E27985" s="5">
        <v>38751.859655</v>
      </c>
      <c r="F27985" s="5">
        <v>11719</v>
      </c>
      <c r="G27985" s="2">
        <v>2885.5416129999999</v>
      </c>
    </row>
    <row r="27986" spans="1:7" x14ac:dyDescent="0.2">
      <c r="A27986">
        <v>2023</v>
      </c>
      <c r="B27986" s="1" t="s">
        <v>18</v>
      </c>
      <c r="C27986" s="5">
        <v>799.60327000000007</v>
      </c>
      <c r="D27986">
        <v>1</v>
      </c>
      <c r="E27986" s="5">
        <v>799.60327000000007</v>
      </c>
      <c r="F27986" s="5">
        <v>14184</v>
      </c>
      <c r="G27986" s="2">
        <v>148.315079</v>
      </c>
    </row>
    <row r="27987" spans="1:7" x14ac:dyDescent="0.2">
      <c r="A27987">
        <v>2023</v>
      </c>
      <c r="B27987" s="1" t="s">
        <v>10</v>
      </c>
      <c r="C27987" s="5">
        <v>30442.48861</v>
      </c>
      <c r="D27987">
        <v>1</v>
      </c>
      <c r="E27987" s="5">
        <v>30442.48861</v>
      </c>
      <c r="F27987" s="5">
        <v>12805</v>
      </c>
      <c r="G27987" s="2">
        <v>3257.8220150000002</v>
      </c>
    </row>
    <row r="27988" spans="1:7" x14ac:dyDescent="0.2">
      <c r="A27988">
        <v>2023</v>
      </c>
      <c r="B27988" s="1" t="s">
        <v>10</v>
      </c>
      <c r="C27988" s="5">
        <v>51529.001950000005</v>
      </c>
      <c r="D27988">
        <v>1</v>
      </c>
      <c r="E27988" s="5">
        <v>51529.001950000005</v>
      </c>
      <c r="F27988" s="5">
        <v>12805</v>
      </c>
      <c r="G27988" s="2">
        <v>1803.4261509999999</v>
      </c>
    </row>
    <row r="27989" spans="1:7" x14ac:dyDescent="0.2">
      <c r="A27989">
        <v>2023</v>
      </c>
      <c r="B27989" s="1" t="s">
        <v>17</v>
      </c>
      <c r="C27989" s="5">
        <v>11838.48717</v>
      </c>
      <c r="D27989">
        <v>3</v>
      </c>
      <c r="E27989" s="5">
        <v>3946.16239</v>
      </c>
      <c r="F27989" s="5">
        <v>14162</v>
      </c>
      <c r="G27989" s="2">
        <v>373.01659999999998</v>
      </c>
    </row>
    <row r="27990" spans="1:7" x14ac:dyDescent="0.2">
      <c r="A27990">
        <v>2023</v>
      </c>
      <c r="B27990" s="1" t="s">
        <v>20</v>
      </c>
      <c r="C27990" s="5">
        <v>6992.2916699999996</v>
      </c>
      <c r="D27990">
        <v>3</v>
      </c>
      <c r="E27990" s="5">
        <v>2330.7638899999997</v>
      </c>
      <c r="F27990" s="5">
        <v>12177</v>
      </c>
      <c r="G27990" s="2">
        <v>407.28741100000002</v>
      </c>
    </row>
    <row r="27991" spans="1:7" x14ac:dyDescent="0.2">
      <c r="A27991">
        <v>2023</v>
      </c>
      <c r="B27991" s="1" t="s">
        <v>11</v>
      </c>
      <c r="C27991" s="5">
        <v>45975.288479999996</v>
      </c>
      <c r="D27991">
        <v>5</v>
      </c>
      <c r="E27991" s="5">
        <v>9195.0576959999999</v>
      </c>
      <c r="F27991" s="5">
        <v>15432</v>
      </c>
      <c r="G27991" s="2">
        <v>647.61141899999996</v>
      </c>
    </row>
    <row r="27992" spans="1:7" x14ac:dyDescent="0.2">
      <c r="A27992">
        <v>2023</v>
      </c>
      <c r="B27992" s="1" t="s">
        <v>17</v>
      </c>
      <c r="C27992" s="5">
        <v>5499.6238499999999</v>
      </c>
      <c r="D27992">
        <v>4</v>
      </c>
      <c r="E27992" s="5">
        <v>1374.9059625</v>
      </c>
      <c r="F27992" s="5">
        <v>14162</v>
      </c>
      <c r="G27992" s="2">
        <v>159.41832099999999</v>
      </c>
    </row>
    <row r="27993" spans="1:7" x14ac:dyDescent="0.2">
      <c r="A27993">
        <v>2023</v>
      </c>
      <c r="B27993" s="1" t="s">
        <v>13</v>
      </c>
      <c r="C27993" s="5">
        <v>57118.714479999995</v>
      </c>
      <c r="D27993">
        <v>3</v>
      </c>
      <c r="E27993" s="5">
        <v>19039.571493333333</v>
      </c>
      <c r="F27993" s="5">
        <v>11719</v>
      </c>
      <c r="G27993" s="2">
        <v>1248.3613849999999</v>
      </c>
    </row>
    <row r="27994" spans="1:7" x14ac:dyDescent="0.2">
      <c r="A27994">
        <v>2023</v>
      </c>
      <c r="B27994" s="1" t="s">
        <v>10</v>
      </c>
      <c r="C27994" s="5">
        <v>40260.875999999997</v>
      </c>
      <c r="D27994">
        <v>5</v>
      </c>
      <c r="E27994" s="5">
        <v>8052.1751999999997</v>
      </c>
      <c r="F27994" s="5">
        <v>12805</v>
      </c>
      <c r="G27994" s="2">
        <v>3237.6290079999999</v>
      </c>
    </row>
    <row r="27995" spans="1:7" x14ac:dyDescent="0.2">
      <c r="A27995">
        <v>2023</v>
      </c>
      <c r="B27995" s="1" t="s">
        <v>13</v>
      </c>
      <c r="C27995" s="5">
        <v>57374.551229999997</v>
      </c>
      <c r="D27995">
        <v>3</v>
      </c>
      <c r="E27995" s="5">
        <v>19124.850409999999</v>
      </c>
      <c r="F27995" s="5">
        <v>11719</v>
      </c>
      <c r="G27995" s="2">
        <v>3001.8626429999999</v>
      </c>
    </row>
    <row r="27996" spans="1:7" x14ac:dyDescent="0.2">
      <c r="A27996">
        <v>2023</v>
      </c>
      <c r="B27996" s="1" t="s">
        <v>8</v>
      </c>
      <c r="C27996" s="5">
        <v>40029.771189999999</v>
      </c>
      <c r="D27996">
        <v>2</v>
      </c>
      <c r="E27996" s="5">
        <v>20014.885595</v>
      </c>
      <c r="F27996" s="5">
        <v>16817</v>
      </c>
      <c r="G27996" s="2">
        <v>1246.2164740000001</v>
      </c>
    </row>
    <row r="27997" spans="1:7" x14ac:dyDescent="0.2">
      <c r="A27997">
        <v>2023</v>
      </c>
      <c r="B27997" s="1" t="s">
        <v>20</v>
      </c>
      <c r="C27997" s="5">
        <v>7799.2500799999998</v>
      </c>
      <c r="D27997">
        <v>1</v>
      </c>
      <c r="E27997" s="5">
        <v>7799.2500799999998</v>
      </c>
      <c r="F27997" s="5">
        <v>12177</v>
      </c>
      <c r="G27997" s="2">
        <v>848.06488999999999</v>
      </c>
    </row>
    <row r="27998" spans="1:7" x14ac:dyDescent="0.2">
      <c r="A27998">
        <v>2023</v>
      </c>
      <c r="B27998" s="1" t="s">
        <v>21</v>
      </c>
      <c r="C27998" s="5">
        <v>30312.033239999997</v>
      </c>
      <c r="D27998">
        <v>5</v>
      </c>
      <c r="E27998" s="5">
        <v>6062.4066479999992</v>
      </c>
      <c r="F27998" s="5">
        <v>14810</v>
      </c>
      <c r="G27998" s="2">
        <v>780.229826</v>
      </c>
    </row>
    <row r="27999" spans="1:7" x14ac:dyDescent="0.2">
      <c r="A27999">
        <v>2023</v>
      </c>
      <c r="B27999" s="1" t="s">
        <v>16</v>
      </c>
      <c r="C27999" s="5">
        <v>14510.092720000001</v>
      </c>
      <c r="D27999">
        <v>2</v>
      </c>
      <c r="E27999" s="5">
        <v>7255.0463600000003</v>
      </c>
      <c r="F27999" s="5">
        <v>18189</v>
      </c>
      <c r="G27999" s="2">
        <v>439.99408299999999</v>
      </c>
    </row>
    <row r="28000" spans="1:7" x14ac:dyDescent="0.2">
      <c r="A28000">
        <v>2023</v>
      </c>
      <c r="B28000" s="1" t="s">
        <v>10</v>
      </c>
      <c r="C28000" s="5">
        <v>90277.72729000001</v>
      </c>
      <c r="D28000">
        <v>2</v>
      </c>
      <c r="E28000" s="5">
        <v>45138.863645000005</v>
      </c>
      <c r="F28000" s="5">
        <v>12805</v>
      </c>
      <c r="G28000" s="2">
        <v>3002.2352350000001</v>
      </c>
    </row>
    <row r="28001" spans="1:7" x14ac:dyDescent="0.2">
      <c r="A28001">
        <v>2023</v>
      </c>
      <c r="B28001" s="1" t="s">
        <v>8</v>
      </c>
      <c r="C28001" s="5">
        <v>68784.774680000002</v>
      </c>
      <c r="D28001">
        <v>3</v>
      </c>
      <c r="E28001" s="5">
        <v>22928.258226666669</v>
      </c>
      <c r="F28001" s="5">
        <v>16817</v>
      </c>
      <c r="G28001" s="2">
        <v>1917.8696219999999</v>
      </c>
    </row>
    <row r="28002" spans="1:7" x14ac:dyDescent="0.2">
      <c r="A28002">
        <v>2023</v>
      </c>
      <c r="B28002" s="1" t="s">
        <v>19</v>
      </c>
      <c r="C28002" s="5">
        <v>18568.314050000001</v>
      </c>
      <c r="D28002">
        <v>1</v>
      </c>
      <c r="E28002" s="5">
        <v>18568.314050000001</v>
      </c>
      <c r="F28002" s="5">
        <v>13147</v>
      </c>
      <c r="G28002" s="2">
        <v>1087.456758</v>
      </c>
    </row>
    <row r="28003" spans="1:7" x14ac:dyDescent="0.2">
      <c r="A28003">
        <v>2023</v>
      </c>
      <c r="B28003" s="1" t="s">
        <v>12</v>
      </c>
      <c r="C28003" s="5">
        <v>9632.6123100000004</v>
      </c>
      <c r="D28003">
        <v>3</v>
      </c>
      <c r="E28003" s="5">
        <v>3210.87077</v>
      </c>
      <c r="F28003" s="5">
        <v>11913</v>
      </c>
      <c r="G28003" s="2">
        <v>341.77786700000001</v>
      </c>
    </row>
    <row r="28004" spans="1:7" x14ac:dyDescent="0.2">
      <c r="A28004">
        <v>2023</v>
      </c>
      <c r="B28004" s="1" t="s">
        <v>14</v>
      </c>
      <c r="C28004" s="5">
        <v>21782.55733</v>
      </c>
      <c r="D28004">
        <v>3</v>
      </c>
      <c r="E28004" s="5">
        <v>7260.8524433333332</v>
      </c>
      <c r="F28004" s="5">
        <v>14124</v>
      </c>
      <c r="G28004" s="2">
        <v>1472.2998270000001</v>
      </c>
    </row>
    <row r="28005" spans="1:7" x14ac:dyDescent="0.2">
      <c r="A28005">
        <v>2023</v>
      </c>
      <c r="B28005" s="1" t="s">
        <v>17</v>
      </c>
      <c r="C28005" s="5">
        <v>17371.783649999998</v>
      </c>
      <c r="D28005">
        <v>4</v>
      </c>
      <c r="E28005" s="5">
        <v>4342.9459124999994</v>
      </c>
      <c r="F28005" s="5">
        <v>14162</v>
      </c>
      <c r="G28005" s="2">
        <v>314.61870800000003</v>
      </c>
    </row>
    <row r="28006" spans="1:7" x14ac:dyDescent="0.2">
      <c r="A28006">
        <v>2023</v>
      </c>
      <c r="B28006" s="1" t="s">
        <v>16</v>
      </c>
      <c r="C28006" s="5">
        <v>13276.52248</v>
      </c>
      <c r="D28006">
        <v>3</v>
      </c>
      <c r="E28006" s="5">
        <v>4425.5074933333335</v>
      </c>
      <c r="F28006" s="5">
        <v>18189</v>
      </c>
      <c r="G28006" s="2">
        <v>401.19029799999998</v>
      </c>
    </row>
    <row r="28007" spans="1:7" x14ac:dyDescent="0.2">
      <c r="A28007">
        <v>2023</v>
      </c>
      <c r="B28007" s="1" t="s">
        <v>15</v>
      </c>
      <c r="C28007" s="5">
        <v>115366.50350000001</v>
      </c>
      <c r="D28007">
        <v>4</v>
      </c>
      <c r="E28007" s="5">
        <v>28841.625875000002</v>
      </c>
      <c r="F28007" s="5">
        <v>15830</v>
      </c>
      <c r="G28007" s="2">
        <v>1293.160339</v>
      </c>
    </row>
    <row r="28008" spans="1:7" x14ac:dyDescent="0.2">
      <c r="A28008">
        <v>2023</v>
      </c>
      <c r="B28008" s="1" t="s">
        <v>17</v>
      </c>
      <c r="C28008" s="5">
        <v>24841.683499999999</v>
      </c>
      <c r="D28008">
        <v>6</v>
      </c>
      <c r="E28008" s="5">
        <v>4140.2805833333332</v>
      </c>
      <c r="F28008" s="5">
        <v>14162</v>
      </c>
      <c r="G28008" s="2">
        <v>457.10234700000001</v>
      </c>
    </row>
    <row r="28009" spans="1:7" x14ac:dyDescent="0.2">
      <c r="A28009">
        <v>2023</v>
      </c>
      <c r="B28009" s="1" t="s">
        <v>14</v>
      </c>
      <c r="C28009" s="5">
        <v>18887.089540000001</v>
      </c>
      <c r="D28009">
        <v>3</v>
      </c>
      <c r="E28009" s="5">
        <v>6295.6965133333333</v>
      </c>
      <c r="F28009" s="5">
        <v>14124</v>
      </c>
      <c r="G28009" s="2">
        <v>1187.4962109999999</v>
      </c>
    </row>
    <row r="28010" spans="1:7" x14ac:dyDescent="0.2">
      <c r="A28010">
        <v>2023</v>
      </c>
      <c r="B28010" s="1" t="s">
        <v>7</v>
      </c>
      <c r="C28010" s="5">
        <v>12884.367880000002</v>
      </c>
      <c r="D28010">
        <v>3</v>
      </c>
      <c r="E28010" s="5">
        <v>4294.7892933333342</v>
      </c>
      <c r="F28010" s="5">
        <v>11363</v>
      </c>
      <c r="G28010" s="2">
        <v>461.91042399999998</v>
      </c>
    </row>
    <row r="28011" spans="1:7" x14ac:dyDescent="0.2">
      <c r="A28011">
        <v>2023</v>
      </c>
      <c r="B28011" s="1" t="s">
        <v>8</v>
      </c>
      <c r="C28011" s="5">
        <v>38741.234960000002</v>
      </c>
      <c r="D28011">
        <v>1</v>
      </c>
      <c r="E28011" s="5">
        <v>38741.234960000002</v>
      </c>
      <c r="F28011" s="5">
        <v>16817</v>
      </c>
      <c r="G28011" s="2">
        <v>1325.343609</v>
      </c>
    </row>
    <row r="28012" spans="1:7" x14ac:dyDescent="0.2">
      <c r="A28012">
        <v>2023</v>
      </c>
      <c r="B28012" s="1" t="s">
        <v>8</v>
      </c>
      <c r="C28012" s="5">
        <v>39551.544590000005</v>
      </c>
      <c r="D28012">
        <v>2</v>
      </c>
      <c r="E28012" s="5">
        <v>19775.772295000002</v>
      </c>
      <c r="F28012" s="5">
        <v>16817</v>
      </c>
      <c r="G28012" s="2">
        <v>1752.564646</v>
      </c>
    </row>
    <row r="28013" spans="1:7" x14ac:dyDescent="0.2">
      <c r="A28013">
        <v>2023</v>
      </c>
      <c r="B28013" s="1" t="s">
        <v>17</v>
      </c>
      <c r="C28013" s="5">
        <v>4523.2999600000003</v>
      </c>
      <c r="D28013">
        <v>2</v>
      </c>
      <c r="E28013" s="5">
        <v>2261.6499800000001</v>
      </c>
      <c r="F28013" s="5">
        <v>14162</v>
      </c>
      <c r="G28013" s="2">
        <v>216.286462</v>
      </c>
    </row>
    <row r="28014" spans="1:7" x14ac:dyDescent="0.2">
      <c r="A28014">
        <v>2023</v>
      </c>
      <c r="B28014" s="1" t="s">
        <v>16</v>
      </c>
      <c r="C28014" s="5">
        <v>15032.86433</v>
      </c>
      <c r="D28014">
        <v>4</v>
      </c>
      <c r="E28014" s="5">
        <v>3758.2160825000001</v>
      </c>
      <c r="F28014" s="5">
        <v>18189</v>
      </c>
      <c r="G28014" s="2">
        <v>398.224268</v>
      </c>
    </row>
    <row r="28015" spans="1:7" x14ac:dyDescent="0.2">
      <c r="A28015">
        <v>2023</v>
      </c>
      <c r="B28015" s="1" t="s">
        <v>9</v>
      </c>
      <c r="C28015" s="5">
        <v>52514.842669999998</v>
      </c>
      <c r="D28015">
        <v>3</v>
      </c>
      <c r="E28015" s="5">
        <v>17504.947556666666</v>
      </c>
      <c r="F28015" s="5">
        <v>16599</v>
      </c>
      <c r="G28015" s="2">
        <v>1331.9966879999999</v>
      </c>
    </row>
    <row r="28016" spans="1:7" x14ac:dyDescent="0.2">
      <c r="A28016">
        <v>2023</v>
      </c>
      <c r="B28016" s="1" t="s">
        <v>22</v>
      </c>
      <c r="C28016" s="5">
        <v>14134.946039999999</v>
      </c>
      <c r="D28016">
        <v>4</v>
      </c>
      <c r="E28016" s="5">
        <v>3533.7365099999997</v>
      </c>
      <c r="F28016" s="5">
        <v>11314</v>
      </c>
      <c r="G28016" s="2">
        <v>428.98522000000003</v>
      </c>
    </row>
    <row r="28017" spans="1:7" x14ac:dyDescent="0.2">
      <c r="A28017">
        <v>2023</v>
      </c>
      <c r="B28017" s="1" t="s">
        <v>15</v>
      </c>
      <c r="C28017" s="5">
        <v>78428.051090000008</v>
      </c>
      <c r="D28017">
        <v>3</v>
      </c>
      <c r="E28017" s="5">
        <v>26142.683696666671</v>
      </c>
      <c r="F28017" s="5">
        <v>15830</v>
      </c>
      <c r="G28017" s="2">
        <v>2123.4699660000001</v>
      </c>
    </row>
    <row r="28018" spans="1:7" x14ac:dyDescent="0.2">
      <c r="A28018">
        <v>2023</v>
      </c>
      <c r="B28018" s="1" t="s">
        <v>13</v>
      </c>
      <c r="C28018" s="5">
        <v>11167.22285</v>
      </c>
      <c r="D28018">
        <v>1</v>
      </c>
      <c r="E28018" s="5">
        <v>11167.22285</v>
      </c>
      <c r="F28018" s="5">
        <v>11719</v>
      </c>
      <c r="G28018" s="2">
        <v>1147.708969</v>
      </c>
    </row>
    <row r="28019" spans="1:7" x14ac:dyDescent="0.2">
      <c r="A28019">
        <v>2023</v>
      </c>
      <c r="B28019" s="1" t="s">
        <v>16</v>
      </c>
      <c r="C28019" s="5">
        <v>20120.210859999999</v>
      </c>
      <c r="D28019">
        <v>4</v>
      </c>
      <c r="E28019" s="5">
        <v>5030.0527149999998</v>
      </c>
      <c r="F28019" s="5">
        <v>18189</v>
      </c>
      <c r="G28019" s="2">
        <v>417.37947500000001</v>
      </c>
    </row>
    <row r="28020" spans="1:7" x14ac:dyDescent="0.2">
      <c r="A28020">
        <v>2023</v>
      </c>
      <c r="B28020" s="1" t="s">
        <v>13</v>
      </c>
      <c r="C28020" s="5">
        <v>17160.80113</v>
      </c>
      <c r="D28020">
        <v>1</v>
      </c>
      <c r="E28020" s="5">
        <v>17160.80113</v>
      </c>
      <c r="F28020" s="5">
        <v>11719</v>
      </c>
      <c r="G28020" s="2">
        <v>3631.3653979999999</v>
      </c>
    </row>
    <row r="28021" spans="1:7" x14ac:dyDescent="0.2">
      <c r="A28021">
        <v>2023</v>
      </c>
      <c r="B28021" s="1" t="s">
        <v>9</v>
      </c>
      <c r="C28021" s="5">
        <v>7054.3671100000001</v>
      </c>
      <c r="D28021">
        <v>2</v>
      </c>
      <c r="E28021" s="5">
        <v>3527.1835550000001</v>
      </c>
      <c r="F28021" s="5">
        <v>16599</v>
      </c>
      <c r="G28021" s="2">
        <v>316.197112</v>
      </c>
    </row>
    <row r="28022" spans="1:7" x14ac:dyDescent="0.2">
      <c r="A28022">
        <v>2023</v>
      </c>
      <c r="B28022" s="1" t="s">
        <v>7</v>
      </c>
      <c r="C28022" s="5">
        <v>3831.3262999999997</v>
      </c>
      <c r="D28022">
        <v>2</v>
      </c>
      <c r="E28022" s="5">
        <v>1915.6631499999999</v>
      </c>
      <c r="F28022" s="5">
        <v>11363</v>
      </c>
      <c r="G28022" s="2">
        <v>206.64878400000001</v>
      </c>
    </row>
    <row r="28023" spans="1:7" x14ac:dyDescent="0.2">
      <c r="A28023">
        <v>2023</v>
      </c>
      <c r="B28023" s="1" t="s">
        <v>22</v>
      </c>
      <c r="C28023" s="5">
        <v>12804.282140000001</v>
      </c>
      <c r="D28023">
        <v>2</v>
      </c>
      <c r="E28023" s="5">
        <v>6402.1410700000006</v>
      </c>
      <c r="F28023" s="5">
        <v>11314</v>
      </c>
      <c r="G28023" s="2">
        <v>484.73510700000003</v>
      </c>
    </row>
    <row r="28024" spans="1:7" x14ac:dyDescent="0.2">
      <c r="A28024">
        <v>2023</v>
      </c>
      <c r="B28024" s="1" t="s">
        <v>13</v>
      </c>
      <c r="C28024" s="5">
        <v>27685.618839999999</v>
      </c>
      <c r="D28024">
        <v>4</v>
      </c>
      <c r="E28024" s="5">
        <v>6921.4047099999998</v>
      </c>
      <c r="F28024" s="5">
        <v>11719</v>
      </c>
      <c r="G28024" s="2">
        <v>741.58063900000002</v>
      </c>
    </row>
    <row r="28025" spans="1:7" x14ac:dyDescent="0.2">
      <c r="A28025">
        <v>2023</v>
      </c>
      <c r="B28025" s="1" t="s">
        <v>15</v>
      </c>
      <c r="C28025" s="5">
        <v>207157.02750999999</v>
      </c>
      <c r="D28025">
        <v>2</v>
      </c>
      <c r="E28025" s="5">
        <v>103578.51375499999</v>
      </c>
      <c r="F28025" s="5">
        <v>15830</v>
      </c>
      <c r="G28025" s="2">
        <v>3100.458005</v>
      </c>
    </row>
    <row r="28026" spans="1:7" x14ac:dyDescent="0.2">
      <c r="A28026">
        <v>2023</v>
      </c>
      <c r="B28026" s="1" t="s">
        <v>13</v>
      </c>
      <c r="C28026" s="5">
        <v>20798.464479999999</v>
      </c>
      <c r="D28026">
        <v>1</v>
      </c>
      <c r="E28026" s="5">
        <v>20798.464479999999</v>
      </c>
      <c r="F28026" s="5">
        <v>11719</v>
      </c>
      <c r="G28026" s="2">
        <v>1107.9898949999999</v>
      </c>
    </row>
    <row r="28027" spans="1:7" x14ac:dyDescent="0.2">
      <c r="A28027">
        <v>2023</v>
      </c>
      <c r="B28027" s="1" t="s">
        <v>14</v>
      </c>
      <c r="C28027" s="5">
        <v>6683.3228200000003</v>
      </c>
      <c r="D28027">
        <v>1</v>
      </c>
      <c r="E28027" s="5">
        <v>6683.3228200000003</v>
      </c>
      <c r="F28027" s="5">
        <v>14124</v>
      </c>
      <c r="G28027" s="2">
        <v>745.72152000000006</v>
      </c>
    </row>
    <row r="28028" spans="1:7" x14ac:dyDescent="0.2">
      <c r="A28028">
        <v>2023</v>
      </c>
      <c r="B28028" s="1" t="s">
        <v>14</v>
      </c>
      <c r="C28028" s="5">
        <v>7030.3932699999996</v>
      </c>
      <c r="D28028">
        <v>2</v>
      </c>
      <c r="E28028" s="5">
        <v>3515.1966349999998</v>
      </c>
      <c r="F28028" s="5">
        <v>14124</v>
      </c>
      <c r="G28028" s="2">
        <v>281.948465</v>
      </c>
    </row>
    <row r="28029" spans="1:7" x14ac:dyDescent="0.2">
      <c r="A28029">
        <v>2023</v>
      </c>
      <c r="B28029" s="1" t="s">
        <v>16</v>
      </c>
      <c r="C28029" s="5">
        <v>3166.1258599999996</v>
      </c>
      <c r="D28029">
        <v>3</v>
      </c>
      <c r="E28029" s="5">
        <v>1055.3752866666666</v>
      </c>
      <c r="F28029" s="5">
        <v>18189</v>
      </c>
      <c r="G28029" s="2">
        <v>206.55648099999999</v>
      </c>
    </row>
    <row r="28030" spans="1:7" x14ac:dyDescent="0.2">
      <c r="A28030">
        <v>2023</v>
      </c>
      <c r="B28030" s="1" t="s">
        <v>13</v>
      </c>
      <c r="C28030" s="5">
        <v>75656.791079999995</v>
      </c>
      <c r="D28030">
        <v>3</v>
      </c>
      <c r="E28030" s="5">
        <v>25218.930359999998</v>
      </c>
      <c r="F28030" s="5">
        <v>11719</v>
      </c>
      <c r="G28030" s="2">
        <v>2273.0636180000001</v>
      </c>
    </row>
    <row r="28031" spans="1:7" x14ac:dyDescent="0.2">
      <c r="A28031">
        <v>2023</v>
      </c>
      <c r="B28031" s="1" t="s">
        <v>11</v>
      </c>
      <c r="C28031" s="5">
        <v>10201.56956</v>
      </c>
      <c r="D28031">
        <v>1</v>
      </c>
      <c r="E28031" s="5">
        <v>10201.56956</v>
      </c>
      <c r="F28031" s="5">
        <v>15432</v>
      </c>
      <c r="G28031" s="2">
        <v>679.75915899999995</v>
      </c>
    </row>
    <row r="28032" spans="1:7" x14ac:dyDescent="0.2">
      <c r="A28032">
        <v>2023</v>
      </c>
      <c r="B28032" s="1" t="s">
        <v>8</v>
      </c>
      <c r="C28032" s="5">
        <v>99943.937849999988</v>
      </c>
      <c r="D28032">
        <v>1</v>
      </c>
      <c r="E28032" s="5">
        <v>99943.937849999988</v>
      </c>
      <c r="F28032" s="5">
        <v>16817</v>
      </c>
      <c r="G28032" s="2">
        <v>3096.383671</v>
      </c>
    </row>
    <row r="28033" spans="1:7" x14ac:dyDescent="0.2">
      <c r="A28033">
        <v>2023</v>
      </c>
      <c r="B28033" s="1" t="s">
        <v>12</v>
      </c>
      <c r="C28033" s="5">
        <v>12735.748119999998</v>
      </c>
      <c r="D28033">
        <v>3</v>
      </c>
      <c r="E28033" s="5">
        <v>4245.2493733333331</v>
      </c>
      <c r="F28033" s="5">
        <v>11913</v>
      </c>
      <c r="G28033" s="2">
        <v>460.58041900000001</v>
      </c>
    </row>
    <row r="28034" spans="1:7" x14ac:dyDescent="0.2">
      <c r="A28034">
        <v>2023</v>
      </c>
      <c r="B28034" s="1" t="s">
        <v>8</v>
      </c>
      <c r="C28034" s="5">
        <v>27115.953899999997</v>
      </c>
      <c r="D28034">
        <v>4</v>
      </c>
      <c r="E28034" s="5">
        <v>6778.9884749999992</v>
      </c>
      <c r="F28034" s="5">
        <v>16817</v>
      </c>
      <c r="G28034" s="2">
        <v>1350.11617</v>
      </c>
    </row>
    <row r="28035" spans="1:7" x14ac:dyDescent="0.2">
      <c r="A28035">
        <v>2023</v>
      </c>
      <c r="B28035" s="1" t="s">
        <v>13</v>
      </c>
      <c r="C28035" s="5">
        <v>13045.12091</v>
      </c>
      <c r="D28035">
        <v>2</v>
      </c>
      <c r="E28035" s="5">
        <v>6522.5604549999998</v>
      </c>
      <c r="F28035" s="5">
        <v>11719</v>
      </c>
      <c r="G28035" s="2">
        <v>992.94869800000004</v>
      </c>
    </row>
    <row r="28036" spans="1:7" x14ac:dyDescent="0.2">
      <c r="A28036">
        <v>2023</v>
      </c>
      <c r="B28036" s="1" t="s">
        <v>11</v>
      </c>
      <c r="C28036" s="5">
        <v>7047.1887300000008</v>
      </c>
      <c r="D28036">
        <v>3</v>
      </c>
      <c r="E28036" s="5">
        <v>2349.0629100000001</v>
      </c>
      <c r="F28036" s="5">
        <v>15432</v>
      </c>
      <c r="G28036" s="2">
        <v>295.57521700000001</v>
      </c>
    </row>
    <row r="28037" spans="1:7" x14ac:dyDescent="0.2">
      <c r="A28037">
        <v>2023</v>
      </c>
      <c r="B28037" s="1" t="s">
        <v>11</v>
      </c>
      <c r="C28037" s="5">
        <v>6658.6721600000001</v>
      </c>
      <c r="D28037">
        <v>3</v>
      </c>
      <c r="E28037" s="5">
        <v>2219.5573866666668</v>
      </c>
      <c r="F28037" s="5">
        <v>15432</v>
      </c>
      <c r="G28037" s="2">
        <v>413.46946600000001</v>
      </c>
    </row>
    <row r="28038" spans="1:7" x14ac:dyDescent="0.2">
      <c r="A28038">
        <v>2023</v>
      </c>
      <c r="B28038" s="1" t="s">
        <v>15</v>
      </c>
      <c r="C28038" s="5">
        <v>49147.874499999998</v>
      </c>
      <c r="D28038">
        <v>2</v>
      </c>
      <c r="E28038" s="5">
        <v>24573.937249999999</v>
      </c>
      <c r="F28038" s="5">
        <v>15830</v>
      </c>
      <c r="G28038" s="2">
        <v>2099.3408089999998</v>
      </c>
    </row>
    <row r="28039" spans="1:7" x14ac:dyDescent="0.2">
      <c r="A28039">
        <v>2023</v>
      </c>
      <c r="B28039" s="1" t="s">
        <v>16</v>
      </c>
      <c r="C28039" s="5">
        <v>14507.46334</v>
      </c>
      <c r="D28039">
        <v>3</v>
      </c>
      <c r="E28039" s="5">
        <v>4835.8211133333334</v>
      </c>
      <c r="F28039" s="5">
        <v>18189</v>
      </c>
      <c r="G28039" s="2">
        <v>273.70303999999999</v>
      </c>
    </row>
    <row r="28040" spans="1:7" x14ac:dyDescent="0.2">
      <c r="A28040">
        <v>2023</v>
      </c>
      <c r="B28040" s="1" t="s">
        <v>21</v>
      </c>
      <c r="C28040" s="5">
        <v>11555.92316</v>
      </c>
      <c r="D28040">
        <v>3</v>
      </c>
      <c r="E28040" s="5">
        <v>3851.9743866666668</v>
      </c>
      <c r="F28040" s="5">
        <v>14810</v>
      </c>
      <c r="G28040" s="2">
        <v>848.21511799999996</v>
      </c>
    </row>
    <row r="28041" spans="1:7" x14ac:dyDescent="0.2">
      <c r="A28041">
        <v>2023</v>
      </c>
      <c r="B28041" s="1" t="s">
        <v>20</v>
      </c>
      <c r="C28041" s="5">
        <v>11519.410689999999</v>
      </c>
      <c r="D28041">
        <v>1</v>
      </c>
      <c r="E28041" s="5">
        <v>11519.410689999999</v>
      </c>
      <c r="F28041" s="5">
        <v>12177</v>
      </c>
      <c r="G28041" s="2">
        <v>1029.54171</v>
      </c>
    </row>
    <row r="28042" spans="1:7" x14ac:dyDescent="0.2">
      <c r="A28042">
        <v>2023</v>
      </c>
      <c r="B28042" s="1" t="s">
        <v>9</v>
      </c>
      <c r="C28042" s="5">
        <v>24985.18994</v>
      </c>
      <c r="D28042">
        <v>3</v>
      </c>
      <c r="E28042" s="5">
        <v>8328.3966466666661</v>
      </c>
      <c r="F28042" s="5">
        <v>16599</v>
      </c>
      <c r="G28042" s="2">
        <v>707.64283</v>
      </c>
    </row>
    <row r="28043" spans="1:7" x14ac:dyDescent="0.2">
      <c r="A28043">
        <v>2023</v>
      </c>
      <c r="B28043" s="1" t="s">
        <v>22</v>
      </c>
      <c r="C28043" s="5">
        <v>16768.964820000001</v>
      </c>
      <c r="D28043">
        <v>5</v>
      </c>
      <c r="E28043" s="5">
        <v>3353.7929640000002</v>
      </c>
      <c r="F28043" s="5">
        <v>11314</v>
      </c>
      <c r="G28043" s="2">
        <v>788.18845899999997</v>
      </c>
    </row>
    <row r="28044" spans="1:7" x14ac:dyDescent="0.2">
      <c r="A28044">
        <v>2023</v>
      </c>
      <c r="B28044" s="1" t="s">
        <v>10</v>
      </c>
      <c r="C28044" s="5">
        <v>57710.067759999998</v>
      </c>
      <c r="D28044">
        <v>3</v>
      </c>
      <c r="E28044" s="5">
        <v>19236.689253333334</v>
      </c>
      <c r="F28044" s="5">
        <v>12805</v>
      </c>
      <c r="G28044" s="2">
        <v>1031.6318470000001</v>
      </c>
    </row>
    <row r="28045" spans="1:7" x14ac:dyDescent="0.2">
      <c r="A28045">
        <v>2023</v>
      </c>
      <c r="B28045" s="1" t="s">
        <v>8</v>
      </c>
      <c r="C28045" s="5">
        <v>66722.815929999997</v>
      </c>
      <c r="D28045">
        <v>2</v>
      </c>
      <c r="E28045" s="5">
        <v>33361.407964999999</v>
      </c>
      <c r="F28045" s="5">
        <v>16817</v>
      </c>
      <c r="G28045" s="2">
        <v>1582.81926</v>
      </c>
    </row>
    <row r="28046" spans="1:7" x14ac:dyDescent="0.2">
      <c r="A28046">
        <v>2023</v>
      </c>
      <c r="B28046" s="1" t="s">
        <v>13</v>
      </c>
      <c r="C28046" s="5">
        <v>22484.892250000001</v>
      </c>
      <c r="D28046">
        <v>1</v>
      </c>
      <c r="E28046" s="5">
        <v>22484.892250000001</v>
      </c>
      <c r="F28046" s="5">
        <v>11719</v>
      </c>
      <c r="G28046" s="2">
        <v>1645.3558949999999</v>
      </c>
    </row>
    <row r="28047" spans="1:7" x14ac:dyDescent="0.2">
      <c r="A28047">
        <v>2023</v>
      </c>
      <c r="B28047" s="1" t="s">
        <v>10</v>
      </c>
      <c r="C28047" s="5">
        <v>28562.575499999999</v>
      </c>
      <c r="D28047">
        <v>4</v>
      </c>
      <c r="E28047" s="5">
        <v>7140.6438749999998</v>
      </c>
      <c r="F28047" s="5">
        <v>12805</v>
      </c>
      <c r="G28047" s="2">
        <v>988.14643999999998</v>
      </c>
    </row>
    <row r="28048" spans="1:7" x14ac:dyDescent="0.2">
      <c r="A28048">
        <v>2023</v>
      </c>
      <c r="B28048" s="1" t="s">
        <v>7</v>
      </c>
      <c r="C28048" s="5">
        <v>9852.1935199999989</v>
      </c>
      <c r="D28048">
        <v>2</v>
      </c>
      <c r="E28048" s="5">
        <v>4926.0967599999994</v>
      </c>
      <c r="F28048" s="5">
        <v>11363</v>
      </c>
      <c r="G28048" s="2">
        <v>372.08113100000003</v>
      </c>
    </row>
    <row r="28049" spans="1:7" x14ac:dyDescent="0.2">
      <c r="A28049">
        <v>2023</v>
      </c>
      <c r="B28049" s="1" t="s">
        <v>7</v>
      </c>
      <c r="C28049" s="5">
        <v>3419.1929399999999</v>
      </c>
      <c r="D28049">
        <v>3</v>
      </c>
      <c r="E28049" s="5">
        <v>1139.73098</v>
      </c>
      <c r="F28049" s="5">
        <v>11363</v>
      </c>
      <c r="G28049" s="2">
        <v>217.39694900000001</v>
      </c>
    </row>
    <row r="28050" spans="1:7" x14ac:dyDescent="0.2">
      <c r="A28050">
        <v>2023</v>
      </c>
      <c r="B28050" s="1" t="s">
        <v>16</v>
      </c>
      <c r="C28050" s="5">
        <v>11236.035470000001</v>
      </c>
      <c r="D28050">
        <v>3</v>
      </c>
      <c r="E28050" s="5">
        <v>3745.3451566666668</v>
      </c>
      <c r="F28050" s="5">
        <v>18189</v>
      </c>
      <c r="G28050" s="2">
        <v>362.08102600000001</v>
      </c>
    </row>
    <row r="28051" spans="1:7" x14ac:dyDescent="0.2">
      <c r="A28051">
        <v>2023</v>
      </c>
      <c r="B28051" s="1" t="s">
        <v>22</v>
      </c>
      <c r="C28051" s="5">
        <v>18286.21819</v>
      </c>
      <c r="D28051">
        <v>2</v>
      </c>
      <c r="E28051" s="5">
        <v>9143.1090949999998</v>
      </c>
      <c r="F28051" s="5">
        <v>11314</v>
      </c>
      <c r="G28051" s="2">
        <v>642.40594799999997</v>
      </c>
    </row>
    <row r="28052" spans="1:7" x14ac:dyDescent="0.2">
      <c r="A28052">
        <v>2023</v>
      </c>
      <c r="B28052" s="1" t="s">
        <v>15</v>
      </c>
      <c r="C28052" s="5">
        <v>79396.006129999994</v>
      </c>
      <c r="D28052">
        <v>3</v>
      </c>
      <c r="E28052" s="5">
        <v>26465.335376666666</v>
      </c>
      <c r="F28052" s="5">
        <v>15830</v>
      </c>
      <c r="G28052" s="2">
        <v>1841.279407</v>
      </c>
    </row>
    <row r="28053" spans="1:7" x14ac:dyDescent="0.2">
      <c r="A28053">
        <v>2023</v>
      </c>
      <c r="B28053" s="1" t="s">
        <v>20</v>
      </c>
      <c r="C28053" s="5">
        <v>24950.04853</v>
      </c>
      <c r="D28053">
        <v>3</v>
      </c>
      <c r="E28053" s="5">
        <v>8316.6828433333339</v>
      </c>
      <c r="F28053" s="5">
        <v>12177</v>
      </c>
      <c r="G28053" s="2">
        <v>624.34132399999999</v>
      </c>
    </row>
    <row r="28054" spans="1:7" x14ac:dyDescent="0.2">
      <c r="A28054">
        <v>2023</v>
      </c>
      <c r="B28054" s="1" t="s">
        <v>9</v>
      </c>
      <c r="C28054" s="5">
        <v>6801.0527400000001</v>
      </c>
      <c r="D28054">
        <v>4</v>
      </c>
      <c r="E28054" s="5">
        <v>1700.263185</v>
      </c>
      <c r="F28054" s="5">
        <v>16599</v>
      </c>
      <c r="G28054" s="2">
        <v>267.99716999999998</v>
      </c>
    </row>
    <row r="28055" spans="1:7" x14ac:dyDescent="0.2">
      <c r="A28055">
        <v>2023</v>
      </c>
      <c r="B28055" s="1" t="s">
        <v>14</v>
      </c>
      <c r="C28055" s="5">
        <v>20255.976269999999</v>
      </c>
      <c r="D28055">
        <v>2</v>
      </c>
      <c r="E28055" s="5">
        <v>10127.988135</v>
      </c>
      <c r="F28055" s="5">
        <v>14124</v>
      </c>
      <c r="G28055" s="2">
        <v>518.67620099999999</v>
      </c>
    </row>
    <row r="28056" spans="1:7" x14ac:dyDescent="0.2">
      <c r="A28056">
        <v>2023</v>
      </c>
      <c r="B28056" s="1" t="s">
        <v>7</v>
      </c>
      <c r="C28056" s="5">
        <v>8855.6564099999996</v>
      </c>
      <c r="D28056">
        <v>2</v>
      </c>
      <c r="E28056" s="5">
        <v>4427.8282049999998</v>
      </c>
      <c r="F28056" s="5">
        <v>11363</v>
      </c>
      <c r="G28056" s="2">
        <v>235.18957700000001</v>
      </c>
    </row>
    <row r="28057" spans="1:7" x14ac:dyDescent="0.2">
      <c r="A28057">
        <v>2023</v>
      </c>
      <c r="B28057" s="1" t="s">
        <v>13</v>
      </c>
      <c r="C28057" s="5">
        <v>20526.23587</v>
      </c>
      <c r="D28057">
        <v>2</v>
      </c>
      <c r="E28057" s="5">
        <v>10263.117935</v>
      </c>
      <c r="F28057" s="5">
        <v>11719</v>
      </c>
      <c r="G28057" s="2">
        <v>1204.2880009999999</v>
      </c>
    </row>
    <row r="28058" spans="1:7" x14ac:dyDescent="0.2">
      <c r="A28058">
        <v>2023</v>
      </c>
      <c r="B28058" s="1" t="s">
        <v>20</v>
      </c>
      <c r="C28058" s="5">
        <v>13975.272369999999</v>
      </c>
      <c r="D28058">
        <v>2</v>
      </c>
      <c r="E28058" s="5">
        <v>6987.6361849999994</v>
      </c>
      <c r="F28058" s="5">
        <v>12177</v>
      </c>
      <c r="G28058" s="2">
        <v>894.61867199999995</v>
      </c>
    </row>
    <row r="28059" spans="1:7" x14ac:dyDescent="0.2">
      <c r="A28059">
        <v>2023</v>
      </c>
      <c r="B28059" s="1" t="s">
        <v>13</v>
      </c>
      <c r="C28059" s="5">
        <v>47249.114609999997</v>
      </c>
      <c r="D28059">
        <v>1</v>
      </c>
      <c r="E28059" s="5">
        <v>47249.114609999997</v>
      </c>
      <c r="F28059" s="5">
        <v>11719</v>
      </c>
      <c r="G28059" s="2">
        <v>1546.546914</v>
      </c>
    </row>
    <row r="28060" spans="1:7" x14ac:dyDescent="0.2">
      <c r="A28060">
        <v>2023</v>
      </c>
      <c r="B28060" s="1" t="s">
        <v>10</v>
      </c>
      <c r="C28060" s="5">
        <v>29956.907879999999</v>
      </c>
      <c r="D28060">
        <v>4</v>
      </c>
      <c r="E28060" s="5">
        <v>7489.2269699999997</v>
      </c>
      <c r="F28060" s="5">
        <v>12805</v>
      </c>
      <c r="G28060" s="2">
        <v>962.24875299999997</v>
      </c>
    </row>
    <row r="28061" spans="1:7" x14ac:dyDescent="0.2">
      <c r="A28061">
        <v>2023</v>
      </c>
      <c r="B28061" s="1" t="s">
        <v>10</v>
      </c>
      <c r="C28061" s="5">
        <v>27002.77519</v>
      </c>
      <c r="D28061">
        <v>2</v>
      </c>
      <c r="E28061" s="5">
        <v>13501.387595</v>
      </c>
      <c r="F28061" s="5">
        <v>12805</v>
      </c>
      <c r="G28061" s="2">
        <v>1751.319182</v>
      </c>
    </row>
    <row r="28062" spans="1:7" x14ac:dyDescent="0.2">
      <c r="A28062">
        <v>2023</v>
      </c>
      <c r="B28062" s="1" t="s">
        <v>17</v>
      </c>
      <c r="C28062" s="5">
        <v>11116.852199999999</v>
      </c>
      <c r="D28062">
        <v>2</v>
      </c>
      <c r="E28062" s="5">
        <v>5558.4260999999997</v>
      </c>
      <c r="F28062" s="5">
        <v>14162</v>
      </c>
      <c r="G28062" s="2">
        <v>400.49821500000002</v>
      </c>
    </row>
    <row r="28063" spans="1:7" x14ac:dyDescent="0.2">
      <c r="A28063">
        <v>2023</v>
      </c>
      <c r="B28063" s="1" t="s">
        <v>19</v>
      </c>
      <c r="C28063" s="5">
        <v>10095.158089999999</v>
      </c>
      <c r="D28063">
        <v>2</v>
      </c>
      <c r="E28063" s="5">
        <v>5047.5790449999995</v>
      </c>
      <c r="F28063" s="5">
        <v>13147</v>
      </c>
      <c r="G28063" s="2">
        <v>617.78150300000004</v>
      </c>
    </row>
    <row r="28064" spans="1:7" x14ac:dyDescent="0.2">
      <c r="A28064">
        <v>2023</v>
      </c>
      <c r="B28064" s="1" t="s">
        <v>8</v>
      </c>
      <c r="C28064" s="5">
        <v>86522.454430000013</v>
      </c>
      <c r="D28064">
        <v>3</v>
      </c>
      <c r="E28064" s="5">
        <v>28840.818143333338</v>
      </c>
      <c r="F28064" s="5">
        <v>16817</v>
      </c>
      <c r="G28064" s="2">
        <v>1828.269595</v>
      </c>
    </row>
    <row r="28065" spans="1:7" x14ac:dyDescent="0.2">
      <c r="A28065">
        <v>2023</v>
      </c>
      <c r="B28065" s="1" t="s">
        <v>13</v>
      </c>
      <c r="C28065" s="5">
        <v>27396.805539999998</v>
      </c>
      <c r="D28065">
        <v>2</v>
      </c>
      <c r="E28065" s="5">
        <v>13698.402769999999</v>
      </c>
      <c r="F28065" s="5">
        <v>11719</v>
      </c>
      <c r="G28065" s="2">
        <v>1644.6169990000001</v>
      </c>
    </row>
    <row r="28066" spans="1:7" x14ac:dyDescent="0.2">
      <c r="A28066">
        <v>2023</v>
      </c>
      <c r="B28066" s="1" t="s">
        <v>22</v>
      </c>
      <c r="C28066" s="5">
        <v>40162.17613</v>
      </c>
      <c r="D28066">
        <v>3</v>
      </c>
      <c r="E28066" s="5">
        <v>13387.392043333333</v>
      </c>
      <c r="F28066" s="5">
        <v>11314</v>
      </c>
      <c r="G28066" s="2">
        <v>1186.5226290000001</v>
      </c>
    </row>
    <row r="28067" spans="1:7" x14ac:dyDescent="0.2">
      <c r="A28067">
        <v>2023</v>
      </c>
      <c r="B28067" s="1" t="s">
        <v>13</v>
      </c>
      <c r="C28067" s="5">
        <v>5810.3555199999992</v>
      </c>
      <c r="D28067">
        <v>3</v>
      </c>
      <c r="E28067" s="5">
        <v>1936.785173333333</v>
      </c>
      <c r="F28067" s="5">
        <v>11719</v>
      </c>
      <c r="G28067" s="2">
        <v>1424.9122400000001</v>
      </c>
    </row>
    <row r="28068" spans="1:7" x14ac:dyDescent="0.2">
      <c r="A28068">
        <v>2023</v>
      </c>
      <c r="B28068" s="1" t="s">
        <v>13</v>
      </c>
      <c r="C28068" s="5">
        <v>14285.907080000001</v>
      </c>
      <c r="D28068">
        <v>1</v>
      </c>
      <c r="E28068" s="5">
        <v>14285.907080000001</v>
      </c>
      <c r="F28068" s="5">
        <v>11719</v>
      </c>
      <c r="G28068" s="2">
        <v>799.71352400000001</v>
      </c>
    </row>
    <row r="28069" spans="1:7" x14ac:dyDescent="0.2">
      <c r="A28069">
        <v>2023</v>
      </c>
      <c r="B28069" s="1" t="s">
        <v>18</v>
      </c>
      <c r="C28069" s="5">
        <v>5292.5585999999994</v>
      </c>
      <c r="D28069">
        <v>3</v>
      </c>
      <c r="E28069" s="5">
        <v>1764.1861999999999</v>
      </c>
      <c r="F28069" s="5">
        <v>14184</v>
      </c>
      <c r="G28069" s="2">
        <v>177.236583</v>
      </c>
    </row>
    <row r="28070" spans="1:7" x14ac:dyDescent="0.2">
      <c r="A28070">
        <v>2023</v>
      </c>
      <c r="B28070" s="1" t="s">
        <v>10</v>
      </c>
      <c r="C28070" s="5">
        <v>73251.373030000002</v>
      </c>
      <c r="D28070">
        <v>4</v>
      </c>
      <c r="E28070" s="5">
        <v>18312.843257500001</v>
      </c>
      <c r="F28070" s="5">
        <v>12805</v>
      </c>
      <c r="G28070" s="2">
        <v>1401.41491</v>
      </c>
    </row>
    <row r="28071" spans="1:7" x14ac:dyDescent="0.2">
      <c r="A28071">
        <v>2023</v>
      </c>
      <c r="B28071" s="1" t="s">
        <v>9</v>
      </c>
      <c r="C28071" s="5">
        <v>15907.39559</v>
      </c>
      <c r="D28071">
        <v>3</v>
      </c>
      <c r="E28071" s="5">
        <v>5302.465196666667</v>
      </c>
      <c r="F28071" s="5">
        <v>16599</v>
      </c>
      <c r="G28071" s="2">
        <v>401.75467300000003</v>
      </c>
    </row>
    <row r="28072" spans="1:7" x14ac:dyDescent="0.2">
      <c r="A28072">
        <v>2023</v>
      </c>
      <c r="B28072" s="1" t="s">
        <v>10</v>
      </c>
      <c r="C28072" s="5">
        <v>25222.500059999998</v>
      </c>
      <c r="D28072">
        <v>4</v>
      </c>
      <c r="E28072" s="5">
        <v>6305.6250149999996</v>
      </c>
      <c r="F28072" s="5">
        <v>12805</v>
      </c>
      <c r="G28072" s="2">
        <v>670.65699099999995</v>
      </c>
    </row>
    <row r="28073" spans="1:7" x14ac:dyDescent="0.2">
      <c r="A28073">
        <v>2023</v>
      </c>
      <c r="B28073" s="1" t="s">
        <v>15</v>
      </c>
      <c r="C28073" s="5">
        <v>100988.98543</v>
      </c>
      <c r="D28073">
        <v>3</v>
      </c>
      <c r="E28073" s="5">
        <v>33662.995143333334</v>
      </c>
      <c r="F28073" s="5">
        <v>15830</v>
      </c>
      <c r="G28073" s="2">
        <v>3154.183599</v>
      </c>
    </row>
    <row r="28074" spans="1:7" x14ac:dyDescent="0.2">
      <c r="A28074">
        <v>2023</v>
      </c>
      <c r="B28074" s="1" t="s">
        <v>7</v>
      </c>
      <c r="C28074" s="5">
        <v>18744.432789999999</v>
      </c>
      <c r="D28074">
        <v>4</v>
      </c>
      <c r="E28074" s="5">
        <v>4686.1081974999997</v>
      </c>
      <c r="F28074" s="5">
        <v>11363</v>
      </c>
      <c r="G28074" s="2">
        <v>570.56562499999995</v>
      </c>
    </row>
    <row r="28075" spans="1:7" x14ac:dyDescent="0.2">
      <c r="A28075">
        <v>2023</v>
      </c>
      <c r="B28075" s="1" t="s">
        <v>12</v>
      </c>
      <c r="C28075" s="5">
        <v>32986.394910000003</v>
      </c>
      <c r="D28075">
        <v>4</v>
      </c>
      <c r="E28075" s="5">
        <v>8246.5987275000007</v>
      </c>
      <c r="F28075" s="5">
        <v>11913</v>
      </c>
      <c r="G28075" s="2">
        <v>482.375516</v>
      </c>
    </row>
    <row r="28076" spans="1:7" x14ac:dyDescent="0.2">
      <c r="A28076">
        <v>2023</v>
      </c>
      <c r="B28076" s="1" t="s">
        <v>17</v>
      </c>
      <c r="C28076" s="5">
        <v>6123.0656799999997</v>
      </c>
      <c r="D28076">
        <v>4</v>
      </c>
      <c r="E28076" s="5">
        <v>1530.7664199999999</v>
      </c>
      <c r="F28076" s="5">
        <v>14162</v>
      </c>
      <c r="G28076" s="2">
        <v>217.99984799999999</v>
      </c>
    </row>
    <row r="28077" spans="1:7" x14ac:dyDescent="0.2">
      <c r="A28077">
        <v>2023</v>
      </c>
      <c r="B28077" s="1" t="s">
        <v>21</v>
      </c>
      <c r="C28077" s="5">
        <v>26662.89561</v>
      </c>
      <c r="D28077">
        <v>2</v>
      </c>
      <c r="E28077" s="5">
        <v>13331.447805</v>
      </c>
      <c r="F28077" s="5">
        <v>14810</v>
      </c>
      <c r="G28077" s="2">
        <v>366.35038700000001</v>
      </c>
    </row>
    <row r="28078" spans="1:7" x14ac:dyDescent="0.2">
      <c r="A28078">
        <v>2023</v>
      </c>
      <c r="B28078" s="1" t="s">
        <v>22</v>
      </c>
      <c r="C28078" s="5">
        <v>11581.360279999999</v>
      </c>
      <c r="D28078">
        <v>4</v>
      </c>
      <c r="E28078" s="5">
        <v>2895.3400699999997</v>
      </c>
      <c r="F28078" s="5">
        <v>11314</v>
      </c>
      <c r="G28078" s="2">
        <v>243.16364300000001</v>
      </c>
    </row>
    <row r="28079" spans="1:7" x14ac:dyDescent="0.2">
      <c r="A28079">
        <v>2023</v>
      </c>
      <c r="B28079" s="1" t="s">
        <v>12</v>
      </c>
      <c r="C28079" s="5">
        <v>10985.625890000001</v>
      </c>
      <c r="D28079">
        <v>2</v>
      </c>
      <c r="E28079" s="5">
        <v>5492.8129450000006</v>
      </c>
      <c r="F28079" s="5">
        <v>11913</v>
      </c>
      <c r="G28079" s="2">
        <v>696.36427200000003</v>
      </c>
    </row>
    <row r="28080" spans="1:7" x14ac:dyDescent="0.2">
      <c r="A28080">
        <v>2023</v>
      </c>
      <c r="B28080" s="1" t="s">
        <v>15</v>
      </c>
      <c r="C28080" s="5">
        <v>107262.56278000001</v>
      </c>
      <c r="D28080">
        <v>2</v>
      </c>
      <c r="E28080" s="5">
        <v>53631.281390000004</v>
      </c>
      <c r="F28080" s="5">
        <v>15830</v>
      </c>
      <c r="G28080" s="2">
        <v>2797.405718</v>
      </c>
    </row>
    <row r="28081" spans="1:7" x14ac:dyDescent="0.2">
      <c r="A28081">
        <v>2023</v>
      </c>
      <c r="B28081" s="1" t="s">
        <v>15</v>
      </c>
      <c r="C28081" s="5">
        <v>27731.626820000001</v>
      </c>
      <c r="D28081">
        <v>5</v>
      </c>
      <c r="E28081" s="5">
        <v>5546.3253640000003</v>
      </c>
      <c r="F28081" s="5">
        <v>15830</v>
      </c>
      <c r="G28081" s="2">
        <v>1312.298497</v>
      </c>
    </row>
    <row r="28082" spans="1:7" x14ac:dyDescent="0.2">
      <c r="A28082">
        <v>2023</v>
      </c>
      <c r="B28082" s="1" t="s">
        <v>16</v>
      </c>
      <c r="C28082" s="5">
        <v>5186.2971699999998</v>
      </c>
      <c r="D28082">
        <v>2</v>
      </c>
      <c r="E28082" s="5">
        <v>2593.1485849999999</v>
      </c>
      <c r="F28082" s="5">
        <v>18189</v>
      </c>
      <c r="G28082" s="2">
        <v>275.126735</v>
      </c>
    </row>
    <row r="28083" spans="1:7" x14ac:dyDescent="0.2">
      <c r="A28083">
        <v>2023</v>
      </c>
      <c r="B28083" s="1" t="s">
        <v>14</v>
      </c>
      <c r="C28083" s="5">
        <v>26147.049070000001</v>
      </c>
      <c r="D28083">
        <v>3</v>
      </c>
      <c r="E28083" s="5">
        <v>8715.683023333333</v>
      </c>
      <c r="F28083" s="5">
        <v>14124</v>
      </c>
      <c r="G28083" s="2">
        <v>836.88725299999999</v>
      </c>
    </row>
    <row r="28084" spans="1:7" x14ac:dyDescent="0.2">
      <c r="A28084">
        <v>2023</v>
      </c>
      <c r="B28084" s="1" t="s">
        <v>7</v>
      </c>
      <c r="C28084" s="5">
        <v>8212.109269999999</v>
      </c>
      <c r="D28084">
        <v>3</v>
      </c>
      <c r="E28084" s="5">
        <v>2737.3697566666665</v>
      </c>
      <c r="F28084" s="5">
        <v>11363</v>
      </c>
      <c r="G28084" s="2">
        <v>389.49806999999998</v>
      </c>
    </row>
    <row r="28085" spans="1:7" x14ac:dyDescent="0.2">
      <c r="A28085">
        <v>2023</v>
      </c>
      <c r="B28085" s="1" t="s">
        <v>19</v>
      </c>
      <c r="C28085" s="5">
        <v>15632.295189999999</v>
      </c>
      <c r="D28085">
        <v>1</v>
      </c>
      <c r="E28085" s="5">
        <v>15632.295189999999</v>
      </c>
      <c r="F28085" s="5">
        <v>13147</v>
      </c>
      <c r="G28085" s="2">
        <v>1781.147829</v>
      </c>
    </row>
    <row r="28086" spans="1:7" x14ac:dyDescent="0.2">
      <c r="A28086">
        <v>2023</v>
      </c>
      <c r="B28086" s="1" t="s">
        <v>13</v>
      </c>
      <c r="C28086" s="5">
        <v>55420.306509999995</v>
      </c>
      <c r="D28086">
        <v>4</v>
      </c>
      <c r="E28086" s="5">
        <v>13855.076627499999</v>
      </c>
      <c r="F28086" s="5">
        <v>11719</v>
      </c>
      <c r="G28086" s="2">
        <v>2067.2934829999999</v>
      </c>
    </row>
    <row r="28087" spans="1:7" x14ac:dyDescent="0.2">
      <c r="A28087">
        <v>2023</v>
      </c>
      <c r="B28087" s="1" t="s">
        <v>15</v>
      </c>
      <c r="C28087" s="5">
        <v>118422.95023999999</v>
      </c>
      <c r="D28087">
        <v>2</v>
      </c>
      <c r="E28087" s="5">
        <v>59211.475119999996</v>
      </c>
      <c r="F28087" s="5">
        <v>15830</v>
      </c>
      <c r="G28087" s="2">
        <v>1571.2528609999999</v>
      </c>
    </row>
    <row r="28088" spans="1:7" x14ac:dyDescent="0.2">
      <c r="A28088">
        <v>2023</v>
      </c>
      <c r="B28088" s="1" t="s">
        <v>16</v>
      </c>
      <c r="C28088" s="5">
        <v>8929.0657200000005</v>
      </c>
      <c r="D28088">
        <v>4</v>
      </c>
      <c r="E28088" s="5">
        <v>2232.2664300000001</v>
      </c>
      <c r="F28088" s="5">
        <v>18189</v>
      </c>
      <c r="G28088" s="2">
        <v>325.51381800000001</v>
      </c>
    </row>
    <row r="28089" spans="1:7" x14ac:dyDescent="0.2">
      <c r="A28089">
        <v>2023</v>
      </c>
      <c r="B28089" s="1" t="s">
        <v>15</v>
      </c>
      <c r="C28089" s="5">
        <v>48204.807549999998</v>
      </c>
      <c r="D28089">
        <v>2</v>
      </c>
      <c r="E28089" s="5">
        <v>24102.403774999999</v>
      </c>
      <c r="F28089" s="5">
        <v>15830</v>
      </c>
      <c r="G28089" s="2">
        <v>2008.428271</v>
      </c>
    </row>
    <row r="28090" spans="1:7" x14ac:dyDescent="0.2">
      <c r="A28090">
        <v>2023</v>
      </c>
      <c r="B28090" s="1" t="s">
        <v>9</v>
      </c>
      <c r="C28090" s="5">
        <v>5776.5868099999998</v>
      </c>
      <c r="D28090">
        <v>1</v>
      </c>
      <c r="E28090" s="5">
        <v>5776.5868099999998</v>
      </c>
      <c r="F28090" s="5">
        <v>16599</v>
      </c>
      <c r="G28090" s="2">
        <v>176.29214899999999</v>
      </c>
    </row>
    <row r="28091" spans="1:7" x14ac:dyDescent="0.2">
      <c r="A28091">
        <v>2023</v>
      </c>
      <c r="B28091" s="1" t="s">
        <v>17</v>
      </c>
      <c r="C28091" s="5">
        <v>12588.702039999998</v>
      </c>
      <c r="D28091">
        <v>5</v>
      </c>
      <c r="E28091" s="5">
        <v>2517.7404079999997</v>
      </c>
      <c r="F28091" s="5">
        <v>14162</v>
      </c>
      <c r="G28091" s="2">
        <v>354.26339300000001</v>
      </c>
    </row>
    <row r="28092" spans="1:7" x14ac:dyDescent="0.2">
      <c r="A28092">
        <v>2023</v>
      </c>
      <c r="B28092" s="1" t="s">
        <v>23</v>
      </c>
      <c r="C28092" s="5">
        <v>27387.73877</v>
      </c>
      <c r="D28092">
        <v>5</v>
      </c>
      <c r="E28092" s="5">
        <v>5477.5477540000002</v>
      </c>
      <c r="F28092" s="5">
        <v>13854</v>
      </c>
      <c r="G28092" s="2">
        <v>305.04756900000001</v>
      </c>
    </row>
    <row r="28093" spans="1:7" x14ac:dyDescent="0.2">
      <c r="A28093">
        <v>2023</v>
      </c>
      <c r="B28093" s="1" t="s">
        <v>10</v>
      </c>
      <c r="C28093" s="5">
        <v>38244.779499999997</v>
      </c>
      <c r="D28093">
        <v>3</v>
      </c>
      <c r="E28093" s="5">
        <v>12748.259833333332</v>
      </c>
      <c r="F28093" s="5">
        <v>12805</v>
      </c>
      <c r="G28093" s="2">
        <v>831.39708900000005</v>
      </c>
    </row>
    <row r="28094" spans="1:7" x14ac:dyDescent="0.2">
      <c r="A28094">
        <v>2023</v>
      </c>
      <c r="B28094" s="1" t="s">
        <v>22</v>
      </c>
      <c r="C28094" s="5">
        <v>8083.9522300000008</v>
      </c>
      <c r="D28094">
        <v>1</v>
      </c>
      <c r="E28094" s="5">
        <v>8083.9522300000008</v>
      </c>
      <c r="F28094" s="5">
        <v>11314</v>
      </c>
      <c r="G28094" s="2">
        <v>459.76958400000001</v>
      </c>
    </row>
    <row r="28095" spans="1:7" x14ac:dyDescent="0.2">
      <c r="A28095">
        <v>2023</v>
      </c>
      <c r="B28095" s="1" t="s">
        <v>19</v>
      </c>
      <c r="C28095" s="5">
        <v>13975.42043</v>
      </c>
      <c r="D28095">
        <v>4</v>
      </c>
      <c r="E28095" s="5">
        <v>3493.8551075</v>
      </c>
      <c r="F28095" s="5">
        <v>13147</v>
      </c>
      <c r="G28095" s="2">
        <v>512.05021399999998</v>
      </c>
    </row>
    <row r="28096" spans="1:7" x14ac:dyDescent="0.2">
      <c r="A28096">
        <v>2023</v>
      </c>
      <c r="B28096" s="1" t="s">
        <v>12</v>
      </c>
      <c r="C28096" s="5">
        <v>13626.37852</v>
      </c>
      <c r="D28096">
        <v>2</v>
      </c>
      <c r="E28096" s="5">
        <v>6813.1892600000001</v>
      </c>
      <c r="F28096" s="5">
        <v>11913</v>
      </c>
      <c r="G28096" s="2">
        <v>697.24296400000003</v>
      </c>
    </row>
    <row r="28097" spans="1:7" x14ac:dyDescent="0.2">
      <c r="A28097">
        <v>2023</v>
      </c>
      <c r="B28097" s="1" t="s">
        <v>16</v>
      </c>
      <c r="C28097" s="5">
        <v>10174.343779999999</v>
      </c>
      <c r="D28097">
        <v>2</v>
      </c>
      <c r="E28097" s="5">
        <v>5087.1718899999996</v>
      </c>
      <c r="F28097" s="5">
        <v>18189</v>
      </c>
      <c r="G28097" s="2">
        <v>431.82976300000001</v>
      </c>
    </row>
    <row r="28098" spans="1:7" x14ac:dyDescent="0.2">
      <c r="A28098">
        <v>2023</v>
      </c>
      <c r="B28098" s="1" t="s">
        <v>18</v>
      </c>
      <c r="C28098" s="5">
        <v>6631.0645400000003</v>
      </c>
      <c r="D28098">
        <v>5</v>
      </c>
      <c r="E28098" s="5">
        <v>1326.212908</v>
      </c>
      <c r="F28098" s="5">
        <v>14184</v>
      </c>
      <c r="G28098" s="2">
        <v>157.47697299999999</v>
      </c>
    </row>
    <row r="28099" spans="1:7" x14ac:dyDescent="0.2">
      <c r="A28099">
        <v>2023</v>
      </c>
      <c r="B28099" s="1" t="s">
        <v>9</v>
      </c>
      <c r="C28099" s="5">
        <v>4817.1048000000001</v>
      </c>
      <c r="D28099">
        <v>3</v>
      </c>
      <c r="E28099" s="5">
        <v>1605.7016000000001</v>
      </c>
      <c r="F28099" s="5">
        <v>16599</v>
      </c>
      <c r="G28099" s="2">
        <v>257.77440300000001</v>
      </c>
    </row>
    <row r="28100" spans="1:7" x14ac:dyDescent="0.2">
      <c r="A28100">
        <v>2023</v>
      </c>
      <c r="B28100" s="1" t="s">
        <v>17</v>
      </c>
      <c r="C28100" s="5">
        <v>5743.5314699999999</v>
      </c>
      <c r="D28100">
        <v>3</v>
      </c>
      <c r="E28100" s="5">
        <v>1914.5104899999999</v>
      </c>
      <c r="F28100" s="5">
        <v>14162</v>
      </c>
      <c r="G28100" s="2">
        <v>182.54033699999999</v>
      </c>
    </row>
    <row r="28101" spans="1:7" x14ac:dyDescent="0.2">
      <c r="A28101">
        <v>2023</v>
      </c>
      <c r="B28101" s="1" t="s">
        <v>17</v>
      </c>
      <c r="C28101" s="5">
        <v>3203.14408</v>
      </c>
      <c r="D28101">
        <v>3</v>
      </c>
      <c r="E28101" s="5">
        <v>1067.7146933333333</v>
      </c>
      <c r="F28101" s="5">
        <v>14162</v>
      </c>
      <c r="G28101" s="2">
        <v>272.13380699999999</v>
      </c>
    </row>
    <row r="28102" spans="1:7" x14ac:dyDescent="0.2">
      <c r="A28102">
        <v>2023</v>
      </c>
      <c r="B28102" s="1" t="s">
        <v>22</v>
      </c>
      <c r="C28102" s="5">
        <v>7759.7936200000004</v>
      </c>
      <c r="D28102">
        <v>3</v>
      </c>
      <c r="E28102" s="5">
        <v>2586.5978733333336</v>
      </c>
      <c r="F28102" s="5">
        <v>11314</v>
      </c>
      <c r="G28102" s="2">
        <v>314.226473</v>
      </c>
    </row>
    <row r="28103" spans="1:7" x14ac:dyDescent="0.2">
      <c r="A28103">
        <v>2023</v>
      </c>
      <c r="B28103" s="1" t="s">
        <v>8</v>
      </c>
      <c r="C28103" s="5">
        <v>29462.841539999998</v>
      </c>
      <c r="D28103">
        <v>2</v>
      </c>
      <c r="E28103" s="5">
        <v>14731.420769999999</v>
      </c>
      <c r="F28103" s="5">
        <v>16817</v>
      </c>
      <c r="G28103" s="2">
        <v>1382.692687</v>
      </c>
    </row>
    <row r="28104" spans="1:7" x14ac:dyDescent="0.2">
      <c r="A28104">
        <v>2023</v>
      </c>
      <c r="B28104" s="1" t="s">
        <v>15</v>
      </c>
      <c r="C28104" s="5">
        <v>12682.16935</v>
      </c>
      <c r="D28104">
        <v>1</v>
      </c>
      <c r="E28104" s="5">
        <v>12682.16935</v>
      </c>
      <c r="F28104" s="5">
        <v>15830</v>
      </c>
      <c r="G28104" s="2">
        <v>913.11161200000004</v>
      </c>
    </row>
    <row r="28105" spans="1:7" x14ac:dyDescent="0.2">
      <c r="A28105">
        <v>2023</v>
      </c>
      <c r="B28105" s="1" t="s">
        <v>8</v>
      </c>
      <c r="C28105" s="5">
        <v>54295.68432</v>
      </c>
      <c r="D28105">
        <v>1</v>
      </c>
      <c r="E28105" s="5">
        <v>54295.68432</v>
      </c>
      <c r="F28105" s="5">
        <v>16817</v>
      </c>
      <c r="G28105" s="2">
        <v>1218.6312800000001</v>
      </c>
    </row>
    <row r="28106" spans="1:7" x14ac:dyDescent="0.2">
      <c r="A28106">
        <v>2023</v>
      </c>
      <c r="B28106" s="1" t="s">
        <v>16</v>
      </c>
      <c r="C28106" s="5">
        <v>31040.177299999999</v>
      </c>
      <c r="D28106">
        <v>2</v>
      </c>
      <c r="E28106" s="5">
        <v>15520.08865</v>
      </c>
      <c r="F28106" s="5">
        <v>18189</v>
      </c>
      <c r="G28106" s="2">
        <v>577.66829700000005</v>
      </c>
    </row>
    <row r="28107" spans="1:7" x14ac:dyDescent="0.2">
      <c r="A28107">
        <v>2023</v>
      </c>
      <c r="B28107" s="1" t="s">
        <v>10</v>
      </c>
      <c r="C28107" s="5">
        <v>45890.973880000005</v>
      </c>
      <c r="D28107">
        <v>2</v>
      </c>
      <c r="E28107" s="5">
        <v>22945.486940000003</v>
      </c>
      <c r="F28107" s="5">
        <v>12805</v>
      </c>
      <c r="G28107" s="2">
        <v>1765.272367</v>
      </c>
    </row>
    <row r="28108" spans="1:7" x14ac:dyDescent="0.2">
      <c r="A28108">
        <v>2023</v>
      </c>
      <c r="B28108" s="1" t="s">
        <v>17</v>
      </c>
      <c r="C28108" s="5">
        <v>8470.38969</v>
      </c>
      <c r="D28108">
        <v>4</v>
      </c>
      <c r="E28108" s="5">
        <v>2117.5974225</v>
      </c>
      <c r="F28108" s="5">
        <v>14162</v>
      </c>
      <c r="G28108" s="2">
        <v>148.776455</v>
      </c>
    </row>
    <row r="28109" spans="1:7" x14ac:dyDescent="0.2">
      <c r="A28109">
        <v>2023</v>
      </c>
      <c r="B28109" s="1" t="s">
        <v>7</v>
      </c>
      <c r="C28109" s="5">
        <v>2166.3500899999999</v>
      </c>
      <c r="D28109">
        <v>1</v>
      </c>
      <c r="E28109" s="5">
        <v>2166.3500899999999</v>
      </c>
      <c r="F28109" s="5">
        <v>11363</v>
      </c>
      <c r="G28109" s="2">
        <v>547.37690999999995</v>
      </c>
    </row>
    <row r="28110" spans="1:7" x14ac:dyDescent="0.2">
      <c r="A28110">
        <v>2023</v>
      </c>
      <c r="B28110" s="1" t="s">
        <v>17</v>
      </c>
      <c r="C28110" s="5">
        <v>31371.05791</v>
      </c>
      <c r="D28110">
        <v>5</v>
      </c>
      <c r="E28110" s="5">
        <v>6274.2115819999999</v>
      </c>
      <c r="F28110" s="5">
        <v>14162</v>
      </c>
      <c r="G28110" s="2">
        <v>411.115433</v>
      </c>
    </row>
    <row r="28111" spans="1:7" x14ac:dyDescent="0.2">
      <c r="A28111">
        <v>2023</v>
      </c>
      <c r="B28111" s="1" t="s">
        <v>17</v>
      </c>
      <c r="C28111" s="5">
        <v>8701.5991599999998</v>
      </c>
      <c r="D28111">
        <v>3</v>
      </c>
      <c r="E28111" s="5">
        <v>2900.5330533333331</v>
      </c>
      <c r="F28111" s="5">
        <v>14162</v>
      </c>
      <c r="G28111" s="2">
        <v>318.50078400000001</v>
      </c>
    </row>
    <row r="28112" spans="1:7" x14ac:dyDescent="0.2">
      <c r="A28112">
        <v>2023</v>
      </c>
      <c r="B28112" s="1" t="s">
        <v>13</v>
      </c>
      <c r="C28112" s="5">
        <v>49451.312310000001</v>
      </c>
      <c r="D28112">
        <v>2</v>
      </c>
      <c r="E28112" s="5">
        <v>24725.656155000001</v>
      </c>
      <c r="F28112" s="5">
        <v>11719</v>
      </c>
      <c r="G28112" s="2">
        <v>1131.2753090000001</v>
      </c>
    </row>
    <row r="28113" spans="1:7" x14ac:dyDescent="0.2">
      <c r="A28113">
        <v>2023</v>
      </c>
      <c r="B28113" s="1" t="s">
        <v>8</v>
      </c>
      <c r="C28113" s="5">
        <v>56746.944369999997</v>
      </c>
      <c r="D28113">
        <v>4</v>
      </c>
      <c r="E28113" s="5">
        <v>14186.736092499999</v>
      </c>
      <c r="F28113" s="5">
        <v>16817</v>
      </c>
      <c r="G28113" s="2">
        <v>1733.907234</v>
      </c>
    </row>
    <row r="28114" spans="1:7" x14ac:dyDescent="0.2">
      <c r="A28114">
        <v>2023</v>
      </c>
      <c r="B28114" s="1" t="s">
        <v>14</v>
      </c>
      <c r="C28114" s="5">
        <v>24714.92554</v>
      </c>
      <c r="D28114">
        <v>3</v>
      </c>
      <c r="E28114" s="5">
        <v>8238.3085133333334</v>
      </c>
      <c r="F28114" s="5">
        <v>14124</v>
      </c>
      <c r="G28114" s="2">
        <v>749.42939999999999</v>
      </c>
    </row>
    <row r="28115" spans="1:7" x14ac:dyDescent="0.2">
      <c r="A28115">
        <v>2023</v>
      </c>
      <c r="B28115" s="1" t="s">
        <v>16</v>
      </c>
      <c r="C28115" s="5">
        <v>13268.019050000001</v>
      </c>
      <c r="D28115">
        <v>3</v>
      </c>
      <c r="E28115" s="5">
        <v>4422.6730166666666</v>
      </c>
      <c r="F28115" s="5">
        <v>18189</v>
      </c>
      <c r="G28115" s="2">
        <v>549.77409699999998</v>
      </c>
    </row>
    <row r="28116" spans="1:7" x14ac:dyDescent="0.2">
      <c r="A28116">
        <v>2023</v>
      </c>
      <c r="B28116" s="1" t="s">
        <v>15</v>
      </c>
      <c r="C28116" s="5">
        <v>26808.71659</v>
      </c>
      <c r="D28116">
        <v>1</v>
      </c>
      <c r="E28116" s="5">
        <v>26808.71659</v>
      </c>
      <c r="F28116" s="5">
        <v>15830</v>
      </c>
      <c r="G28116" s="2">
        <v>1238.6435590000001</v>
      </c>
    </row>
    <row r="28117" spans="1:7" x14ac:dyDescent="0.2">
      <c r="A28117">
        <v>2023</v>
      </c>
      <c r="B28117" s="1" t="s">
        <v>14</v>
      </c>
      <c r="C28117" s="5">
        <v>30030.423079999997</v>
      </c>
      <c r="D28117">
        <v>2</v>
      </c>
      <c r="E28117" s="5">
        <v>15015.211539999998</v>
      </c>
      <c r="F28117" s="5">
        <v>14124</v>
      </c>
      <c r="G28117" s="2">
        <v>636.33885799999996</v>
      </c>
    </row>
    <row r="28118" spans="1:7" x14ac:dyDescent="0.2">
      <c r="A28118">
        <v>2023</v>
      </c>
      <c r="B28118" s="1" t="s">
        <v>12</v>
      </c>
      <c r="C28118" s="5">
        <v>33736.305990000001</v>
      </c>
      <c r="D28118">
        <v>3</v>
      </c>
      <c r="E28118" s="5">
        <v>11245.43533</v>
      </c>
      <c r="F28118" s="5">
        <v>11913</v>
      </c>
      <c r="G28118" s="2">
        <v>728.06117600000005</v>
      </c>
    </row>
    <row r="28119" spans="1:7" x14ac:dyDescent="0.2">
      <c r="A28119">
        <v>2023</v>
      </c>
      <c r="B28119" s="1" t="s">
        <v>21</v>
      </c>
      <c r="C28119" s="5">
        <v>16828.480829999997</v>
      </c>
      <c r="D28119">
        <v>3</v>
      </c>
      <c r="E28119" s="5">
        <v>5609.4936099999986</v>
      </c>
      <c r="F28119" s="5">
        <v>14810</v>
      </c>
      <c r="G28119" s="2">
        <v>763.26687900000002</v>
      </c>
    </row>
    <row r="28120" spans="1:7" x14ac:dyDescent="0.2">
      <c r="A28120">
        <v>2023</v>
      </c>
      <c r="B28120" s="1" t="s">
        <v>9</v>
      </c>
      <c r="C28120" s="5">
        <v>4889.5463099999997</v>
      </c>
      <c r="D28120">
        <v>1</v>
      </c>
      <c r="E28120" s="5">
        <v>4889.5463099999997</v>
      </c>
      <c r="F28120" s="5">
        <v>16599</v>
      </c>
      <c r="G28120" s="2">
        <v>225.56431699999999</v>
      </c>
    </row>
    <row r="28121" spans="1:7" x14ac:dyDescent="0.2">
      <c r="A28121">
        <v>2023</v>
      </c>
      <c r="B28121" s="1" t="s">
        <v>19</v>
      </c>
      <c r="C28121" s="5">
        <v>5173.9166699999996</v>
      </c>
      <c r="D28121">
        <v>2</v>
      </c>
      <c r="E28121" s="5">
        <v>2586.9583349999998</v>
      </c>
      <c r="F28121" s="5">
        <v>13147</v>
      </c>
      <c r="G28121" s="2">
        <v>589.69259699999998</v>
      </c>
    </row>
    <row r="28122" spans="1:7" x14ac:dyDescent="0.2">
      <c r="A28122">
        <v>2023</v>
      </c>
      <c r="B28122" s="1" t="s">
        <v>10</v>
      </c>
      <c r="C28122" s="5">
        <v>39435.329869999994</v>
      </c>
      <c r="D28122">
        <v>2</v>
      </c>
      <c r="E28122" s="5">
        <v>19717.664934999997</v>
      </c>
      <c r="F28122" s="5">
        <v>12805</v>
      </c>
      <c r="G28122" s="2">
        <v>1083.975788</v>
      </c>
    </row>
    <row r="28123" spans="1:7" x14ac:dyDescent="0.2">
      <c r="A28123">
        <v>2023</v>
      </c>
      <c r="B28123" s="1" t="s">
        <v>22</v>
      </c>
      <c r="C28123" s="5">
        <v>51119.794179999997</v>
      </c>
      <c r="D28123">
        <v>1</v>
      </c>
      <c r="E28123" s="5">
        <v>51119.794179999997</v>
      </c>
      <c r="F28123" s="5">
        <v>11314</v>
      </c>
      <c r="G28123" s="2">
        <v>1628.7460940000001</v>
      </c>
    </row>
    <row r="28124" spans="1:7" x14ac:dyDescent="0.2">
      <c r="A28124">
        <v>2023</v>
      </c>
      <c r="B28124" s="1" t="s">
        <v>14</v>
      </c>
      <c r="C28124" s="5">
        <v>40153.105539999997</v>
      </c>
      <c r="D28124">
        <v>2</v>
      </c>
      <c r="E28124" s="5">
        <v>20076.552769999998</v>
      </c>
      <c r="F28124" s="5">
        <v>14124</v>
      </c>
      <c r="G28124" s="2">
        <v>1266.538231</v>
      </c>
    </row>
    <row r="28125" spans="1:7" x14ac:dyDescent="0.2">
      <c r="A28125">
        <v>2023</v>
      </c>
      <c r="B28125" s="1" t="s">
        <v>20</v>
      </c>
      <c r="C28125" s="5">
        <v>4713.8373499999998</v>
      </c>
      <c r="D28125">
        <v>1</v>
      </c>
      <c r="E28125" s="5">
        <v>4713.8373499999998</v>
      </c>
      <c r="F28125" s="5">
        <v>12177</v>
      </c>
      <c r="G28125" s="2">
        <v>387.42684600000001</v>
      </c>
    </row>
    <row r="28126" spans="1:7" x14ac:dyDescent="0.2">
      <c r="A28126">
        <v>2023</v>
      </c>
      <c r="B28126" s="1" t="s">
        <v>10</v>
      </c>
      <c r="C28126" s="5">
        <v>14456.06589</v>
      </c>
      <c r="D28126">
        <v>4</v>
      </c>
      <c r="E28126" s="5">
        <v>3614.0164725</v>
      </c>
      <c r="F28126" s="5">
        <v>12805</v>
      </c>
      <c r="G28126" s="2">
        <v>824.01967000000002</v>
      </c>
    </row>
    <row r="28127" spans="1:7" x14ac:dyDescent="0.2">
      <c r="A28127">
        <v>2023</v>
      </c>
      <c r="B28127" s="1" t="s">
        <v>16</v>
      </c>
      <c r="C28127" s="5">
        <v>18935.993910000001</v>
      </c>
      <c r="D28127">
        <v>3</v>
      </c>
      <c r="E28127" s="5">
        <v>6311.9979700000004</v>
      </c>
      <c r="F28127" s="5">
        <v>18189</v>
      </c>
      <c r="G28127" s="2">
        <v>667.08477200000004</v>
      </c>
    </row>
    <row r="28128" spans="1:7" x14ac:dyDescent="0.2">
      <c r="A28128">
        <v>2023</v>
      </c>
      <c r="B28128" s="1" t="s">
        <v>12</v>
      </c>
      <c r="C28128" s="5">
        <v>34200.951070000003</v>
      </c>
      <c r="D28128">
        <v>1</v>
      </c>
      <c r="E28128" s="5">
        <v>34200.951070000003</v>
      </c>
      <c r="F28128" s="5">
        <v>11913</v>
      </c>
      <c r="G28128" s="2">
        <v>1276.841711</v>
      </c>
    </row>
    <row r="28129" spans="1:7" x14ac:dyDescent="0.2">
      <c r="A28129">
        <v>2023</v>
      </c>
      <c r="B28129" s="1" t="s">
        <v>13</v>
      </c>
      <c r="C28129" s="5">
        <v>35894.625159999996</v>
      </c>
      <c r="D28129">
        <v>4</v>
      </c>
      <c r="E28129" s="5">
        <v>8973.656289999999</v>
      </c>
      <c r="F28129" s="5">
        <v>11719</v>
      </c>
      <c r="G28129" s="2">
        <v>881.21519799999999</v>
      </c>
    </row>
    <row r="28130" spans="1:7" x14ac:dyDescent="0.2">
      <c r="A28130">
        <v>2023</v>
      </c>
      <c r="B28130" s="1" t="s">
        <v>10</v>
      </c>
      <c r="C28130" s="5">
        <v>22843.37127</v>
      </c>
      <c r="D28130">
        <v>2</v>
      </c>
      <c r="E28130" s="5">
        <v>11421.685635</v>
      </c>
      <c r="F28130" s="5">
        <v>12805</v>
      </c>
      <c r="G28130" s="2">
        <v>597.16672100000005</v>
      </c>
    </row>
    <row r="28131" spans="1:7" x14ac:dyDescent="0.2">
      <c r="A28131">
        <v>2023</v>
      </c>
      <c r="B28131" s="1" t="s">
        <v>10</v>
      </c>
      <c r="C28131" s="5">
        <v>18927.11145</v>
      </c>
      <c r="D28131">
        <v>4</v>
      </c>
      <c r="E28131" s="5">
        <v>4731.7778625000001</v>
      </c>
      <c r="F28131" s="5">
        <v>12805</v>
      </c>
      <c r="G28131" s="2">
        <v>838.54613400000005</v>
      </c>
    </row>
    <row r="28132" spans="1:7" x14ac:dyDescent="0.2">
      <c r="A28132">
        <v>2023</v>
      </c>
      <c r="B28132" s="1" t="s">
        <v>21</v>
      </c>
      <c r="C28132" s="5">
        <v>9617.3166899999997</v>
      </c>
      <c r="D28132">
        <v>3</v>
      </c>
      <c r="E28132" s="5">
        <v>3205.77223</v>
      </c>
      <c r="F28132" s="5">
        <v>14810</v>
      </c>
      <c r="G28132" s="2">
        <v>268.13328799999999</v>
      </c>
    </row>
    <row r="28133" spans="1:7" x14ac:dyDescent="0.2">
      <c r="A28133">
        <v>2023</v>
      </c>
      <c r="B28133" s="1" t="s">
        <v>9</v>
      </c>
      <c r="C28133" s="5">
        <v>18300.818670000001</v>
      </c>
      <c r="D28133">
        <v>2</v>
      </c>
      <c r="E28133" s="5">
        <v>9150.4093350000003</v>
      </c>
      <c r="F28133" s="5">
        <v>16599</v>
      </c>
      <c r="G28133" s="2">
        <v>395.38515599999999</v>
      </c>
    </row>
    <row r="28134" spans="1:7" x14ac:dyDescent="0.2">
      <c r="A28134">
        <v>2023</v>
      </c>
      <c r="B28134" s="1" t="s">
        <v>7</v>
      </c>
      <c r="C28134" s="5">
        <v>13616.50657</v>
      </c>
      <c r="D28134">
        <v>1</v>
      </c>
      <c r="E28134" s="5">
        <v>13616.50657</v>
      </c>
      <c r="F28134" s="5">
        <v>11363</v>
      </c>
      <c r="G28134" s="2">
        <v>849.42196899999999</v>
      </c>
    </row>
    <row r="28135" spans="1:7" x14ac:dyDescent="0.2">
      <c r="A28135">
        <v>2023</v>
      </c>
      <c r="B28135" s="1" t="s">
        <v>15</v>
      </c>
      <c r="C28135" s="5">
        <v>71236.023549999998</v>
      </c>
      <c r="D28135">
        <v>1</v>
      </c>
      <c r="E28135" s="5">
        <v>71236.023549999998</v>
      </c>
      <c r="F28135" s="5">
        <v>15830</v>
      </c>
      <c r="G28135" s="2">
        <v>2096.4869130000002</v>
      </c>
    </row>
    <row r="28136" spans="1:7" x14ac:dyDescent="0.2">
      <c r="A28136">
        <v>2023</v>
      </c>
      <c r="B28136" s="1" t="s">
        <v>19</v>
      </c>
      <c r="C28136" s="5">
        <v>23259.897219999999</v>
      </c>
      <c r="D28136">
        <v>2</v>
      </c>
      <c r="E28136" s="5">
        <v>11629.948609999999</v>
      </c>
      <c r="F28136" s="5">
        <v>13147</v>
      </c>
      <c r="G28136" s="2">
        <v>538.84884299999999</v>
      </c>
    </row>
    <row r="28137" spans="1:7" x14ac:dyDescent="0.2">
      <c r="A28137">
        <v>2023</v>
      </c>
      <c r="B28137" s="1" t="s">
        <v>13</v>
      </c>
      <c r="C28137" s="5">
        <v>74677.196299999996</v>
      </c>
      <c r="D28137">
        <v>2</v>
      </c>
      <c r="E28137" s="5">
        <v>37338.598149999998</v>
      </c>
      <c r="F28137" s="5">
        <v>11719</v>
      </c>
      <c r="G28137" s="2">
        <v>2554.6276320000002</v>
      </c>
    </row>
    <row r="28138" spans="1:7" x14ac:dyDescent="0.2">
      <c r="A28138">
        <v>2023</v>
      </c>
      <c r="B28138" s="1" t="s">
        <v>16</v>
      </c>
      <c r="C28138" s="5">
        <v>20146.387030000002</v>
      </c>
      <c r="D28138">
        <v>2</v>
      </c>
      <c r="E28138" s="5">
        <v>10073.193515000001</v>
      </c>
      <c r="F28138" s="5">
        <v>18189</v>
      </c>
      <c r="G28138" s="2">
        <v>535.87134000000003</v>
      </c>
    </row>
    <row r="28139" spans="1:7" x14ac:dyDescent="0.2">
      <c r="A28139">
        <v>2023</v>
      </c>
      <c r="B28139" s="1" t="s">
        <v>16</v>
      </c>
      <c r="C28139" s="5">
        <v>22505.684249999998</v>
      </c>
      <c r="D28139">
        <v>2</v>
      </c>
      <c r="E28139" s="5">
        <v>11252.842124999999</v>
      </c>
      <c r="F28139" s="5">
        <v>18189</v>
      </c>
      <c r="G28139" s="2">
        <v>395.02968700000002</v>
      </c>
    </row>
    <row r="28140" spans="1:7" x14ac:dyDescent="0.2">
      <c r="A28140">
        <v>2023</v>
      </c>
      <c r="B28140" s="1" t="s">
        <v>7</v>
      </c>
      <c r="C28140" s="5">
        <v>15841.85059</v>
      </c>
      <c r="D28140">
        <v>3</v>
      </c>
      <c r="E28140" s="5">
        <v>5280.6168633333336</v>
      </c>
      <c r="F28140" s="5">
        <v>11363</v>
      </c>
      <c r="G28140" s="2">
        <v>453.654788</v>
      </c>
    </row>
    <row r="28141" spans="1:7" x14ac:dyDescent="0.2">
      <c r="A28141">
        <v>2023</v>
      </c>
      <c r="B28141" s="1" t="s">
        <v>10</v>
      </c>
      <c r="C28141" s="5">
        <v>223976.45421999999</v>
      </c>
      <c r="D28141">
        <v>6</v>
      </c>
      <c r="E28141" s="5">
        <v>37329.409036666664</v>
      </c>
      <c r="F28141" s="5">
        <v>12805</v>
      </c>
      <c r="G28141" s="2">
        <v>3920.8325540000001</v>
      </c>
    </row>
    <row r="28142" spans="1:7" x14ac:dyDescent="0.2">
      <c r="A28142">
        <v>2023</v>
      </c>
      <c r="B28142" s="1" t="s">
        <v>13</v>
      </c>
      <c r="C28142" s="5">
        <v>19477.151309999997</v>
      </c>
      <c r="D28142">
        <v>4</v>
      </c>
      <c r="E28142" s="5">
        <v>4869.2878274999994</v>
      </c>
      <c r="F28142" s="5">
        <v>11719</v>
      </c>
      <c r="G28142" s="2">
        <v>954.59251300000005</v>
      </c>
    </row>
    <row r="28143" spans="1:7" x14ac:dyDescent="0.2">
      <c r="A28143">
        <v>2023</v>
      </c>
      <c r="B28143" s="1" t="s">
        <v>12</v>
      </c>
      <c r="C28143" s="5">
        <v>10423.837449999999</v>
      </c>
      <c r="D28143">
        <v>4</v>
      </c>
      <c r="E28143" s="5">
        <v>2605.9593624999998</v>
      </c>
      <c r="F28143" s="5">
        <v>11913</v>
      </c>
      <c r="G28143" s="2">
        <v>419.78367200000002</v>
      </c>
    </row>
    <row r="28144" spans="1:7" x14ac:dyDescent="0.2">
      <c r="A28144">
        <v>2023</v>
      </c>
      <c r="B28144" s="1" t="s">
        <v>8</v>
      </c>
      <c r="C28144" s="5">
        <v>52148.22249</v>
      </c>
      <c r="D28144">
        <v>4</v>
      </c>
      <c r="E28144" s="5">
        <v>13037.0556225</v>
      </c>
      <c r="F28144" s="5">
        <v>16817</v>
      </c>
      <c r="G28144" s="2">
        <v>880.42978400000004</v>
      </c>
    </row>
    <row r="28145" spans="1:7" x14ac:dyDescent="0.2">
      <c r="A28145">
        <v>2023</v>
      </c>
      <c r="B28145" s="1" t="s">
        <v>13</v>
      </c>
      <c r="C28145" s="5">
        <v>27055.704309999997</v>
      </c>
      <c r="D28145">
        <v>3</v>
      </c>
      <c r="E28145" s="5">
        <v>9018.5681033333331</v>
      </c>
      <c r="F28145" s="5">
        <v>11719</v>
      </c>
      <c r="G28145" s="2">
        <v>1189.7849229999999</v>
      </c>
    </row>
    <row r="28146" spans="1:7" x14ac:dyDescent="0.2">
      <c r="A28146">
        <v>2023</v>
      </c>
      <c r="B28146" s="1" t="s">
        <v>15</v>
      </c>
      <c r="C28146" s="5">
        <v>194039.39825999999</v>
      </c>
      <c r="D28146">
        <v>4</v>
      </c>
      <c r="E28146" s="5">
        <v>48509.849564999997</v>
      </c>
      <c r="F28146" s="5">
        <v>15830</v>
      </c>
      <c r="G28146" s="2">
        <v>1990.9096079999999</v>
      </c>
    </row>
    <row r="28147" spans="1:7" x14ac:dyDescent="0.2">
      <c r="A28147">
        <v>2023</v>
      </c>
      <c r="B28147" s="1" t="s">
        <v>15</v>
      </c>
      <c r="C28147" s="5">
        <v>49037.657049999994</v>
      </c>
      <c r="D28147">
        <v>3</v>
      </c>
      <c r="E28147" s="5">
        <v>16345.885683333332</v>
      </c>
      <c r="F28147" s="5">
        <v>15830</v>
      </c>
      <c r="G28147" s="2">
        <v>1090.6781579999999</v>
      </c>
    </row>
    <row r="28148" spans="1:7" x14ac:dyDescent="0.2">
      <c r="A28148">
        <v>2023</v>
      </c>
      <c r="B28148" s="1" t="s">
        <v>13</v>
      </c>
      <c r="C28148" s="5">
        <v>96238.300790000008</v>
      </c>
      <c r="D28148">
        <v>2</v>
      </c>
      <c r="E28148" s="5">
        <v>48119.150395000004</v>
      </c>
      <c r="F28148" s="5">
        <v>11719</v>
      </c>
      <c r="G28148" s="2">
        <v>1566.7447549999999</v>
      </c>
    </row>
    <row r="28149" spans="1:7" x14ac:dyDescent="0.2">
      <c r="A28149">
        <v>2023</v>
      </c>
      <c r="B28149" s="1" t="s">
        <v>10</v>
      </c>
      <c r="C28149" s="5">
        <v>28183.744129999999</v>
      </c>
      <c r="D28149">
        <v>1</v>
      </c>
      <c r="E28149" s="5">
        <v>28183.744129999999</v>
      </c>
      <c r="F28149" s="5">
        <v>12805</v>
      </c>
      <c r="G28149" s="2">
        <v>1480.756787</v>
      </c>
    </row>
    <row r="28150" spans="1:7" x14ac:dyDescent="0.2">
      <c r="A28150">
        <v>2023</v>
      </c>
      <c r="B28150" s="1" t="s">
        <v>15</v>
      </c>
      <c r="C28150" s="5">
        <v>54725.726750000002</v>
      </c>
      <c r="D28150">
        <v>2</v>
      </c>
      <c r="E28150" s="5">
        <v>27362.863375000001</v>
      </c>
      <c r="F28150" s="5">
        <v>15830</v>
      </c>
      <c r="G28150" s="2">
        <v>2081.7275559999998</v>
      </c>
    </row>
    <row r="28151" spans="1:7" x14ac:dyDescent="0.2">
      <c r="A28151">
        <v>2023</v>
      </c>
      <c r="B28151" s="1" t="s">
        <v>8</v>
      </c>
      <c r="C28151" s="5">
        <v>102292.66754000001</v>
      </c>
      <c r="D28151">
        <v>2</v>
      </c>
      <c r="E28151" s="5">
        <v>51146.333770000005</v>
      </c>
      <c r="F28151" s="5">
        <v>16817</v>
      </c>
      <c r="G28151" s="2">
        <v>1909.636968</v>
      </c>
    </row>
    <row r="28152" spans="1:7" x14ac:dyDescent="0.2">
      <c r="A28152">
        <v>2023</v>
      </c>
      <c r="B28152" s="1" t="s">
        <v>14</v>
      </c>
      <c r="C28152" s="5">
        <v>14937.796380000002</v>
      </c>
      <c r="D28152">
        <v>2</v>
      </c>
      <c r="E28152" s="5">
        <v>7468.8981900000008</v>
      </c>
      <c r="F28152" s="5">
        <v>14124</v>
      </c>
      <c r="G28152" s="2">
        <v>663.86867500000005</v>
      </c>
    </row>
    <row r="28153" spans="1:7" x14ac:dyDescent="0.2">
      <c r="A28153">
        <v>2023</v>
      </c>
      <c r="B28153" s="1" t="s">
        <v>10</v>
      </c>
      <c r="C28153" s="5">
        <v>34813.608749999999</v>
      </c>
      <c r="D28153">
        <v>2</v>
      </c>
      <c r="E28153" s="5">
        <v>17406.804375</v>
      </c>
      <c r="F28153" s="5">
        <v>12805</v>
      </c>
      <c r="G28153" s="2">
        <v>710.01686099999995</v>
      </c>
    </row>
    <row r="28154" spans="1:7" x14ac:dyDescent="0.2">
      <c r="A28154">
        <v>2023</v>
      </c>
      <c r="B28154" s="1" t="s">
        <v>7</v>
      </c>
      <c r="C28154" s="5">
        <v>17141.11508</v>
      </c>
      <c r="D28154">
        <v>1</v>
      </c>
      <c r="E28154" s="5">
        <v>17141.11508</v>
      </c>
      <c r="F28154" s="5">
        <v>11363</v>
      </c>
      <c r="G28154" s="2">
        <v>806.19876999999997</v>
      </c>
    </row>
    <row r="28155" spans="1:7" x14ac:dyDescent="0.2">
      <c r="A28155">
        <v>2023</v>
      </c>
      <c r="B28155" s="1" t="s">
        <v>18</v>
      </c>
      <c r="C28155" s="5">
        <v>10760.346150000001</v>
      </c>
      <c r="D28155">
        <v>1</v>
      </c>
      <c r="E28155" s="5">
        <v>10760.346150000001</v>
      </c>
      <c r="F28155" s="5">
        <v>14184</v>
      </c>
      <c r="G28155" s="2">
        <v>653.98837700000001</v>
      </c>
    </row>
    <row r="28156" spans="1:7" x14ac:dyDescent="0.2">
      <c r="A28156">
        <v>2023</v>
      </c>
      <c r="B28156" s="1" t="s">
        <v>10</v>
      </c>
      <c r="C28156" s="5">
        <v>21250.442620000002</v>
      </c>
      <c r="D28156">
        <v>4</v>
      </c>
      <c r="E28156" s="5">
        <v>5312.6106550000004</v>
      </c>
      <c r="F28156" s="5">
        <v>12805</v>
      </c>
      <c r="G28156" s="2">
        <v>1273.794138</v>
      </c>
    </row>
    <row r="28157" spans="1:7" x14ac:dyDescent="0.2">
      <c r="A28157">
        <v>2023</v>
      </c>
      <c r="B28157" s="1" t="s">
        <v>8</v>
      </c>
      <c r="C28157" s="5">
        <v>68355.145359999995</v>
      </c>
      <c r="D28157">
        <v>4</v>
      </c>
      <c r="E28157" s="5">
        <v>17088.786339999999</v>
      </c>
      <c r="F28157" s="5">
        <v>16817</v>
      </c>
      <c r="G28157" s="2">
        <v>1310.2812120000001</v>
      </c>
    </row>
    <row r="28158" spans="1:7" x14ac:dyDescent="0.2">
      <c r="A28158">
        <v>2023</v>
      </c>
      <c r="B28158" s="1" t="s">
        <v>19</v>
      </c>
      <c r="C28158" s="5">
        <v>13407.918180000001</v>
      </c>
      <c r="D28158">
        <v>4</v>
      </c>
      <c r="E28158" s="5">
        <v>3351.9795450000001</v>
      </c>
      <c r="F28158" s="5">
        <v>13147</v>
      </c>
      <c r="G28158" s="2">
        <v>649.964428</v>
      </c>
    </row>
    <row r="28159" spans="1:7" x14ac:dyDescent="0.2">
      <c r="A28159">
        <v>2023</v>
      </c>
      <c r="B28159" s="1" t="s">
        <v>9</v>
      </c>
      <c r="C28159" s="5">
        <v>10011.879489999999</v>
      </c>
      <c r="D28159">
        <v>3</v>
      </c>
      <c r="E28159" s="5">
        <v>3337.2931633333333</v>
      </c>
      <c r="F28159" s="5">
        <v>16599</v>
      </c>
      <c r="G28159" s="2">
        <v>235.781914</v>
      </c>
    </row>
    <row r="28160" spans="1:7" x14ac:dyDescent="0.2">
      <c r="A28160">
        <v>2023</v>
      </c>
      <c r="B28160" s="1" t="s">
        <v>16</v>
      </c>
      <c r="C28160" s="5">
        <v>17364.779149999998</v>
      </c>
      <c r="D28160">
        <v>2</v>
      </c>
      <c r="E28160" s="5">
        <v>8682.3895749999992</v>
      </c>
      <c r="F28160" s="5">
        <v>18189</v>
      </c>
      <c r="G28160" s="2">
        <v>453.83351599999997</v>
      </c>
    </row>
    <row r="28161" spans="1:7" x14ac:dyDescent="0.2">
      <c r="A28161">
        <v>2023</v>
      </c>
      <c r="B28161" s="1" t="s">
        <v>12</v>
      </c>
      <c r="C28161" s="5">
        <v>14804.923470000002</v>
      </c>
      <c r="D28161">
        <v>2</v>
      </c>
      <c r="E28161" s="5">
        <v>7402.4617350000008</v>
      </c>
      <c r="F28161" s="5">
        <v>11913</v>
      </c>
      <c r="G28161" s="2">
        <v>413.28784300000001</v>
      </c>
    </row>
    <row r="28162" spans="1:7" x14ac:dyDescent="0.2">
      <c r="A28162">
        <v>2023</v>
      </c>
      <c r="B28162" s="1" t="s">
        <v>19</v>
      </c>
      <c r="C28162" s="5">
        <v>11343.077210000001</v>
      </c>
      <c r="D28162">
        <v>1</v>
      </c>
      <c r="E28162" s="5">
        <v>11343.077210000001</v>
      </c>
      <c r="F28162" s="5">
        <v>13147</v>
      </c>
      <c r="G28162" s="2">
        <v>1087.5848759999999</v>
      </c>
    </row>
    <row r="28163" spans="1:7" x14ac:dyDescent="0.2">
      <c r="A28163">
        <v>2023</v>
      </c>
      <c r="B28163" s="1" t="s">
        <v>8</v>
      </c>
      <c r="C28163" s="5">
        <v>73314.878840000005</v>
      </c>
      <c r="D28163">
        <v>2</v>
      </c>
      <c r="E28163" s="5">
        <v>36657.439420000002</v>
      </c>
      <c r="F28163" s="5">
        <v>16817</v>
      </c>
      <c r="G28163" s="2">
        <v>1582.81926</v>
      </c>
    </row>
    <row r="28164" spans="1:7" x14ac:dyDescent="0.2">
      <c r="A28164">
        <v>2023</v>
      </c>
      <c r="B28164" s="1" t="s">
        <v>15</v>
      </c>
      <c r="C28164" s="5">
        <v>120826.03158</v>
      </c>
      <c r="D28164">
        <v>3</v>
      </c>
      <c r="E28164" s="5">
        <v>40275.343860000001</v>
      </c>
      <c r="F28164" s="5">
        <v>15830</v>
      </c>
      <c r="G28164" s="2">
        <v>2090.2484899999999</v>
      </c>
    </row>
    <row r="28165" spans="1:7" x14ac:dyDescent="0.2">
      <c r="A28165">
        <v>2023</v>
      </c>
      <c r="B28165" s="1" t="s">
        <v>14</v>
      </c>
      <c r="C28165" s="5">
        <v>18246.502989999997</v>
      </c>
      <c r="D28165">
        <v>3</v>
      </c>
      <c r="E28165" s="5">
        <v>6082.1676633333327</v>
      </c>
      <c r="F28165" s="5">
        <v>14124</v>
      </c>
      <c r="G28165" s="2">
        <v>544.64052300000003</v>
      </c>
    </row>
    <row r="28166" spans="1:7" x14ac:dyDescent="0.2">
      <c r="A28166">
        <v>2023</v>
      </c>
      <c r="B28166" s="1" t="s">
        <v>11</v>
      </c>
      <c r="C28166" s="5">
        <v>18826.90885</v>
      </c>
      <c r="D28166">
        <v>3</v>
      </c>
      <c r="E28166" s="5">
        <v>6275.6362833333333</v>
      </c>
      <c r="F28166" s="5">
        <v>15432</v>
      </c>
      <c r="G28166" s="2">
        <v>541.99642400000005</v>
      </c>
    </row>
    <row r="28167" spans="1:7" x14ac:dyDescent="0.2">
      <c r="A28167">
        <v>2023</v>
      </c>
      <c r="B28167" s="1" t="s">
        <v>21</v>
      </c>
      <c r="C28167" s="5">
        <v>40304.724450000002</v>
      </c>
      <c r="D28167">
        <v>3</v>
      </c>
      <c r="E28167" s="5">
        <v>13434.908150000001</v>
      </c>
      <c r="F28167" s="5">
        <v>14810</v>
      </c>
      <c r="G28167" s="2">
        <v>1099.7932579999999</v>
      </c>
    </row>
    <row r="28168" spans="1:7" x14ac:dyDescent="0.2">
      <c r="A28168">
        <v>2023</v>
      </c>
      <c r="B28168" s="1" t="s">
        <v>15</v>
      </c>
      <c r="C28168" s="5">
        <v>36671.880810000002</v>
      </c>
      <c r="D28168">
        <v>3</v>
      </c>
      <c r="E28168" s="5">
        <v>12223.960270000001</v>
      </c>
      <c r="F28168" s="5">
        <v>15830</v>
      </c>
      <c r="G28168" s="2">
        <v>1903.4543799999999</v>
      </c>
    </row>
    <row r="28169" spans="1:7" x14ac:dyDescent="0.2">
      <c r="A28169">
        <v>2023</v>
      </c>
      <c r="B28169" s="1" t="s">
        <v>8</v>
      </c>
      <c r="C28169" s="5">
        <v>14358.69785</v>
      </c>
      <c r="D28169">
        <v>1</v>
      </c>
      <c r="E28169" s="5">
        <v>14358.69785</v>
      </c>
      <c r="F28169" s="5">
        <v>16817</v>
      </c>
      <c r="G28169" s="2">
        <v>1563.741536</v>
      </c>
    </row>
    <row r="28170" spans="1:7" x14ac:dyDescent="0.2">
      <c r="A28170">
        <v>2023</v>
      </c>
      <c r="B28170" s="1" t="s">
        <v>14</v>
      </c>
      <c r="C28170" s="5">
        <v>14267.017019999999</v>
      </c>
      <c r="D28170">
        <v>2</v>
      </c>
      <c r="E28170" s="5">
        <v>7133.5085099999997</v>
      </c>
      <c r="F28170" s="5">
        <v>14124</v>
      </c>
      <c r="G28170" s="2">
        <v>722.45307200000002</v>
      </c>
    </row>
    <row r="28171" spans="1:7" x14ac:dyDescent="0.2">
      <c r="A28171">
        <v>2023</v>
      </c>
      <c r="B28171" s="1" t="s">
        <v>19</v>
      </c>
      <c r="C28171" s="5">
        <v>11881.818140000001</v>
      </c>
      <c r="D28171">
        <v>1</v>
      </c>
      <c r="E28171" s="5">
        <v>11881.818140000001</v>
      </c>
      <c r="F28171" s="5">
        <v>13147</v>
      </c>
      <c r="G28171" s="2">
        <v>1504.298918</v>
      </c>
    </row>
    <row r="28172" spans="1:7" x14ac:dyDescent="0.2">
      <c r="A28172">
        <v>2023</v>
      </c>
      <c r="B28172" s="1" t="s">
        <v>8</v>
      </c>
      <c r="C28172" s="5">
        <v>83447.090389999998</v>
      </c>
      <c r="D28172">
        <v>1</v>
      </c>
      <c r="E28172" s="5">
        <v>83447.090389999998</v>
      </c>
      <c r="F28172" s="5">
        <v>16817</v>
      </c>
      <c r="G28172" s="2">
        <v>1775.8140040000001</v>
      </c>
    </row>
    <row r="28173" spans="1:7" x14ac:dyDescent="0.2">
      <c r="A28173">
        <v>2023</v>
      </c>
      <c r="B28173" s="1" t="s">
        <v>8</v>
      </c>
      <c r="C28173" s="5">
        <v>33192.516109999997</v>
      </c>
      <c r="D28173">
        <v>1</v>
      </c>
      <c r="E28173" s="5">
        <v>33192.516109999997</v>
      </c>
      <c r="F28173" s="5">
        <v>16817</v>
      </c>
      <c r="G28173" s="2">
        <v>2128.407287</v>
      </c>
    </row>
    <row r="28174" spans="1:7" x14ac:dyDescent="0.2">
      <c r="A28174">
        <v>2023</v>
      </c>
      <c r="B28174" s="1" t="s">
        <v>22</v>
      </c>
      <c r="C28174" s="5">
        <v>25187.62631</v>
      </c>
      <c r="D28174">
        <v>1</v>
      </c>
      <c r="E28174" s="5">
        <v>25187.62631</v>
      </c>
      <c r="F28174" s="5">
        <v>11314</v>
      </c>
      <c r="G28174" s="2">
        <v>708.367571</v>
      </c>
    </row>
    <row r="28175" spans="1:7" x14ac:dyDescent="0.2">
      <c r="A28175">
        <v>2023</v>
      </c>
      <c r="B28175" s="1" t="s">
        <v>13</v>
      </c>
      <c r="C28175" s="5">
        <v>49494.442049999998</v>
      </c>
      <c r="D28175">
        <v>1</v>
      </c>
      <c r="E28175" s="5">
        <v>49494.442049999998</v>
      </c>
      <c r="F28175" s="5">
        <v>11719</v>
      </c>
      <c r="G28175" s="2">
        <v>2641.2668669999998</v>
      </c>
    </row>
    <row r="28176" spans="1:7" x14ac:dyDescent="0.2">
      <c r="A28176">
        <v>2023</v>
      </c>
      <c r="B28176" s="1" t="s">
        <v>21</v>
      </c>
      <c r="C28176" s="5">
        <v>19848.805359999998</v>
      </c>
      <c r="D28176">
        <v>1</v>
      </c>
      <c r="E28176" s="5">
        <v>19848.805359999998</v>
      </c>
      <c r="F28176" s="5">
        <v>14810</v>
      </c>
      <c r="G28176" s="2">
        <v>1090.770143</v>
      </c>
    </row>
    <row r="28177" spans="1:7" x14ac:dyDescent="0.2">
      <c r="A28177">
        <v>2023</v>
      </c>
      <c r="B28177" s="1" t="s">
        <v>16</v>
      </c>
      <c r="C28177" s="5">
        <v>11955.32221</v>
      </c>
      <c r="D28177">
        <v>1</v>
      </c>
      <c r="E28177" s="5">
        <v>11955.32221</v>
      </c>
      <c r="F28177" s="5">
        <v>18189</v>
      </c>
      <c r="G28177" s="2">
        <v>332.42163199999999</v>
      </c>
    </row>
    <row r="28178" spans="1:7" x14ac:dyDescent="0.2">
      <c r="A28178">
        <v>2023</v>
      </c>
      <c r="B28178" s="1" t="s">
        <v>20</v>
      </c>
      <c r="C28178" s="5">
        <v>42521.13104</v>
      </c>
      <c r="D28178">
        <v>5</v>
      </c>
      <c r="E28178" s="5">
        <v>8504.226208</v>
      </c>
      <c r="F28178" s="5">
        <v>12177</v>
      </c>
      <c r="G28178" s="2">
        <v>1741.2029130000001</v>
      </c>
    </row>
    <row r="28179" spans="1:7" x14ac:dyDescent="0.2">
      <c r="A28179">
        <v>2023</v>
      </c>
      <c r="B28179" s="1" t="s">
        <v>20</v>
      </c>
      <c r="C28179" s="5">
        <v>26076.655340000001</v>
      </c>
      <c r="D28179">
        <v>4</v>
      </c>
      <c r="E28179" s="5">
        <v>6519.1638350000003</v>
      </c>
      <c r="F28179" s="5">
        <v>12177</v>
      </c>
      <c r="G28179" s="2">
        <v>1072.8377190000001</v>
      </c>
    </row>
    <row r="28180" spans="1:7" x14ac:dyDescent="0.2">
      <c r="A28180">
        <v>2023</v>
      </c>
      <c r="B28180" s="1" t="s">
        <v>15</v>
      </c>
      <c r="C28180" s="5">
        <v>8323.5244199999997</v>
      </c>
      <c r="D28180">
        <v>1</v>
      </c>
      <c r="E28180" s="5">
        <v>8323.5244199999997</v>
      </c>
      <c r="F28180" s="5">
        <v>15830</v>
      </c>
      <c r="G28180" s="2">
        <v>1059.7325639999999</v>
      </c>
    </row>
    <row r="28181" spans="1:7" x14ac:dyDescent="0.2">
      <c r="A28181">
        <v>2023</v>
      </c>
      <c r="B28181" s="1" t="s">
        <v>12</v>
      </c>
      <c r="C28181" s="5">
        <v>14552.971670000001</v>
      </c>
      <c r="D28181">
        <v>1</v>
      </c>
      <c r="E28181" s="5">
        <v>14552.971670000001</v>
      </c>
      <c r="F28181" s="5">
        <v>11913</v>
      </c>
      <c r="G28181" s="2">
        <v>992.29902500000003</v>
      </c>
    </row>
    <row r="28182" spans="1:7" x14ac:dyDescent="0.2">
      <c r="A28182">
        <v>2023</v>
      </c>
      <c r="B28182" s="1" t="s">
        <v>22</v>
      </c>
      <c r="C28182" s="5">
        <v>40998.286549999997</v>
      </c>
      <c r="D28182">
        <v>6</v>
      </c>
      <c r="E28182" s="5">
        <v>6833.0477583333331</v>
      </c>
      <c r="F28182" s="5">
        <v>11314</v>
      </c>
      <c r="G28182" s="2">
        <v>2510.8009280000001</v>
      </c>
    </row>
    <row r="28183" spans="1:7" x14ac:dyDescent="0.2">
      <c r="A28183">
        <v>2023</v>
      </c>
      <c r="B28183" s="1" t="s">
        <v>20</v>
      </c>
      <c r="C28183" s="5">
        <v>28756.638269999999</v>
      </c>
      <c r="D28183">
        <v>2</v>
      </c>
      <c r="E28183" s="5">
        <v>14378.319135</v>
      </c>
      <c r="F28183" s="5">
        <v>12177</v>
      </c>
      <c r="G28183" s="2">
        <v>802.50461700000005</v>
      </c>
    </row>
    <row r="28184" spans="1:7" x14ac:dyDescent="0.2">
      <c r="A28184">
        <v>2023</v>
      </c>
      <c r="B28184" s="1" t="s">
        <v>16</v>
      </c>
      <c r="C28184" s="5">
        <v>9909.9290199999996</v>
      </c>
      <c r="D28184">
        <v>1</v>
      </c>
      <c r="E28184" s="5">
        <v>9909.9290199999996</v>
      </c>
      <c r="F28184" s="5">
        <v>18189</v>
      </c>
      <c r="G28184" s="2">
        <v>664.49002599999994</v>
      </c>
    </row>
    <row r="28185" spans="1:7" x14ac:dyDescent="0.2">
      <c r="A28185">
        <v>2023</v>
      </c>
      <c r="B28185" s="1" t="s">
        <v>20</v>
      </c>
      <c r="C28185" s="5">
        <v>7919.3547699999999</v>
      </c>
      <c r="D28185">
        <v>2</v>
      </c>
      <c r="E28185" s="5">
        <v>3959.677385</v>
      </c>
      <c r="F28185" s="5">
        <v>12177</v>
      </c>
      <c r="G28185" s="2">
        <v>443.65089599999999</v>
      </c>
    </row>
    <row r="28186" spans="1:7" x14ac:dyDescent="0.2">
      <c r="A28186">
        <v>2023</v>
      </c>
      <c r="B28186" s="1" t="s">
        <v>15</v>
      </c>
      <c r="C28186" s="5">
        <v>28094.84348</v>
      </c>
      <c r="D28186">
        <v>1</v>
      </c>
      <c r="E28186" s="5">
        <v>28094.84348</v>
      </c>
      <c r="F28186" s="5">
        <v>15830</v>
      </c>
      <c r="G28186" s="2">
        <v>1366.1399200000001</v>
      </c>
    </row>
    <row r="28187" spans="1:7" x14ac:dyDescent="0.2">
      <c r="A28187">
        <v>2023</v>
      </c>
      <c r="B28187" s="1" t="s">
        <v>22</v>
      </c>
      <c r="C28187" s="5">
        <v>79031.227079999997</v>
      </c>
      <c r="D28187">
        <v>5</v>
      </c>
      <c r="E28187" s="5">
        <v>15806.245416</v>
      </c>
      <c r="F28187" s="5">
        <v>11314</v>
      </c>
      <c r="G28187" s="2">
        <v>1078.3104049999999</v>
      </c>
    </row>
    <row r="28188" spans="1:7" x14ac:dyDescent="0.2">
      <c r="A28188">
        <v>2023</v>
      </c>
      <c r="B28188" s="1" t="s">
        <v>16</v>
      </c>
      <c r="C28188" s="5">
        <v>7041.0236299999997</v>
      </c>
      <c r="D28188">
        <v>4</v>
      </c>
      <c r="E28188" s="5">
        <v>1760.2559074999999</v>
      </c>
      <c r="F28188" s="5">
        <v>18189</v>
      </c>
      <c r="G28188" s="2">
        <v>220.58166</v>
      </c>
    </row>
    <row r="28189" spans="1:7" x14ac:dyDescent="0.2">
      <c r="A28189">
        <v>2023</v>
      </c>
      <c r="B28189" s="1" t="s">
        <v>7</v>
      </c>
      <c r="C28189" s="5">
        <v>7197.1725999999999</v>
      </c>
      <c r="D28189">
        <v>1</v>
      </c>
      <c r="E28189" s="5">
        <v>7197.1725999999999</v>
      </c>
      <c r="F28189" s="5">
        <v>11363</v>
      </c>
      <c r="G28189" s="2">
        <v>788.08656599999995</v>
      </c>
    </row>
    <row r="28190" spans="1:7" x14ac:dyDescent="0.2">
      <c r="A28190">
        <v>2023</v>
      </c>
      <c r="B28190" s="1" t="s">
        <v>13</v>
      </c>
      <c r="C28190" s="5">
        <v>7085.7532599999995</v>
      </c>
      <c r="D28190">
        <v>2</v>
      </c>
      <c r="E28190" s="5">
        <v>3542.8766299999997</v>
      </c>
      <c r="F28190" s="5">
        <v>11719</v>
      </c>
      <c r="G28190" s="2">
        <v>528.85910699999999</v>
      </c>
    </row>
    <row r="28191" spans="1:7" x14ac:dyDescent="0.2">
      <c r="A28191">
        <v>2023</v>
      </c>
      <c r="B28191" s="1" t="s">
        <v>12</v>
      </c>
      <c r="C28191" s="5">
        <v>23457.751049999999</v>
      </c>
      <c r="D28191">
        <v>3</v>
      </c>
      <c r="E28191" s="5">
        <v>7819.2503499999993</v>
      </c>
      <c r="F28191" s="5">
        <v>11913</v>
      </c>
      <c r="G28191" s="2">
        <v>1331.3791799999999</v>
      </c>
    </row>
    <row r="28192" spans="1:7" x14ac:dyDescent="0.2">
      <c r="A28192">
        <v>2023</v>
      </c>
      <c r="B28192" s="1" t="s">
        <v>13</v>
      </c>
      <c r="C28192" s="5">
        <v>31077.96659</v>
      </c>
      <c r="D28192">
        <v>4</v>
      </c>
      <c r="E28192" s="5">
        <v>7769.4916475</v>
      </c>
      <c r="F28192" s="5">
        <v>11719</v>
      </c>
      <c r="G28192" s="2">
        <v>1319.5729020000001</v>
      </c>
    </row>
    <row r="28193" spans="1:7" x14ac:dyDescent="0.2">
      <c r="A28193">
        <v>2023</v>
      </c>
      <c r="B28193" s="1" t="s">
        <v>19</v>
      </c>
      <c r="C28193" s="5">
        <v>45175.996030000002</v>
      </c>
      <c r="D28193">
        <v>3</v>
      </c>
      <c r="E28193" s="5">
        <v>15058.665343333334</v>
      </c>
      <c r="F28193" s="5">
        <v>13147</v>
      </c>
      <c r="G28193" s="2">
        <v>654.12499000000003</v>
      </c>
    </row>
    <row r="28194" spans="1:7" x14ac:dyDescent="0.2">
      <c r="A28194">
        <v>2023</v>
      </c>
      <c r="B28194" s="1" t="s">
        <v>16</v>
      </c>
      <c r="C28194" s="5">
        <v>23138.064600000002</v>
      </c>
      <c r="D28194">
        <v>2</v>
      </c>
      <c r="E28194" s="5">
        <v>11569.032300000001</v>
      </c>
      <c r="F28194" s="5">
        <v>18189</v>
      </c>
      <c r="G28194" s="2">
        <v>571.99749799999995</v>
      </c>
    </row>
    <row r="28195" spans="1:7" x14ac:dyDescent="0.2">
      <c r="A28195">
        <v>2023</v>
      </c>
      <c r="B28195" s="1" t="s">
        <v>13</v>
      </c>
      <c r="C28195" s="5">
        <v>128083.07449</v>
      </c>
      <c r="D28195">
        <v>4</v>
      </c>
      <c r="E28195" s="5">
        <v>32020.7686225</v>
      </c>
      <c r="F28195" s="5">
        <v>11719</v>
      </c>
      <c r="G28195" s="2">
        <v>2201.8079130000001</v>
      </c>
    </row>
    <row r="28196" spans="1:7" x14ac:dyDescent="0.2">
      <c r="A28196">
        <v>2023</v>
      </c>
      <c r="B28196" s="1" t="s">
        <v>10</v>
      </c>
      <c r="C28196" s="5">
        <v>22193.534190000002</v>
      </c>
      <c r="D28196">
        <v>1</v>
      </c>
      <c r="E28196" s="5">
        <v>22193.534190000002</v>
      </c>
      <c r="F28196" s="5">
        <v>12805</v>
      </c>
      <c r="G28196" s="2">
        <v>1347.357743</v>
      </c>
    </row>
    <row r="28197" spans="1:7" x14ac:dyDescent="0.2">
      <c r="A28197">
        <v>2023</v>
      </c>
      <c r="B28197" s="1" t="s">
        <v>12</v>
      </c>
      <c r="C28197" s="5">
        <v>22491.408030000002</v>
      </c>
      <c r="D28197">
        <v>2</v>
      </c>
      <c r="E28197" s="5">
        <v>11245.704015000001</v>
      </c>
      <c r="F28197" s="5">
        <v>11913</v>
      </c>
      <c r="G28197" s="2">
        <v>458.81617</v>
      </c>
    </row>
    <row r="28198" spans="1:7" x14ac:dyDescent="0.2">
      <c r="A28198">
        <v>2023</v>
      </c>
      <c r="B28198" s="1" t="s">
        <v>24</v>
      </c>
      <c r="C28198" s="5">
        <v>7597.8992500000004</v>
      </c>
      <c r="D28198">
        <v>4</v>
      </c>
      <c r="E28198" s="5">
        <v>1899.4748125000001</v>
      </c>
      <c r="F28198" s="5">
        <v>14139</v>
      </c>
      <c r="G28198" s="2">
        <v>413.540144</v>
      </c>
    </row>
    <row r="28199" spans="1:7" x14ac:dyDescent="0.2">
      <c r="A28199">
        <v>2023</v>
      </c>
      <c r="B28199" s="1" t="s">
        <v>13</v>
      </c>
      <c r="C28199" s="5">
        <v>33471.20822</v>
      </c>
      <c r="D28199">
        <v>3</v>
      </c>
      <c r="E28199" s="5">
        <v>11157.069406666667</v>
      </c>
      <c r="F28199" s="5">
        <v>11719</v>
      </c>
      <c r="G28199" s="2">
        <v>2356.657033</v>
      </c>
    </row>
    <row r="28200" spans="1:7" x14ac:dyDescent="0.2">
      <c r="A28200">
        <v>2023</v>
      </c>
      <c r="B28200" s="1" t="s">
        <v>16</v>
      </c>
      <c r="C28200" s="5">
        <v>12245.36289</v>
      </c>
      <c r="D28200">
        <v>4</v>
      </c>
      <c r="E28200" s="5">
        <v>3061.3407225000001</v>
      </c>
      <c r="F28200" s="5">
        <v>18189</v>
      </c>
      <c r="G28200" s="2">
        <v>250.01964799999999</v>
      </c>
    </row>
    <row r="28201" spans="1:7" x14ac:dyDescent="0.2">
      <c r="A28201">
        <v>2023</v>
      </c>
      <c r="B28201" s="1" t="s">
        <v>21</v>
      </c>
      <c r="C28201" s="5">
        <v>3537.7389800000001</v>
      </c>
      <c r="D28201">
        <v>1</v>
      </c>
      <c r="E28201" s="5">
        <v>3537.7389800000001</v>
      </c>
      <c r="F28201" s="5">
        <v>14810</v>
      </c>
      <c r="G28201" s="2">
        <v>247.90066899999999</v>
      </c>
    </row>
    <row r="28202" spans="1:7" x14ac:dyDescent="0.2">
      <c r="A28202">
        <v>2023</v>
      </c>
      <c r="B28202" s="1" t="s">
        <v>13</v>
      </c>
      <c r="C28202" s="5">
        <v>29641.592230000002</v>
      </c>
      <c r="D28202">
        <v>3</v>
      </c>
      <c r="E28202" s="5">
        <v>9880.5307433333346</v>
      </c>
      <c r="F28202" s="5">
        <v>11719</v>
      </c>
      <c r="G28202" s="2">
        <v>932.34765300000004</v>
      </c>
    </row>
    <row r="28203" spans="1:7" x14ac:dyDescent="0.2">
      <c r="A28203">
        <v>2023</v>
      </c>
      <c r="B28203" s="1" t="s">
        <v>24</v>
      </c>
      <c r="C28203" s="5">
        <v>7028.0591199999999</v>
      </c>
      <c r="D28203">
        <v>1</v>
      </c>
      <c r="E28203" s="5">
        <v>7028.0591199999999</v>
      </c>
      <c r="F28203" s="5">
        <v>14139</v>
      </c>
      <c r="G28203" s="2">
        <v>296.40515099999999</v>
      </c>
    </row>
    <row r="28204" spans="1:7" x14ac:dyDescent="0.2">
      <c r="A28204">
        <v>2023</v>
      </c>
      <c r="B28204" s="1" t="s">
        <v>16</v>
      </c>
      <c r="C28204" s="5">
        <v>38934.002919999999</v>
      </c>
      <c r="D28204">
        <v>5</v>
      </c>
      <c r="E28204" s="5">
        <v>7786.8005839999996</v>
      </c>
      <c r="F28204" s="5">
        <v>18189</v>
      </c>
      <c r="G28204" s="2">
        <v>369.64142800000002</v>
      </c>
    </row>
    <row r="28205" spans="1:7" x14ac:dyDescent="0.2">
      <c r="A28205">
        <v>2023</v>
      </c>
      <c r="B28205" s="1" t="s">
        <v>16</v>
      </c>
      <c r="C28205" s="5">
        <v>5964.2944200000002</v>
      </c>
      <c r="D28205">
        <v>1</v>
      </c>
      <c r="E28205" s="5">
        <v>5964.2944200000002</v>
      </c>
      <c r="F28205" s="5">
        <v>18189</v>
      </c>
      <c r="G28205" s="2">
        <v>355.88149700000002</v>
      </c>
    </row>
    <row r="28206" spans="1:7" x14ac:dyDescent="0.2">
      <c r="A28206">
        <v>2023</v>
      </c>
      <c r="B28206" s="1" t="s">
        <v>19</v>
      </c>
      <c r="C28206" s="5">
        <v>29035.806219999999</v>
      </c>
      <c r="D28206">
        <v>1</v>
      </c>
      <c r="E28206" s="5">
        <v>29035.806219999999</v>
      </c>
      <c r="F28206" s="5">
        <v>13147</v>
      </c>
      <c r="G28206" s="2">
        <v>1583.6654599999999</v>
      </c>
    </row>
    <row r="28207" spans="1:7" x14ac:dyDescent="0.2">
      <c r="A28207">
        <v>2023</v>
      </c>
      <c r="B28207" s="1" t="s">
        <v>22</v>
      </c>
      <c r="C28207" s="5">
        <v>11317.610460000002</v>
      </c>
      <c r="D28207">
        <v>4</v>
      </c>
      <c r="E28207" s="5">
        <v>2829.4026150000004</v>
      </c>
      <c r="F28207" s="5">
        <v>11314</v>
      </c>
      <c r="G28207" s="2">
        <v>660.17866500000002</v>
      </c>
    </row>
    <row r="28208" spans="1:7" x14ac:dyDescent="0.2">
      <c r="A28208">
        <v>2023</v>
      </c>
      <c r="B28208" s="1" t="s">
        <v>13</v>
      </c>
      <c r="C28208" s="5">
        <v>29754.561249999999</v>
      </c>
      <c r="D28208">
        <v>4</v>
      </c>
      <c r="E28208" s="5">
        <v>7438.6403124999997</v>
      </c>
      <c r="F28208" s="5">
        <v>11719</v>
      </c>
      <c r="G28208" s="2">
        <v>1341.248963</v>
      </c>
    </row>
    <row r="28209" spans="1:7" x14ac:dyDescent="0.2">
      <c r="A28209">
        <v>2023</v>
      </c>
      <c r="B28209" s="1" t="s">
        <v>24</v>
      </c>
      <c r="C28209" s="5">
        <v>41559.844119999994</v>
      </c>
      <c r="D28209">
        <v>3</v>
      </c>
      <c r="E28209" s="5">
        <v>13853.281373333331</v>
      </c>
      <c r="F28209" s="5">
        <v>14139</v>
      </c>
      <c r="G28209" s="2">
        <v>788.91152699999998</v>
      </c>
    </row>
    <row r="28210" spans="1:7" x14ac:dyDescent="0.2">
      <c r="A28210">
        <v>2023</v>
      </c>
      <c r="B28210" s="1" t="s">
        <v>19</v>
      </c>
      <c r="C28210" s="5">
        <v>17362.846920000004</v>
      </c>
      <c r="D28210">
        <v>2</v>
      </c>
      <c r="E28210" s="5">
        <v>8681.4234600000018</v>
      </c>
      <c r="F28210" s="5">
        <v>13147</v>
      </c>
      <c r="G28210" s="2">
        <v>752.92120699999998</v>
      </c>
    </row>
    <row r="28211" spans="1:7" x14ac:dyDescent="0.2">
      <c r="A28211">
        <v>2023</v>
      </c>
      <c r="B28211" s="1" t="s">
        <v>22</v>
      </c>
      <c r="C28211" s="5">
        <v>14087.774650000001</v>
      </c>
      <c r="D28211">
        <v>2</v>
      </c>
      <c r="E28211" s="5">
        <v>7043.8873250000006</v>
      </c>
      <c r="F28211" s="5">
        <v>11314</v>
      </c>
      <c r="G28211" s="2">
        <v>667.58124799999996</v>
      </c>
    </row>
    <row r="28212" spans="1:7" x14ac:dyDescent="0.2">
      <c r="A28212">
        <v>2023</v>
      </c>
      <c r="B28212" s="1" t="s">
        <v>7</v>
      </c>
      <c r="C28212" s="5">
        <v>3105.28683</v>
      </c>
      <c r="D28212">
        <v>2</v>
      </c>
      <c r="E28212" s="5">
        <v>1552.643415</v>
      </c>
      <c r="F28212" s="5">
        <v>11363</v>
      </c>
      <c r="G28212" s="2">
        <v>359.35009700000001</v>
      </c>
    </row>
    <row r="28213" spans="1:7" x14ac:dyDescent="0.2">
      <c r="A28213">
        <v>2023</v>
      </c>
      <c r="B28213" s="1" t="s">
        <v>17</v>
      </c>
      <c r="C28213" s="5">
        <v>5224.2731100000001</v>
      </c>
      <c r="D28213">
        <v>2</v>
      </c>
      <c r="E28213" s="5">
        <v>2612.136555</v>
      </c>
      <c r="F28213" s="5">
        <v>14162</v>
      </c>
      <c r="G28213" s="2">
        <v>189.48558600000001</v>
      </c>
    </row>
    <row r="28214" spans="1:7" x14ac:dyDescent="0.2">
      <c r="A28214">
        <v>2023</v>
      </c>
      <c r="B28214" s="1" t="s">
        <v>15</v>
      </c>
      <c r="C28214" s="5">
        <v>17694.915300000001</v>
      </c>
      <c r="D28214">
        <v>4</v>
      </c>
      <c r="E28214" s="5">
        <v>4423.7288250000001</v>
      </c>
      <c r="F28214" s="5">
        <v>15830</v>
      </c>
      <c r="G28214" s="2">
        <v>1079.2146319999999</v>
      </c>
    </row>
    <row r="28215" spans="1:7" x14ac:dyDescent="0.2">
      <c r="A28215">
        <v>2023</v>
      </c>
      <c r="B28215" s="1" t="s">
        <v>17</v>
      </c>
      <c r="C28215" s="5">
        <v>2060.86591</v>
      </c>
      <c r="D28215">
        <v>4</v>
      </c>
      <c r="E28215" s="5">
        <v>515.2164775</v>
      </c>
      <c r="F28215" s="5">
        <v>14162</v>
      </c>
      <c r="G28215" s="2">
        <v>144.15643900000001</v>
      </c>
    </row>
    <row r="28216" spans="1:7" x14ac:dyDescent="0.2">
      <c r="A28216">
        <v>2023</v>
      </c>
      <c r="B28216" s="1" t="s">
        <v>15</v>
      </c>
      <c r="C28216" s="5">
        <v>40529.460719999995</v>
      </c>
      <c r="D28216">
        <v>4</v>
      </c>
      <c r="E28216" s="5">
        <v>10132.365179999999</v>
      </c>
      <c r="F28216" s="5">
        <v>15830</v>
      </c>
      <c r="G28216" s="2">
        <v>1215.0964799999999</v>
      </c>
    </row>
    <row r="28217" spans="1:7" x14ac:dyDescent="0.2">
      <c r="A28217">
        <v>2023</v>
      </c>
      <c r="B28217" s="1" t="s">
        <v>19</v>
      </c>
      <c r="C28217" s="5">
        <v>17529.94486</v>
      </c>
      <c r="D28217">
        <v>2</v>
      </c>
      <c r="E28217" s="5">
        <v>8764.9724299999998</v>
      </c>
      <c r="F28217" s="5">
        <v>13147</v>
      </c>
      <c r="G28217" s="2">
        <v>409.44892399999998</v>
      </c>
    </row>
    <row r="28218" spans="1:7" x14ac:dyDescent="0.2">
      <c r="A28218">
        <v>2023</v>
      </c>
      <c r="B28218" s="1" t="s">
        <v>13</v>
      </c>
      <c r="C28218" s="5">
        <v>41740.040609999996</v>
      </c>
      <c r="D28218">
        <v>4</v>
      </c>
      <c r="E28218" s="5">
        <v>10435.010152499999</v>
      </c>
      <c r="F28218" s="5">
        <v>11719</v>
      </c>
      <c r="G28218" s="2">
        <v>949.84489499999995</v>
      </c>
    </row>
    <row r="28219" spans="1:7" x14ac:dyDescent="0.2">
      <c r="A28219">
        <v>2023</v>
      </c>
      <c r="B28219" s="1" t="s">
        <v>8</v>
      </c>
      <c r="C28219" s="5">
        <v>21921.146260000001</v>
      </c>
      <c r="D28219">
        <v>2</v>
      </c>
      <c r="E28219" s="5">
        <v>10960.573130000001</v>
      </c>
      <c r="F28219" s="5">
        <v>16817</v>
      </c>
      <c r="G28219" s="2">
        <v>919.03372100000001</v>
      </c>
    </row>
    <row r="28220" spans="1:7" x14ac:dyDescent="0.2">
      <c r="A28220">
        <v>2023</v>
      </c>
      <c r="B28220" s="1" t="s">
        <v>21</v>
      </c>
      <c r="C28220" s="5">
        <v>34396.787600000003</v>
      </c>
      <c r="D28220">
        <v>3</v>
      </c>
      <c r="E28220" s="5">
        <v>11465.595866666668</v>
      </c>
      <c r="F28220" s="5">
        <v>14810</v>
      </c>
      <c r="G28220" s="2">
        <v>896.04991299999995</v>
      </c>
    </row>
    <row r="28221" spans="1:7" x14ac:dyDescent="0.2">
      <c r="A28221">
        <v>2023</v>
      </c>
      <c r="B28221" s="1" t="s">
        <v>19</v>
      </c>
      <c r="C28221" s="5">
        <v>18210.326969999998</v>
      </c>
      <c r="D28221">
        <v>2</v>
      </c>
      <c r="E28221" s="5">
        <v>9105.1634849999991</v>
      </c>
      <c r="F28221" s="5">
        <v>13147</v>
      </c>
      <c r="G28221" s="2">
        <v>844.833348</v>
      </c>
    </row>
    <row r="28222" spans="1:7" x14ac:dyDescent="0.2">
      <c r="A28222">
        <v>2023</v>
      </c>
      <c r="B28222" s="1" t="s">
        <v>13</v>
      </c>
      <c r="C28222" s="5">
        <v>31864.204040000001</v>
      </c>
      <c r="D28222">
        <v>4</v>
      </c>
      <c r="E28222" s="5">
        <v>7966.0510100000001</v>
      </c>
      <c r="F28222" s="5">
        <v>11719</v>
      </c>
      <c r="G28222" s="2">
        <v>1388.014424</v>
      </c>
    </row>
    <row r="28223" spans="1:7" x14ac:dyDescent="0.2">
      <c r="A28223">
        <v>2023</v>
      </c>
      <c r="B28223" s="1" t="s">
        <v>20</v>
      </c>
      <c r="C28223" s="5">
        <v>14197.837029999999</v>
      </c>
      <c r="D28223">
        <v>2</v>
      </c>
      <c r="E28223" s="5">
        <v>7098.9185149999994</v>
      </c>
      <c r="F28223" s="5">
        <v>12177</v>
      </c>
      <c r="G28223" s="2">
        <v>393.88974000000002</v>
      </c>
    </row>
    <row r="28224" spans="1:7" x14ac:dyDescent="0.2">
      <c r="A28224">
        <v>2023</v>
      </c>
      <c r="B28224" s="1" t="s">
        <v>12</v>
      </c>
      <c r="C28224" s="5">
        <v>20185.849340000001</v>
      </c>
      <c r="D28224">
        <v>4</v>
      </c>
      <c r="E28224" s="5">
        <v>5046.4623350000002</v>
      </c>
      <c r="F28224" s="5">
        <v>11913</v>
      </c>
      <c r="G28224" s="2">
        <v>816.83693200000005</v>
      </c>
    </row>
    <row r="28225" spans="1:7" x14ac:dyDescent="0.2">
      <c r="A28225">
        <v>2023</v>
      </c>
      <c r="B28225" s="1" t="s">
        <v>19</v>
      </c>
      <c r="C28225" s="5">
        <v>12530.40223</v>
      </c>
      <c r="D28225">
        <v>2</v>
      </c>
      <c r="E28225" s="5">
        <v>6265.2011149999998</v>
      </c>
      <c r="F28225" s="5">
        <v>13147</v>
      </c>
      <c r="G28225" s="2">
        <v>448.86591499999997</v>
      </c>
    </row>
    <row r="28226" spans="1:7" x14ac:dyDescent="0.2">
      <c r="A28226">
        <v>2023</v>
      </c>
      <c r="B28226" s="1" t="s">
        <v>8</v>
      </c>
      <c r="C28226" s="5">
        <v>124172.22869</v>
      </c>
      <c r="D28226">
        <v>4</v>
      </c>
      <c r="E28226" s="5">
        <v>31043.057172500001</v>
      </c>
      <c r="F28226" s="5">
        <v>16817</v>
      </c>
      <c r="G28226" s="2">
        <v>2036.6344019999999</v>
      </c>
    </row>
    <row r="28227" spans="1:7" x14ac:dyDescent="0.2">
      <c r="A28227">
        <v>2023</v>
      </c>
      <c r="B28227" s="1" t="s">
        <v>15</v>
      </c>
      <c r="C28227" s="5">
        <v>197558.83562</v>
      </c>
      <c r="D28227">
        <v>4</v>
      </c>
      <c r="E28227" s="5">
        <v>49389.708905</v>
      </c>
      <c r="F28227" s="5">
        <v>15830</v>
      </c>
      <c r="G28227" s="2">
        <v>1932.0346500000001</v>
      </c>
    </row>
    <row r="28228" spans="1:7" x14ac:dyDescent="0.2">
      <c r="A28228">
        <v>2023</v>
      </c>
      <c r="B28228" s="1" t="s">
        <v>17</v>
      </c>
      <c r="C28228" s="5">
        <v>29593.519960000001</v>
      </c>
      <c r="D28228">
        <v>5</v>
      </c>
      <c r="E28228" s="5">
        <v>5918.7039920000007</v>
      </c>
      <c r="F28228" s="5">
        <v>14162</v>
      </c>
      <c r="G28228" s="2">
        <v>604.35639600000002</v>
      </c>
    </row>
    <row r="28229" spans="1:7" x14ac:dyDescent="0.2">
      <c r="A28229">
        <v>2023</v>
      </c>
      <c r="B28229" s="1" t="s">
        <v>16</v>
      </c>
      <c r="C28229" s="5">
        <v>19478.025170000001</v>
      </c>
      <c r="D28229">
        <v>4</v>
      </c>
      <c r="E28229" s="5">
        <v>4869.5062925000002</v>
      </c>
      <c r="F28229" s="5">
        <v>18189</v>
      </c>
      <c r="G28229" s="2">
        <v>352.10506700000002</v>
      </c>
    </row>
    <row r="28230" spans="1:7" x14ac:dyDescent="0.2">
      <c r="A28230">
        <v>2023</v>
      </c>
      <c r="B28230" s="1" t="s">
        <v>16</v>
      </c>
      <c r="C28230" s="5">
        <v>24402.807739999997</v>
      </c>
      <c r="D28230">
        <v>2</v>
      </c>
      <c r="E28230" s="5">
        <v>12201.403869999998</v>
      </c>
      <c r="F28230" s="5">
        <v>18189</v>
      </c>
      <c r="G28230" s="2">
        <v>547.39545499999997</v>
      </c>
    </row>
    <row r="28231" spans="1:7" x14ac:dyDescent="0.2">
      <c r="A28231">
        <v>2023</v>
      </c>
      <c r="B28231" s="1" t="s">
        <v>22</v>
      </c>
      <c r="C28231" s="5">
        <v>19402.416860000001</v>
      </c>
      <c r="D28231">
        <v>2</v>
      </c>
      <c r="E28231" s="5">
        <v>9701.2084300000006</v>
      </c>
      <c r="F28231" s="5">
        <v>11314</v>
      </c>
      <c r="G28231" s="2">
        <v>497.93092899999999</v>
      </c>
    </row>
    <row r="28232" spans="1:7" x14ac:dyDescent="0.2">
      <c r="A28232">
        <v>2023</v>
      </c>
      <c r="B28232" s="1" t="s">
        <v>22</v>
      </c>
      <c r="C28232" s="5">
        <v>19427.196120000001</v>
      </c>
      <c r="D28232">
        <v>3</v>
      </c>
      <c r="E28232" s="5">
        <v>6475.7320399999999</v>
      </c>
      <c r="F28232" s="5">
        <v>11314</v>
      </c>
      <c r="G28232" s="2">
        <v>856.65838900000006</v>
      </c>
    </row>
    <row r="28233" spans="1:7" x14ac:dyDescent="0.2">
      <c r="A28233">
        <v>2023</v>
      </c>
      <c r="B28233" s="1" t="s">
        <v>10</v>
      </c>
      <c r="C28233" s="5">
        <v>21981.544260000002</v>
      </c>
      <c r="D28233">
        <v>3</v>
      </c>
      <c r="E28233" s="5">
        <v>7327.1814200000008</v>
      </c>
      <c r="F28233" s="5">
        <v>12805</v>
      </c>
      <c r="G28233" s="2">
        <v>832.36258099999998</v>
      </c>
    </row>
    <row r="28234" spans="1:7" x14ac:dyDescent="0.2">
      <c r="A28234">
        <v>2023</v>
      </c>
      <c r="B28234" s="1" t="s">
        <v>16</v>
      </c>
      <c r="C28234" s="5">
        <v>27164.613519999999</v>
      </c>
      <c r="D28234">
        <v>3</v>
      </c>
      <c r="E28234" s="5">
        <v>9054.871173333333</v>
      </c>
      <c r="F28234" s="5">
        <v>18189</v>
      </c>
      <c r="G28234" s="2">
        <v>549.89484500000003</v>
      </c>
    </row>
    <row r="28235" spans="1:7" x14ac:dyDescent="0.2">
      <c r="A28235">
        <v>2023</v>
      </c>
      <c r="B28235" s="1" t="s">
        <v>8</v>
      </c>
      <c r="C28235" s="5">
        <v>77572.076849999998</v>
      </c>
      <c r="D28235">
        <v>2</v>
      </c>
      <c r="E28235" s="5">
        <v>38786.038424999999</v>
      </c>
      <c r="F28235" s="5">
        <v>16817</v>
      </c>
      <c r="G28235" s="2">
        <v>1068.50155</v>
      </c>
    </row>
    <row r="28236" spans="1:7" x14ac:dyDescent="0.2">
      <c r="A28236">
        <v>2023</v>
      </c>
      <c r="B28236" s="1" t="s">
        <v>12</v>
      </c>
      <c r="C28236" s="5">
        <v>18271.638859999999</v>
      </c>
      <c r="D28236">
        <v>4</v>
      </c>
      <c r="E28236" s="5">
        <v>4567.9097149999998</v>
      </c>
      <c r="F28236" s="5">
        <v>11913</v>
      </c>
      <c r="G28236" s="2">
        <v>475.79984300000001</v>
      </c>
    </row>
    <row r="28237" spans="1:7" x14ac:dyDescent="0.2">
      <c r="A28237">
        <v>2023</v>
      </c>
      <c r="B28237" s="1" t="s">
        <v>8</v>
      </c>
      <c r="C28237" s="5">
        <v>48743.162700000001</v>
      </c>
      <c r="D28237">
        <v>2</v>
      </c>
      <c r="E28237" s="5">
        <v>24371.58135</v>
      </c>
      <c r="F28237" s="5">
        <v>16817</v>
      </c>
      <c r="G28237" s="2">
        <v>1229.0523250000001</v>
      </c>
    </row>
    <row r="28238" spans="1:7" x14ac:dyDescent="0.2">
      <c r="A28238">
        <v>2023</v>
      </c>
      <c r="B28238" s="1" t="s">
        <v>16</v>
      </c>
      <c r="C28238" s="5">
        <v>16944.519510000002</v>
      </c>
      <c r="D28238">
        <v>4</v>
      </c>
      <c r="E28238" s="5">
        <v>4236.1298775000005</v>
      </c>
      <c r="F28238" s="5">
        <v>18189</v>
      </c>
      <c r="G28238" s="2">
        <v>448.27944500000001</v>
      </c>
    </row>
    <row r="28239" spans="1:7" x14ac:dyDescent="0.2">
      <c r="A28239">
        <v>2023</v>
      </c>
      <c r="B28239" s="1" t="s">
        <v>11</v>
      </c>
      <c r="C28239" s="5">
        <v>14275.595800000001</v>
      </c>
      <c r="D28239">
        <v>2</v>
      </c>
      <c r="E28239" s="5">
        <v>7137.7979000000005</v>
      </c>
      <c r="F28239" s="5">
        <v>15432</v>
      </c>
      <c r="G28239" s="2">
        <v>423.72611000000001</v>
      </c>
    </row>
    <row r="28240" spans="1:7" x14ac:dyDescent="0.2">
      <c r="A28240">
        <v>2023</v>
      </c>
      <c r="B28240" s="1" t="s">
        <v>9</v>
      </c>
      <c r="C28240" s="5">
        <v>4105.2218499999999</v>
      </c>
      <c r="D28240">
        <v>2</v>
      </c>
      <c r="E28240" s="5">
        <v>2052.610925</v>
      </c>
      <c r="F28240" s="5">
        <v>16599</v>
      </c>
      <c r="G28240" s="2">
        <v>143.04559</v>
      </c>
    </row>
    <row r="28241" spans="1:7" x14ac:dyDescent="0.2">
      <c r="A28241">
        <v>2023</v>
      </c>
      <c r="B28241" s="1" t="s">
        <v>14</v>
      </c>
      <c r="C28241" s="5">
        <v>21877.523659999999</v>
      </c>
      <c r="D28241">
        <v>4</v>
      </c>
      <c r="E28241" s="5">
        <v>5469.3809149999997</v>
      </c>
      <c r="F28241" s="5">
        <v>14124</v>
      </c>
      <c r="G28241" s="2">
        <v>311.40375499999999</v>
      </c>
    </row>
    <row r="28242" spans="1:7" x14ac:dyDescent="0.2">
      <c r="A28242">
        <v>2023</v>
      </c>
      <c r="B28242" s="1" t="s">
        <v>21</v>
      </c>
      <c r="C28242" s="5">
        <v>16488.366910000001</v>
      </c>
      <c r="D28242">
        <v>2</v>
      </c>
      <c r="E28242" s="5">
        <v>8244.1834550000003</v>
      </c>
      <c r="F28242" s="5">
        <v>14810</v>
      </c>
      <c r="G28242" s="2">
        <v>667.46626400000002</v>
      </c>
    </row>
    <row r="28243" spans="1:7" x14ac:dyDescent="0.2">
      <c r="A28243">
        <v>2023</v>
      </c>
      <c r="B28243" s="1" t="s">
        <v>11</v>
      </c>
      <c r="C28243" s="5">
        <v>20811.796300000002</v>
      </c>
      <c r="D28243">
        <v>2</v>
      </c>
      <c r="E28243" s="5">
        <v>10405.898150000001</v>
      </c>
      <c r="F28243" s="5">
        <v>15432</v>
      </c>
      <c r="G28243" s="2">
        <v>539.27653399999997</v>
      </c>
    </row>
    <row r="28244" spans="1:7" x14ac:dyDescent="0.2">
      <c r="A28244">
        <v>2023</v>
      </c>
      <c r="B28244" s="1" t="s">
        <v>19</v>
      </c>
      <c r="C28244" s="5">
        <v>11716.22919</v>
      </c>
      <c r="D28244">
        <v>2</v>
      </c>
      <c r="E28244" s="5">
        <v>5858.114595</v>
      </c>
      <c r="F28244" s="5">
        <v>13147</v>
      </c>
      <c r="G28244" s="2">
        <v>450.11522000000002</v>
      </c>
    </row>
    <row r="28245" spans="1:7" x14ac:dyDescent="0.2">
      <c r="A28245">
        <v>2023</v>
      </c>
      <c r="B28245" s="1" t="s">
        <v>8</v>
      </c>
      <c r="C28245" s="5">
        <v>135750.18477000002</v>
      </c>
      <c r="D28245">
        <v>4</v>
      </c>
      <c r="E28245" s="5">
        <v>33937.546192500005</v>
      </c>
      <c r="F28245" s="5">
        <v>16817</v>
      </c>
      <c r="G28245" s="2">
        <v>1875.4408860000001</v>
      </c>
    </row>
    <row r="28246" spans="1:7" x14ac:dyDescent="0.2">
      <c r="A28246">
        <v>2023</v>
      </c>
      <c r="B28246" s="1" t="s">
        <v>12</v>
      </c>
      <c r="C28246" s="5">
        <v>8457.3341</v>
      </c>
      <c r="D28246">
        <v>2</v>
      </c>
      <c r="E28246" s="5">
        <v>4228.66705</v>
      </c>
      <c r="F28246" s="5">
        <v>11913</v>
      </c>
      <c r="G28246" s="2">
        <v>684.66066999999998</v>
      </c>
    </row>
    <row r="28247" spans="1:7" x14ac:dyDescent="0.2">
      <c r="A28247">
        <v>2023</v>
      </c>
      <c r="B28247" s="1" t="s">
        <v>8</v>
      </c>
      <c r="C28247" s="5">
        <v>39013.379999999997</v>
      </c>
      <c r="D28247">
        <v>2</v>
      </c>
      <c r="E28247" s="5">
        <v>19506.689999999999</v>
      </c>
      <c r="F28247" s="5">
        <v>16817</v>
      </c>
      <c r="G28247" s="2">
        <v>873.02922599999999</v>
      </c>
    </row>
    <row r="28248" spans="1:7" x14ac:dyDescent="0.2">
      <c r="A28248">
        <v>2023</v>
      </c>
      <c r="B28248" s="1" t="s">
        <v>17</v>
      </c>
      <c r="C28248" s="5">
        <v>6804.6132500000003</v>
      </c>
      <c r="D28248">
        <v>1</v>
      </c>
      <c r="E28248" s="5">
        <v>6804.6132500000003</v>
      </c>
      <c r="F28248" s="5">
        <v>14162</v>
      </c>
      <c r="G28248" s="2">
        <v>214.51537300000001</v>
      </c>
    </row>
    <row r="28249" spans="1:7" x14ac:dyDescent="0.2">
      <c r="A28249">
        <v>2023</v>
      </c>
      <c r="B28249" s="1" t="s">
        <v>15</v>
      </c>
      <c r="C28249" s="5">
        <v>27538.41747</v>
      </c>
      <c r="D28249">
        <v>1</v>
      </c>
      <c r="E28249" s="5">
        <v>27538.41747</v>
      </c>
      <c r="F28249" s="5">
        <v>15830</v>
      </c>
      <c r="G28249" s="2">
        <v>1914.080132</v>
      </c>
    </row>
    <row r="28250" spans="1:7" x14ac:dyDescent="0.2">
      <c r="A28250">
        <v>2023</v>
      </c>
      <c r="B28250" s="1" t="s">
        <v>14</v>
      </c>
      <c r="C28250" s="5">
        <v>28209.073280000001</v>
      </c>
      <c r="D28250">
        <v>2</v>
      </c>
      <c r="E28250" s="5">
        <v>14104.53664</v>
      </c>
      <c r="F28250" s="5">
        <v>14124</v>
      </c>
      <c r="G28250" s="2">
        <v>935.72352000000001</v>
      </c>
    </row>
    <row r="28251" spans="1:7" x14ac:dyDescent="0.2">
      <c r="A28251">
        <v>2023</v>
      </c>
      <c r="B28251" s="1" t="s">
        <v>16</v>
      </c>
      <c r="C28251" s="5">
        <v>33358.89832</v>
      </c>
      <c r="D28251">
        <v>3</v>
      </c>
      <c r="E28251" s="5">
        <v>11119.632773333333</v>
      </c>
      <c r="F28251" s="5">
        <v>18189</v>
      </c>
      <c r="G28251" s="2">
        <v>1056.4677280000001</v>
      </c>
    </row>
    <row r="28252" spans="1:7" x14ac:dyDescent="0.2">
      <c r="A28252">
        <v>2023</v>
      </c>
      <c r="B28252" s="1" t="s">
        <v>19</v>
      </c>
      <c r="C28252" s="5">
        <v>22368.056430000001</v>
      </c>
      <c r="D28252">
        <v>3</v>
      </c>
      <c r="E28252" s="5">
        <v>7456.0188100000005</v>
      </c>
      <c r="F28252" s="5">
        <v>13147</v>
      </c>
      <c r="G28252" s="2">
        <v>753.49921600000005</v>
      </c>
    </row>
    <row r="28253" spans="1:7" x14ac:dyDescent="0.2">
      <c r="A28253">
        <v>2023</v>
      </c>
      <c r="B28253" s="1" t="s">
        <v>7</v>
      </c>
      <c r="C28253" s="5">
        <v>6172.5031799999997</v>
      </c>
      <c r="D28253">
        <v>4</v>
      </c>
      <c r="E28253" s="5">
        <v>1543.1257949999999</v>
      </c>
      <c r="F28253" s="5">
        <v>11363</v>
      </c>
      <c r="G28253" s="2">
        <v>436.301695</v>
      </c>
    </row>
    <row r="28254" spans="1:7" x14ac:dyDescent="0.2">
      <c r="A28254">
        <v>2023</v>
      </c>
      <c r="B28254" s="1" t="s">
        <v>13</v>
      </c>
      <c r="C28254" s="5">
        <v>27793.969350000003</v>
      </c>
      <c r="D28254">
        <v>3</v>
      </c>
      <c r="E28254" s="5">
        <v>9264.6564500000004</v>
      </c>
      <c r="F28254" s="5">
        <v>11719</v>
      </c>
      <c r="G28254" s="2">
        <v>876.48859300000004</v>
      </c>
    </row>
    <row r="28255" spans="1:7" x14ac:dyDescent="0.2">
      <c r="A28255">
        <v>2023</v>
      </c>
      <c r="B28255" s="1" t="s">
        <v>16</v>
      </c>
      <c r="C28255" s="5">
        <v>26908.819660000001</v>
      </c>
      <c r="D28255">
        <v>4</v>
      </c>
      <c r="E28255" s="5">
        <v>6727.2049150000003</v>
      </c>
      <c r="F28255" s="5">
        <v>18189</v>
      </c>
      <c r="G28255" s="2">
        <v>678.12103999999999</v>
      </c>
    </row>
    <row r="28256" spans="1:7" x14ac:dyDescent="0.2">
      <c r="A28256">
        <v>2023</v>
      </c>
      <c r="B28256" s="1" t="s">
        <v>13</v>
      </c>
      <c r="C28256" s="5">
        <v>16123.49325</v>
      </c>
      <c r="D28256">
        <v>2</v>
      </c>
      <c r="E28256" s="5">
        <v>8061.7466249999998</v>
      </c>
      <c r="F28256" s="5">
        <v>11719</v>
      </c>
      <c r="G28256" s="2">
        <v>1031.3902419999999</v>
      </c>
    </row>
    <row r="28257" spans="1:7" x14ac:dyDescent="0.2">
      <c r="A28257">
        <v>2023</v>
      </c>
      <c r="B28257" s="1" t="s">
        <v>17</v>
      </c>
      <c r="C28257" s="5">
        <v>6141.1452199999994</v>
      </c>
      <c r="D28257">
        <v>3</v>
      </c>
      <c r="E28257" s="5">
        <v>2047.0484066666666</v>
      </c>
      <c r="F28257" s="5">
        <v>14162</v>
      </c>
      <c r="G28257" s="2">
        <v>351.18462099999999</v>
      </c>
    </row>
    <row r="28258" spans="1:7" x14ac:dyDescent="0.2">
      <c r="A28258">
        <v>2023</v>
      </c>
      <c r="B28258" s="1" t="s">
        <v>20</v>
      </c>
      <c r="C28258" s="5">
        <v>25042.442050000001</v>
      </c>
      <c r="D28258">
        <v>4</v>
      </c>
      <c r="E28258" s="5">
        <v>6260.6105125000004</v>
      </c>
      <c r="F28258" s="5">
        <v>12177</v>
      </c>
      <c r="G28258" s="2">
        <v>791.91952300000003</v>
      </c>
    </row>
    <row r="28259" spans="1:7" x14ac:dyDescent="0.2">
      <c r="A28259">
        <v>2023</v>
      </c>
      <c r="B28259" s="1" t="s">
        <v>11</v>
      </c>
      <c r="C28259" s="5">
        <v>7541.3063000000002</v>
      </c>
      <c r="D28259">
        <v>1</v>
      </c>
      <c r="E28259" s="5">
        <v>7541.3063000000002</v>
      </c>
      <c r="F28259" s="5">
        <v>15432</v>
      </c>
      <c r="G28259" s="2">
        <v>549.37087799999995</v>
      </c>
    </row>
    <row r="28260" spans="1:7" x14ac:dyDescent="0.2">
      <c r="A28260">
        <v>2023</v>
      </c>
      <c r="B28260" s="1" t="s">
        <v>12</v>
      </c>
      <c r="C28260" s="5">
        <v>20774.066469999998</v>
      </c>
      <c r="D28260">
        <v>1</v>
      </c>
      <c r="E28260" s="5">
        <v>20774.066469999998</v>
      </c>
      <c r="F28260" s="5">
        <v>11913</v>
      </c>
      <c r="G28260" s="2">
        <v>1286.435941</v>
      </c>
    </row>
    <row r="28261" spans="1:7" x14ac:dyDescent="0.2">
      <c r="A28261">
        <v>2023</v>
      </c>
      <c r="B28261" s="1" t="s">
        <v>8</v>
      </c>
      <c r="C28261" s="5">
        <v>78865.170010000002</v>
      </c>
      <c r="D28261">
        <v>3</v>
      </c>
      <c r="E28261" s="5">
        <v>26288.390003333334</v>
      </c>
      <c r="F28261" s="5">
        <v>16817</v>
      </c>
      <c r="G28261" s="2">
        <v>1268.734434</v>
      </c>
    </row>
    <row r="28262" spans="1:7" x14ac:dyDescent="0.2">
      <c r="A28262">
        <v>2023</v>
      </c>
      <c r="B28262" s="1" t="s">
        <v>14</v>
      </c>
      <c r="C28262" s="5">
        <v>32359.994899999998</v>
      </c>
      <c r="D28262">
        <v>4</v>
      </c>
      <c r="E28262" s="5">
        <v>8089.9987249999995</v>
      </c>
      <c r="F28262" s="5">
        <v>14124</v>
      </c>
      <c r="G28262" s="2">
        <v>1457.8817489999999</v>
      </c>
    </row>
    <row r="28263" spans="1:7" x14ac:dyDescent="0.2">
      <c r="A28263">
        <v>2023</v>
      </c>
      <c r="B28263" s="1" t="s">
        <v>7</v>
      </c>
      <c r="C28263" s="5">
        <v>24957.410820000001</v>
      </c>
      <c r="D28263">
        <v>1</v>
      </c>
      <c r="E28263" s="5">
        <v>24957.410820000001</v>
      </c>
      <c r="F28263" s="5">
        <v>11363</v>
      </c>
      <c r="G28263" s="2">
        <v>711.89633600000002</v>
      </c>
    </row>
    <row r="28264" spans="1:7" x14ac:dyDescent="0.2">
      <c r="A28264">
        <v>2023</v>
      </c>
      <c r="B28264" s="1" t="s">
        <v>12</v>
      </c>
      <c r="C28264" s="5">
        <v>10797.858960000001</v>
      </c>
      <c r="D28264">
        <v>4</v>
      </c>
      <c r="E28264" s="5">
        <v>2699.4647400000003</v>
      </c>
      <c r="F28264" s="5">
        <v>11913</v>
      </c>
      <c r="G28264" s="2">
        <v>590.67930200000001</v>
      </c>
    </row>
    <row r="28265" spans="1:7" x14ac:dyDescent="0.2">
      <c r="A28265">
        <v>2023</v>
      </c>
      <c r="B28265" s="1" t="s">
        <v>7</v>
      </c>
      <c r="C28265" s="5">
        <v>41906.295850000002</v>
      </c>
      <c r="D28265">
        <v>5</v>
      </c>
      <c r="E28265" s="5">
        <v>8381.2591700000012</v>
      </c>
      <c r="F28265" s="5">
        <v>11363</v>
      </c>
      <c r="G28265" s="2">
        <v>457.44129199999998</v>
      </c>
    </row>
    <row r="28266" spans="1:7" x14ac:dyDescent="0.2">
      <c r="A28266">
        <v>2023</v>
      </c>
      <c r="B28266" s="1" t="s">
        <v>19</v>
      </c>
      <c r="C28266" s="5">
        <v>14223.62313</v>
      </c>
      <c r="D28266">
        <v>2</v>
      </c>
      <c r="E28266" s="5">
        <v>7111.811565</v>
      </c>
      <c r="F28266" s="5">
        <v>13147</v>
      </c>
      <c r="G28266" s="2">
        <v>1037.567622</v>
      </c>
    </row>
    <row r="28267" spans="1:7" x14ac:dyDescent="0.2">
      <c r="A28267">
        <v>2023</v>
      </c>
      <c r="B28267" s="1" t="s">
        <v>18</v>
      </c>
      <c r="C28267" s="5">
        <v>8605.9083200000005</v>
      </c>
      <c r="D28267">
        <v>2</v>
      </c>
      <c r="E28267" s="5">
        <v>4302.9541600000002</v>
      </c>
      <c r="F28267" s="5">
        <v>14184</v>
      </c>
      <c r="G28267" s="2">
        <v>145.53503000000001</v>
      </c>
    </row>
    <row r="28268" spans="1:7" x14ac:dyDescent="0.2">
      <c r="A28268">
        <v>2023</v>
      </c>
      <c r="B28268" s="1" t="s">
        <v>8</v>
      </c>
      <c r="C28268" s="5">
        <v>31805.518030000003</v>
      </c>
      <c r="D28268">
        <v>1</v>
      </c>
      <c r="E28268" s="5">
        <v>31805.518030000003</v>
      </c>
      <c r="F28268" s="5">
        <v>16817</v>
      </c>
      <c r="G28268" s="2">
        <v>1024.925581</v>
      </c>
    </row>
    <row r="28269" spans="1:7" x14ac:dyDescent="0.2">
      <c r="A28269">
        <v>2023</v>
      </c>
      <c r="B28269" s="1" t="s">
        <v>22</v>
      </c>
      <c r="C28269" s="5">
        <v>12152.877460000002</v>
      </c>
      <c r="D28269">
        <v>4</v>
      </c>
      <c r="E28269" s="5">
        <v>3038.2193650000004</v>
      </c>
      <c r="F28269" s="5">
        <v>11314</v>
      </c>
      <c r="G28269" s="2">
        <v>402.56109700000002</v>
      </c>
    </row>
    <row r="28270" spans="1:7" x14ac:dyDescent="0.2">
      <c r="A28270">
        <v>2023</v>
      </c>
      <c r="B28270" s="1" t="s">
        <v>8</v>
      </c>
      <c r="C28270" s="5">
        <v>33414.613310000001</v>
      </c>
      <c r="D28270">
        <v>2</v>
      </c>
      <c r="E28270" s="5">
        <v>16707.306655</v>
      </c>
      <c r="F28270" s="5">
        <v>16817</v>
      </c>
      <c r="G28270" s="2">
        <v>1021.642949</v>
      </c>
    </row>
    <row r="28271" spans="1:7" x14ac:dyDescent="0.2">
      <c r="A28271">
        <v>2023</v>
      </c>
      <c r="B28271" s="1" t="s">
        <v>8</v>
      </c>
      <c r="C28271" s="5">
        <v>61200.789429999997</v>
      </c>
      <c r="D28271">
        <v>3</v>
      </c>
      <c r="E28271" s="5">
        <v>20400.263143333334</v>
      </c>
      <c r="F28271" s="5">
        <v>16817</v>
      </c>
      <c r="G28271" s="2">
        <v>1196.413957</v>
      </c>
    </row>
    <row r="28272" spans="1:7" x14ac:dyDescent="0.2">
      <c r="A28272">
        <v>2023</v>
      </c>
      <c r="B28272" s="1" t="s">
        <v>23</v>
      </c>
      <c r="C28272" s="5">
        <v>1126.0594199999998</v>
      </c>
      <c r="D28272">
        <v>3</v>
      </c>
      <c r="E28272" s="5">
        <v>375.35313999999994</v>
      </c>
      <c r="F28272" s="5">
        <v>13854</v>
      </c>
      <c r="G28272" s="2">
        <v>154.55366699999999</v>
      </c>
    </row>
    <row r="28273" spans="1:7" x14ac:dyDescent="0.2">
      <c r="A28273">
        <v>2023</v>
      </c>
      <c r="B28273" s="1" t="s">
        <v>7</v>
      </c>
      <c r="C28273" s="5">
        <v>3264.7836600000001</v>
      </c>
      <c r="D28273">
        <v>2</v>
      </c>
      <c r="E28273" s="5">
        <v>1632.39183</v>
      </c>
      <c r="F28273" s="5">
        <v>11363</v>
      </c>
      <c r="G28273" s="2">
        <v>280.51029199999999</v>
      </c>
    </row>
    <row r="28274" spans="1:7" x14ac:dyDescent="0.2">
      <c r="A28274">
        <v>2023</v>
      </c>
      <c r="B28274" s="1" t="s">
        <v>8</v>
      </c>
      <c r="C28274" s="5">
        <v>50089.353240000004</v>
      </c>
      <c r="D28274">
        <v>2</v>
      </c>
      <c r="E28274" s="5">
        <v>25044.676620000002</v>
      </c>
      <c r="F28274" s="5">
        <v>16817</v>
      </c>
      <c r="G28274" s="2">
        <v>1400.6649239999999</v>
      </c>
    </row>
    <row r="28275" spans="1:7" x14ac:dyDescent="0.2">
      <c r="A28275">
        <v>2023</v>
      </c>
      <c r="B28275" s="1" t="s">
        <v>10</v>
      </c>
      <c r="C28275" s="5">
        <v>30507.605649999998</v>
      </c>
      <c r="D28275">
        <v>1</v>
      </c>
      <c r="E28275" s="5">
        <v>30507.605649999998</v>
      </c>
      <c r="F28275" s="5">
        <v>12805</v>
      </c>
      <c r="G28275" s="2">
        <v>1432.6935510000001</v>
      </c>
    </row>
    <row r="28276" spans="1:7" x14ac:dyDescent="0.2">
      <c r="A28276">
        <v>2023</v>
      </c>
      <c r="B28276" s="1" t="s">
        <v>10</v>
      </c>
      <c r="C28276" s="5">
        <v>37295.910250000001</v>
      </c>
      <c r="D28276">
        <v>2</v>
      </c>
      <c r="E28276" s="5">
        <v>18647.955125</v>
      </c>
      <c r="F28276" s="5">
        <v>12805</v>
      </c>
      <c r="G28276" s="2">
        <v>1250.9422729999999</v>
      </c>
    </row>
    <row r="28277" spans="1:7" x14ac:dyDescent="0.2">
      <c r="A28277">
        <v>2023</v>
      </c>
      <c r="B28277" s="1" t="s">
        <v>19</v>
      </c>
      <c r="C28277" s="5">
        <v>19697.08898</v>
      </c>
      <c r="D28277">
        <v>2</v>
      </c>
      <c r="E28277" s="5">
        <v>9848.5444900000002</v>
      </c>
      <c r="F28277" s="5">
        <v>13147</v>
      </c>
      <c r="G28277" s="2">
        <v>703.94822399999998</v>
      </c>
    </row>
    <row r="28278" spans="1:7" x14ac:dyDescent="0.2">
      <c r="A28278">
        <v>2023</v>
      </c>
      <c r="B28278" s="1" t="s">
        <v>19</v>
      </c>
      <c r="C28278" s="5">
        <v>28246.94745</v>
      </c>
      <c r="D28278">
        <v>3</v>
      </c>
      <c r="E28278" s="5">
        <v>9415.6491499999993</v>
      </c>
      <c r="F28278" s="5">
        <v>13147</v>
      </c>
      <c r="G28278" s="2">
        <v>656.22081800000001</v>
      </c>
    </row>
    <row r="28279" spans="1:7" x14ac:dyDescent="0.2">
      <c r="A28279">
        <v>2023</v>
      </c>
      <c r="B28279" s="1" t="s">
        <v>19</v>
      </c>
      <c r="C28279" s="5">
        <v>17132.419999999998</v>
      </c>
      <c r="D28279">
        <v>2</v>
      </c>
      <c r="E28279" s="5">
        <v>8566.2099999999991</v>
      </c>
      <c r="F28279" s="5">
        <v>13147</v>
      </c>
      <c r="G28279" s="2">
        <v>653.08753999999999</v>
      </c>
    </row>
    <row r="28280" spans="1:7" x14ac:dyDescent="0.2">
      <c r="A28280">
        <v>2023</v>
      </c>
      <c r="B28280" s="1" t="s">
        <v>22</v>
      </c>
      <c r="C28280" s="5">
        <v>10062.210220000001</v>
      </c>
      <c r="D28280">
        <v>5</v>
      </c>
      <c r="E28280" s="5">
        <v>2012.4420440000001</v>
      </c>
      <c r="F28280" s="5">
        <v>11314</v>
      </c>
      <c r="G28280" s="2">
        <v>585.01189099999999</v>
      </c>
    </row>
    <row r="28281" spans="1:7" x14ac:dyDescent="0.2">
      <c r="A28281">
        <v>2023</v>
      </c>
      <c r="B28281" s="1" t="s">
        <v>15</v>
      </c>
      <c r="C28281" s="5">
        <v>61730.21254</v>
      </c>
      <c r="D28281">
        <v>4</v>
      </c>
      <c r="E28281" s="5">
        <v>15432.553135</v>
      </c>
      <c r="F28281" s="5">
        <v>15830</v>
      </c>
      <c r="G28281" s="2">
        <v>1781.182566</v>
      </c>
    </row>
    <row r="28282" spans="1:7" x14ac:dyDescent="0.2">
      <c r="A28282">
        <v>2023</v>
      </c>
      <c r="B28282" s="1" t="s">
        <v>7</v>
      </c>
      <c r="C28282" s="5">
        <v>18212.06206</v>
      </c>
      <c r="D28282">
        <v>2</v>
      </c>
      <c r="E28282" s="5">
        <v>9106.0310300000001</v>
      </c>
      <c r="F28282" s="5">
        <v>11363</v>
      </c>
      <c r="G28282" s="2">
        <v>302.82198799999998</v>
      </c>
    </row>
    <row r="28283" spans="1:7" x14ac:dyDescent="0.2">
      <c r="A28283">
        <v>2023</v>
      </c>
      <c r="B28283" s="1" t="s">
        <v>17</v>
      </c>
      <c r="C28283" s="5">
        <v>10326.304249999999</v>
      </c>
      <c r="D28283">
        <v>2</v>
      </c>
      <c r="E28283" s="5">
        <v>5163.1521249999996</v>
      </c>
      <c r="F28283" s="5">
        <v>14162</v>
      </c>
      <c r="G28283" s="2">
        <v>196.946912</v>
      </c>
    </row>
    <row r="28284" spans="1:7" x14ac:dyDescent="0.2">
      <c r="A28284">
        <v>2023</v>
      </c>
      <c r="B28284" s="1" t="s">
        <v>7</v>
      </c>
      <c r="C28284" s="5">
        <v>15323.116</v>
      </c>
      <c r="D28284">
        <v>1</v>
      </c>
      <c r="E28284" s="5">
        <v>15323.116</v>
      </c>
      <c r="F28284" s="5">
        <v>11363</v>
      </c>
      <c r="G28284" s="2">
        <v>701.72621600000002</v>
      </c>
    </row>
    <row r="28285" spans="1:7" x14ac:dyDescent="0.2">
      <c r="A28285">
        <v>2023</v>
      </c>
      <c r="B28285" s="1" t="s">
        <v>22</v>
      </c>
      <c r="C28285" s="5">
        <v>38670.89817</v>
      </c>
      <c r="D28285">
        <v>5</v>
      </c>
      <c r="E28285" s="5">
        <v>7734.1796340000001</v>
      </c>
      <c r="F28285" s="5">
        <v>11314</v>
      </c>
      <c r="G28285" s="2">
        <v>1030.0822230000001</v>
      </c>
    </row>
    <row r="28286" spans="1:7" x14ac:dyDescent="0.2">
      <c r="A28286">
        <v>2023</v>
      </c>
      <c r="B28286" s="1" t="s">
        <v>16</v>
      </c>
      <c r="C28286" s="5">
        <v>15604.895460000002</v>
      </c>
      <c r="D28286">
        <v>4</v>
      </c>
      <c r="E28286" s="5">
        <v>3901.2238650000004</v>
      </c>
      <c r="F28286" s="5">
        <v>18189</v>
      </c>
      <c r="G28286" s="2">
        <v>345.970799</v>
      </c>
    </row>
    <row r="28287" spans="1:7" x14ac:dyDescent="0.2">
      <c r="A28287">
        <v>2023</v>
      </c>
      <c r="B28287" s="1" t="s">
        <v>20</v>
      </c>
      <c r="C28287" s="5">
        <v>23634.697270000001</v>
      </c>
      <c r="D28287">
        <v>4</v>
      </c>
      <c r="E28287" s="5">
        <v>5908.6743175000001</v>
      </c>
      <c r="F28287" s="5">
        <v>12177</v>
      </c>
      <c r="G28287" s="2">
        <v>364.053158</v>
      </c>
    </row>
    <row r="28288" spans="1:7" x14ac:dyDescent="0.2">
      <c r="A28288">
        <v>2023</v>
      </c>
      <c r="B28288" s="1" t="s">
        <v>7</v>
      </c>
      <c r="C28288" s="5">
        <v>9638.3390799999997</v>
      </c>
      <c r="D28288">
        <v>2</v>
      </c>
      <c r="E28288" s="5">
        <v>4819.1695399999999</v>
      </c>
      <c r="F28288" s="5">
        <v>11363</v>
      </c>
      <c r="G28288" s="2">
        <v>670.23166300000003</v>
      </c>
    </row>
    <row r="28289" spans="1:7" x14ac:dyDescent="0.2">
      <c r="A28289">
        <v>2023</v>
      </c>
      <c r="B28289" s="1" t="s">
        <v>12</v>
      </c>
      <c r="C28289" s="5">
        <v>7001.8665899999996</v>
      </c>
      <c r="D28289">
        <v>2</v>
      </c>
      <c r="E28289" s="5">
        <v>3500.9332949999998</v>
      </c>
      <c r="F28289" s="5">
        <v>11913</v>
      </c>
      <c r="G28289" s="2">
        <v>758.43442200000004</v>
      </c>
    </row>
    <row r="28290" spans="1:7" x14ac:dyDescent="0.2">
      <c r="A28290">
        <v>2023</v>
      </c>
      <c r="B28290" s="1" t="s">
        <v>15</v>
      </c>
      <c r="C28290" s="5">
        <v>30902.898109999998</v>
      </c>
      <c r="D28290">
        <v>1</v>
      </c>
      <c r="E28290" s="5">
        <v>30902.898109999998</v>
      </c>
      <c r="F28290" s="5">
        <v>15830</v>
      </c>
      <c r="G28290" s="2">
        <v>1833.7462009999999</v>
      </c>
    </row>
    <row r="28291" spans="1:7" x14ac:dyDescent="0.2">
      <c r="A28291">
        <v>2023</v>
      </c>
      <c r="B28291" s="1" t="s">
        <v>18</v>
      </c>
      <c r="C28291" s="5">
        <v>12500.23641</v>
      </c>
      <c r="D28291">
        <v>5</v>
      </c>
      <c r="E28291" s="5">
        <v>2500.047282</v>
      </c>
      <c r="F28291" s="5">
        <v>14184</v>
      </c>
      <c r="G28291" s="2">
        <v>315.01610399999998</v>
      </c>
    </row>
    <row r="28292" spans="1:7" x14ac:dyDescent="0.2">
      <c r="A28292">
        <v>2023</v>
      </c>
      <c r="B28292" s="1" t="s">
        <v>20</v>
      </c>
      <c r="C28292" s="5">
        <v>2595.2823599999997</v>
      </c>
      <c r="D28292">
        <v>2</v>
      </c>
      <c r="E28292" s="5">
        <v>1297.6411799999998</v>
      </c>
      <c r="F28292" s="5">
        <v>12177</v>
      </c>
      <c r="G28292" s="2">
        <v>165.547132</v>
      </c>
    </row>
    <row r="28293" spans="1:7" x14ac:dyDescent="0.2">
      <c r="A28293">
        <v>2023</v>
      </c>
      <c r="B28293" s="1" t="s">
        <v>23</v>
      </c>
      <c r="C28293" s="5">
        <v>4098.7911899999999</v>
      </c>
      <c r="D28293">
        <v>1</v>
      </c>
      <c r="E28293" s="5">
        <v>4098.7911899999999</v>
      </c>
      <c r="F28293" s="5">
        <v>13854</v>
      </c>
      <c r="G28293" s="2">
        <v>399.43795999999998</v>
      </c>
    </row>
    <row r="28294" spans="1:7" x14ac:dyDescent="0.2">
      <c r="A28294">
        <v>2023</v>
      </c>
      <c r="B28294" s="1" t="s">
        <v>24</v>
      </c>
      <c r="C28294" s="5">
        <v>11382.13357</v>
      </c>
      <c r="D28294">
        <v>4</v>
      </c>
      <c r="E28294" s="5">
        <v>2845.5333925</v>
      </c>
      <c r="F28294" s="5">
        <v>14139</v>
      </c>
      <c r="G28294" s="2">
        <v>351.66536000000002</v>
      </c>
    </row>
    <row r="28295" spans="1:7" x14ac:dyDescent="0.2">
      <c r="A28295">
        <v>2023</v>
      </c>
      <c r="B28295" s="1" t="s">
        <v>13</v>
      </c>
      <c r="C28295" s="5">
        <v>11203.20111</v>
      </c>
      <c r="D28295">
        <v>2</v>
      </c>
      <c r="E28295" s="5">
        <v>5601.600555</v>
      </c>
      <c r="F28295" s="5">
        <v>11719</v>
      </c>
      <c r="G28295" s="2">
        <v>1179.870739</v>
      </c>
    </row>
    <row r="28296" spans="1:7" x14ac:dyDescent="0.2">
      <c r="A28296">
        <v>2023</v>
      </c>
      <c r="B28296" s="1" t="s">
        <v>22</v>
      </c>
      <c r="C28296" s="5">
        <v>7689.0009600000003</v>
      </c>
      <c r="D28296">
        <v>4</v>
      </c>
      <c r="E28296" s="5">
        <v>1922.2502400000001</v>
      </c>
      <c r="F28296" s="5">
        <v>11314</v>
      </c>
      <c r="G28296" s="2">
        <v>349.82460800000001</v>
      </c>
    </row>
    <row r="28297" spans="1:7" x14ac:dyDescent="0.2">
      <c r="A28297">
        <v>2023</v>
      </c>
      <c r="B28297" s="1" t="s">
        <v>14</v>
      </c>
      <c r="C28297" s="5">
        <v>18421.08352</v>
      </c>
      <c r="D28297">
        <v>3</v>
      </c>
      <c r="E28297" s="5">
        <v>6140.3611733333337</v>
      </c>
      <c r="F28297" s="5">
        <v>14124</v>
      </c>
      <c r="G28297" s="2">
        <v>849.59588399999996</v>
      </c>
    </row>
    <row r="28298" spans="1:7" x14ac:dyDescent="0.2">
      <c r="A28298">
        <v>2023</v>
      </c>
      <c r="B28298" s="1" t="s">
        <v>21</v>
      </c>
      <c r="C28298" s="5">
        <v>48380.404909999997</v>
      </c>
      <c r="D28298">
        <v>2</v>
      </c>
      <c r="E28298" s="5">
        <v>24190.202454999999</v>
      </c>
      <c r="F28298" s="5">
        <v>14810</v>
      </c>
      <c r="G28298" s="2">
        <v>770.706908</v>
      </c>
    </row>
    <row r="28299" spans="1:7" x14ac:dyDescent="0.2">
      <c r="A28299">
        <v>2023</v>
      </c>
      <c r="B28299" s="1" t="s">
        <v>17</v>
      </c>
      <c r="C28299" s="5">
        <v>3916.2101400000001</v>
      </c>
      <c r="D28299">
        <v>2</v>
      </c>
      <c r="E28299" s="5">
        <v>1958.1050700000001</v>
      </c>
      <c r="F28299" s="5">
        <v>14162</v>
      </c>
      <c r="G28299" s="2">
        <v>226.984307</v>
      </c>
    </row>
    <row r="28300" spans="1:7" x14ac:dyDescent="0.2">
      <c r="A28300">
        <v>2023</v>
      </c>
      <c r="B28300" s="1" t="s">
        <v>14</v>
      </c>
      <c r="C28300" s="5">
        <v>13401.620869999999</v>
      </c>
      <c r="D28300">
        <v>3</v>
      </c>
      <c r="E28300" s="5">
        <v>4467.206956666666</v>
      </c>
      <c r="F28300" s="5">
        <v>14124</v>
      </c>
      <c r="G28300" s="2">
        <v>404.23162600000001</v>
      </c>
    </row>
    <row r="28301" spans="1:7" x14ac:dyDescent="0.2">
      <c r="A28301">
        <v>2023</v>
      </c>
      <c r="B28301" s="1" t="s">
        <v>16</v>
      </c>
      <c r="C28301" s="5">
        <v>44177.151520000007</v>
      </c>
      <c r="D28301">
        <v>2</v>
      </c>
      <c r="E28301" s="5">
        <v>22088.575760000003</v>
      </c>
      <c r="F28301" s="5">
        <v>18189</v>
      </c>
      <c r="G28301" s="2">
        <v>455.20493900000002</v>
      </c>
    </row>
    <row r="28302" spans="1:7" x14ac:dyDescent="0.2">
      <c r="A28302">
        <v>2023</v>
      </c>
      <c r="B28302" s="1" t="s">
        <v>8</v>
      </c>
      <c r="C28302" s="5">
        <v>40779.459299999995</v>
      </c>
      <c r="D28302">
        <v>1</v>
      </c>
      <c r="E28302" s="5">
        <v>40779.459299999995</v>
      </c>
      <c r="F28302" s="5">
        <v>16817</v>
      </c>
      <c r="G28302" s="2">
        <v>1003.853353</v>
      </c>
    </row>
    <row r="28303" spans="1:7" x14ac:dyDescent="0.2">
      <c r="A28303">
        <v>2023</v>
      </c>
      <c r="B28303" s="1" t="s">
        <v>13</v>
      </c>
      <c r="C28303" s="5">
        <v>73725.827150000012</v>
      </c>
      <c r="D28303">
        <v>3</v>
      </c>
      <c r="E28303" s="5">
        <v>24575.275716666671</v>
      </c>
      <c r="F28303" s="5">
        <v>11719</v>
      </c>
      <c r="G28303" s="2">
        <v>2043.4488510000001</v>
      </c>
    </row>
    <row r="28304" spans="1:7" x14ac:dyDescent="0.2">
      <c r="A28304">
        <v>2023</v>
      </c>
      <c r="B28304" s="1" t="s">
        <v>10</v>
      </c>
      <c r="C28304" s="5">
        <v>15173.50618</v>
      </c>
      <c r="D28304">
        <v>2</v>
      </c>
      <c r="E28304" s="5">
        <v>7586.7530900000002</v>
      </c>
      <c r="F28304" s="5">
        <v>12805</v>
      </c>
      <c r="G28304" s="2">
        <v>676.72420499999998</v>
      </c>
    </row>
    <row r="28305" spans="1:7" x14ac:dyDescent="0.2">
      <c r="A28305">
        <v>2023</v>
      </c>
      <c r="B28305" s="1" t="s">
        <v>12</v>
      </c>
      <c r="C28305" s="5">
        <v>7673.3162699999993</v>
      </c>
      <c r="D28305">
        <v>4</v>
      </c>
      <c r="E28305" s="5">
        <v>1918.3290674999998</v>
      </c>
      <c r="F28305" s="5">
        <v>11913</v>
      </c>
      <c r="G28305" s="2">
        <v>304.672415</v>
      </c>
    </row>
    <row r="28306" spans="1:7" x14ac:dyDescent="0.2">
      <c r="A28306">
        <v>2023</v>
      </c>
      <c r="B28306" s="1" t="s">
        <v>12</v>
      </c>
      <c r="C28306" s="5">
        <v>21803.083489999997</v>
      </c>
      <c r="D28306">
        <v>4</v>
      </c>
      <c r="E28306" s="5">
        <v>5450.7708724999993</v>
      </c>
      <c r="F28306" s="5">
        <v>11913</v>
      </c>
      <c r="G28306" s="2">
        <v>671.20684200000005</v>
      </c>
    </row>
    <row r="28307" spans="1:7" x14ac:dyDescent="0.2">
      <c r="A28307">
        <v>2023</v>
      </c>
      <c r="B28307" s="1" t="s">
        <v>15</v>
      </c>
      <c r="C28307" s="5">
        <v>54734.3989</v>
      </c>
      <c r="D28307">
        <v>3</v>
      </c>
      <c r="E28307" s="5">
        <v>18244.799633333332</v>
      </c>
      <c r="F28307" s="5">
        <v>15830</v>
      </c>
      <c r="G28307" s="2">
        <v>847.20270600000003</v>
      </c>
    </row>
    <row r="28308" spans="1:7" x14ac:dyDescent="0.2">
      <c r="A28308">
        <v>2023</v>
      </c>
      <c r="B28308" s="1" t="s">
        <v>20</v>
      </c>
      <c r="C28308" s="5">
        <v>3497.1059399999999</v>
      </c>
      <c r="D28308">
        <v>2</v>
      </c>
      <c r="E28308" s="5">
        <v>1748.55297</v>
      </c>
      <c r="F28308" s="5">
        <v>12177</v>
      </c>
      <c r="G28308" s="2">
        <v>323.26907799999998</v>
      </c>
    </row>
    <row r="28309" spans="1:7" x14ac:dyDescent="0.2">
      <c r="A28309">
        <v>2023</v>
      </c>
      <c r="B28309" s="1" t="s">
        <v>18</v>
      </c>
      <c r="C28309" s="5">
        <v>5011.0514400000002</v>
      </c>
      <c r="D28309">
        <v>2</v>
      </c>
      <c r="E28309" s="5">
        <v>2505.5257200000001</v>
      </c>
      <c r="F28309" s="5">
        <v>14184</v>
      </c>
      <c r="G28309" s="2">
        <v>182.18263099999999</v>
      </c>
    </row>
    <row r="28310" spans="1:7" x14ac:dyDescent="0.2">
      <c r="A28310">
        <v>2023</v>
      </c>
      <c r="B28310" s="1" t="s">
        <v>10</v>
      </c>
      <c r="C28310" s="5">
        <v>9513.2190500000015</v>
      </c>
      <c r="D28310">
        <v>1</v>
      </c>
      <c r="E28310" s="5">
        <v>9513.2190500000015</v>
      </c>
      <c r="F28310" s="5">
        <v>12805</v>
      </c>
      <c r="G28310" s="2">
        <v>907.53824799999995</v>
      </c>
    </row>
    <row r="28311" spans="1:7" x14ac:dyDescent="0.2">
      <c r="A28311">
        <v>2023</v>
      </c>
      <c r="B28311" s="1" t="s">
        <v>16</v>
      </c>
      <c r="C28311" s="5">
        <v>4773.2636199999997</v>
      </c>
      <c r="D28311">
        <v>2</v>
      </c>
      <c r="E28311" s="5">
        <v>2386.6318099999999</v>
      </c>
      <c r="F28311" s="5">
        <v>18189</v>
      </c>
      <c r="G28311" s="2">
        <v>265.322159</v>
      </c>
    </row>
    <row r="28312" spans="1:7" x14ac:dyDescent="0.2">
      <c r="A28312">
        <v>2023</v>
      </c>
      <c r="B28312" s="1" t="s">
        <v>21</v>
      </c>
      <c r="C28312" s="5">
        <v>14583.132310000001</v>
      </c>
      <c r="D28312">
        <v>3</v>
      </c>
      <c r="E28312" s="5">
        <v>4861.0441033333336</v>
      </c>
      <c r="F28312" s="5">
        <v>14810</v>
      </c>
      <c r="G28312" s="2">
        <v>480.28839799999997</v>
      </c>
    </row>
    <row r="28313" spans="1:7" x14ac:dyDescent="0.2">
      <c r="A28313">
        <v>2023</v>
      </c>
      <c r="B28313" s="1" t="s">
        <v>16</v>
      </c>
      <c r="C28313" s="5">
        <v>7274.3014199999998</v>
      </c>
      <c r="D28313">
        <v>1</v>
      </c>
      <c r="E28313" s="5">
        <v>7274.3014199999998</v>
      </c>
      <c r="F28313" s="5">
        <v>18189</v>
      </c>
      <c r="G28313" s="2">
        <v>361.94181700000001</v>
      </c>
    </row>
    <row r="28314" spans="1:7" x14ac:dyDescent="0.2">
      <c r="A28314">
        <v>2023</v>
      </c>
      <c r="B28314" s="1" t="s">
        <v>13</v>
      </c>
      <c r="C28314" s="5">
        <v>97614.183510000003</v>
      </c>
      <c r="D28314">
        <v>2</v>
      </c>
      <c r="E28314" s="5">
        <v>48807.091755000001</v>
      </c>
      <c r="F28314" s="5">
        <v>11719</v>
      </c>
      <c r="G28314" s="2">
        <v>1658.9513449999999</v>
      </c>
    </row>
    <row r="28315" spans="1:7" x14ac:dyDescent="0.2">
      <c r="A28315">
        <v>2023</v>
      </c>
      <c r="B28315" s="1" t="s">
        <v>14</v>
      </c>
      <c r="C28315" s="5">
        <v>27276.601930000001</v>
      </c>
      <c r="D28315">
        <v>1</v>
      </c>
      <c r="E28315" s="5">
        <v>27276.601930000001</v>
      </c>
      <c r="F28315" s="5">
        <v>14124</v>
      </c>
      <c r="G28315" s="2">
        <v>1945.7867610000001</v>
      </c>
    </row>
    <row r="28316" spans="1:7" x14ac:dyDescent="0.2">
      <c r="A28316">
        <v>2023</v>
      </c>
      <c r="B28316" s="1" t="s">
        <v>17</v>
      </c>
      <c r="C28316" s="5">
        <v>27847.090640000002</v>
      </c>
      <c r="D28316">
        <v>2</v>
      </c>
      <c r="E28316" s="5">
        <v>13923.545320000001</v>
      </c>
      <c r="F28316" s="5">
        <v>14162</v>
      </c>
      <c r="G28316" s="2">
        <v>659.41892499999994</v>
      </c>
    </row>
    <row r="28317" spans="1:7" x14ac:dyDescent="0.2">
      <c r="A28317">
        <v>2023</v>
      </c>
      <c r="B28317" s="1" t="s">
        <v>18</v>
      </c>
      <c r="C28317" s="5">
        <v>10506.82934</v>
      </c>
      <c r="D28317">
        <v>1</v>
      </c>
      <c r="E28317" s="5">
        <v>10506.82934</v>
      </c>
      <c r="F28317" s="5">
        <v>14184</v>
      </c>
      <c r="G28317" s="2">
        <v>255.87661600000001</v>
      </c>
    </row>
    <row r="28318" spans="1:7" x14ac:dyDescent="0.2">
      <c r="A28318">
        <v>2023</v>
      </c>
      <c r="B28318" s="1" t="s">
        <v>11</v>
      </c>
      <c r="C28318" s="5">
        <v>3347.6198100000001</v>
      </c>
      <c r="D28318">
        <v>1</v>
      </c>
      <c r="E28318" s="5">
        <v>3347.6198100000001</v>
      </c>
      <c r="F28318" s="5">
        <v>15432</v>
      </c>
      <c r="G28318" s="2">
        <v>437.29196899999999</v>
      </c>
    </row>
    <row r="28319" spans="1:7" x14ac:dyDescent="0.2">
      <c r="A28319">
        <v>2023</v>
      </c>
      <c r="B28319" s="1" t="s">
        <v>22</v>
      </c>
      <c r="C28319" s="5">
        <v>20252.854589999999</v>
      </c>
      <c r="D28319">
        <v>4</v>
      </c>
      <c r="E28319" s="5">
        <v>5063.2136474999998</v>
      </c>
      <c r="F28319" s="5">
        <v>11314</v>
      </c>
      <c r="G28319" s="2">
        <v>423.69532099999998</v>
      </c>
    </row>
    <row r="28320" spans="1:7" x14ac:dyDescent="0.2">
      <c r="A28320">
        <v>2023</v>
      </c>
      <c r="B28320" s="1" t="s">
        <v>16</v>
      </c>
      <c r="C28320" s="5">
        <v>21533.525280000002</v>
      </c>
      <c r="D28320">
        <v>4</v>
      </c>
      <c r="E28320" s="5">
        <v>5383.3813200000004</v>
      </c>
      <c r="F28320" s="5">
        <v>18189</v>
      </c>
      <c r="G28320" s="2">
        <v>474.64684799999998</v>
      </c>
    </row>
    <row r="28321" spans="1:7" x14ac:dyDescent="0.2">
      <c r="A28321">
        <v>2023</v>
      </c>
      <c r="B28321" s="1" t="s">
        <v>17</v>
      </c>
      <c r="C28321" s="5">
        <v>3837.47201</v>
      </c>
      <c r="D28321">
        <v>2</v>
      </c>
      <c r="E28321" s="5">
        <v>1918.736005</v>
      </c>
      <c r="F28321" s="5">
        <v>14162</v>
      </c>
      <c r="G28321" s="2">
        <v>234.62320199999999</v>
      </c>
    </row>
    <row r="28322" spans="1:7" x14ac:dyDescent="0.2">
      <c r="A28322">
        <v>2023</v>
      </c>
      <c r="B28322" s="1" t="s">
        <v>15</v>
      </c>
      <c r="C28322" s="5">
        <v>89722.522450000004</v>
      </c>
      <c r="D28322">
        <v>1</v>
      </c>
      <c r="E28322" s="5">
        <v>89722.522450000004</v>
      </c>
      <c r="F28322" s="5">
        <v>15830</v>
      </c>
      <c r="G28322" s="2">
        <v>2242.0206680000001</v>
      </c>
    </row>
    <row r="28323" spans="1:7" x14ac:dyDescent="0.2">
      <c r="A28323">
        <v>2023</v>
      </c>
      <c r="B28323" s="1" t="s">
        <v>16</v>
      </c>
      <c r="C28323" s="5">
        <v>11958.16423</v>
      </c>
      <c r="D28323">
        <v>3</v>
      </c>
      <c r="E28323" s="5">
        <v>3986.0547433333336</v>
      </c>
      <c r="F28323" s="5">
        <v>18189</v>
      </c>
      <c r="G28323" s="2">
        <v>305.65286300000002</v>
      </c>
    </row>
    <row r="28324" spans="1:7" x14ac:dyDescent="0.2">
      <c r="A28324">
        <v>2023</v>
      </c>
      <c r="B28324" s="1" t="s">
        <v>14</v>
      </c>
      <c r="C28324" s="5">
        <v>16700.923470000002</v>
      </c>
      <c r="D28324">
        <v>2</v>
      </c>
      <c r="E28324" s="5">
        <v>8350.4617350000008</v>
      </c>
      <c r="F28324" s="5">
        <v>14124</v>
      </c>
      <c r="G28324" s="2">
        <v>607.68616099999997</v>
      </c>
    </row>
    <row r="28325" spans="1:7" x14ac:dyDescent="0.2">
      <c r="A28325">
        <v>2023</v>
      </c>
      <c r="B28325" s="1" t="s">
        <v>10</v>
      </c>
      <c r="C28325" s="5">
        <v>29124.79636</v>
      </c>
      <c r="D28325">
        <v>2</v>
      </c>
      <c r="E28325" s="5">
        <v>14562.39818</v>
      </c>
      <c r="F28325" s="5">
        <v>12805</v>
      </c>
      <c r="G28325" s="2">
        <v>1043.431881</v>
      </c>
    </row>
    <row r="28326" spans="1:7" x14ac:dyDescent="0.2">
      <c r="A28326">
        <v>2023</v>
      </c>
      <c r="B28326" s="1" t="s">
        <v>13</v>
      </c>
      <c r="C28326" s="5">
        <v>32951.835290000003</v>
      </c>
      <c r="D28326">
        <v>3</v>
      </c>
      <c r="E28326" s="5">
        <v>10983.945096666668</v>
      </c>
      <c r="F28326" s="5">
        <v>11719</v>
      </c>
      <c r="G28326" s="2">
        <v>1514.632022</v>
      </c>
    </row>
    <row r="28327" spans="1:7" x14ac:dyDescent="0.2">
      <c r="A28327">
        <v>2023</v>
      </c>
      <c r="B28327" s="1" t="s">
        <v>13</v>
      </c>
      <c r="C28327" s="5">
        <v>5804.4992099999999</v>
      </c>
      <c r="D28327">
        <v>2</v>
      </c>
      <c r="E28327" s="5">
        <v>2902.249605</v>
      </c>
      <c r="F28327" s="5">
        <v>11719</v>
      </c>
      <c r="G28327" s="2">
        <v>708.98196099999996</v>
      </c>
    </row>
    <row r="28328" spans="1:7" x14ac:dyDescent="0.2">
      <c r="A28328">
        <v>2023</v>
      </c>
      <c r="B28328" s="1" t="s">
        <v>25</v>
      </c>
      <c r="C28328" s="5">
        <v>9833.7880399999995</v>
      </c>
      <c r="D28328">
        <v>3</v>
      </c>
      <c r="E28328" s="5">
        <v>3277.9293466666663</v>
      </c>
      <c r="F28328" s="5">
        <v>13421</v>
      </c>
      <c r="G28328" s="2">
        <v>263.63751200000002</v>
      </c>
    </row>
    <row r="28329" spans="1:7" x14ac:dyDescent="0.2">
      <c r="A28329">
        <v>2023</v>
      </c>
      <c r="B28329" s="1" t="s">
        <v>8</v>
      </c>
      <c r="C28329" s="5">
        <v>26160.834559999999</v>
      </c>
      <c r="D28329">
        <v>1</v>
      </c>
      <c r="E28329" s="5">
        <v>26160.834559999999</v>
      </c>
      <c r="F28329" s="5">
        <v>16817</v>
      </c>
      <c r="G28329" s="2">
        <v>1932.0856369999999</v>
      </c>
    </row>
    <row r="28330" spans="1:7" x14ac:dyDescent="0.2">
      <c r="A28330">
        <v>2023</v>
      </c>
      <c r="B28330" s="1" t="s">
        <v>12</v>
      </c>
      <c r="C28330" s="5">
        <v>9609.5114400000002</v>
      </c>
      <c r="D28330">
        <v>3</v>
      </c>
      <c r="E28330" s="5">
        <v>3203.1704800000002</v>
      </c>
      <c r="F28330" s="5">
        <v>11913</v>
      </c>
      <c r="G28330" s="2">
        <v>436.760041</v>
      </c>
    </row>
    <row r="28331" spans="1:7" x14ac:dyDescent="0.2">
      <c r="A28331">
        <v>2023</v>
      </c>
      <c r="B28331" s="1" t="s">
        <v>14</v>
      </c>
      <c r="C28331" s="5">
        <v>72756.69124</v>
      </c>
      <c r="D28331">
        <v>1</v>
      </c>
      <c r="E28331" s="5">
        <v>72756.69124</v>
      </c>
      <c r="F28331" s="5">
        <v>14124</v>
      </c>
      <c r="G28331" s="2">
        <v>937.34194000000002</v>
      </c>
    </row>
    <row r="28332" spans="1:7" x14ac:dyDescent="0.2">
      <c r="A28332">
        <v>2023</v>
      </c>
      <c r="B28332" s="1" t="s">
        <v>7</v>
      </c>
      <c r="C28332" s="5">
        <v>14783.685320000001</v>
      </c>
      <c r="D28332">
        <v>4</v>
      </c>
      <c r="E28332" s="5">
        <v>3695.9213300000001</v>
      </c>
      <c r="F28332" s="5">
        <v>11363</v>
      </c>
      <c r="G28332" s="2">
        <v>467.90342900000002</v>
      </c>
    </row>
    <row r="28333" spans="1:7" x14ac:dyDescent="0.2">
      <c r="A28333">
        <v>2023</v>
      </c>
      <c r="B28333" s="1" t="s">
        <v>19</v>
      </c>
      <c r="C28333" s="5">
        <v>14786.899640000001</v>
      </c>
      <c r="D28333">
        <v>2</v>
      </c>
      <c r="E28333" s="5">
        <v>7393.4498200000007</v>
      </c>
      <c r="F28333" s="5">
        <v>13147</v>
      </c>
      <c r="G28333" s="2">
        <v>714.80661899999996</v>
      </c>
    </row>
    <row r="28334" spans="1:7" x14ac:dyDescent="0.2">
      <c r="A28334">
        <v>2023</v>
      </c>
      <c r="B28334" s="1" t="s">
        <v>14</v>
      </c>
      <c r="C28334" s="5">
        <v>21230.703369999999</v>
      </c>
      <c r="D28334">
        <v>4</v>
      </c>
      <c r="E28334" s="5">
        <v>5307.6758424999998</v>
      </c>
      <c r="F28334" s="5">
        <v>14124</v>
      </c>
      <c r="G28334" s="2">
        <v>520.42152199999998</v>
      </c>
    </row>
    <row r="28335" spans="1:7" x14ac:dyDescent="0.2">
      <c r="A28335">
        <v>2023</v>
      </c>
      <c r="B28335" s="1" t="s">
        <v>13</v>
      </c>
      <c r="C28335" s="5">
        <v>24974.040820000002</v>
      </c>
      <c r="D28335">
        <v>4</v>
      </c>
      <c r="E28335" s="5">
        <v>6243.5102050000005</v>
      </c>
      <c r="F28335" s="5">
        <v>11719</v>
      </c>
      <c r="G28335" s="2">
        <v>872.47099300000002</v>
      </c>
    </row>
    <row r="28336" spans="1:7" x14ac:dyDescent="0.2">
      <c r="A28336">
        <v>2023</v>
      </c>
      <c r="B28336" s="1" t="s">
        <v>21</v>
      </c>
      <c r="C28336" s="5">
        <v>34672.684249999998</v>
      </c>
      <c r="D28336">
        <v>3</v>
      </c>
      <c r="E28336" s="5">
        <v>11557.561416666666</v>
      </c>
      <c r="F28336" s="5">
        <v>14810</v>
      </c>
      <c r="G28336" s="2">
        <v>646.334384</v>
      </c>
    </row>
    <row r="28337" spans="1:7" x14ac:dyDescent="0.2">
      <c r="A28337">
        <v>2023</v>
      </c>
      <c r="B28337" s="1" t="s">
        <v>14</v>
      </c>
      <c r="C28337" s="5">
        <v>12531.690349999999</v>
      </c>
      <c r="D28337">
        <v>2</v>
      </c>
      <c r="E28337" s="5">
        <v>6265.8451749999995</v>
      </c>
      <c r="F28337" s="5">
        <v>14124</v>
      </c>
      <c r="G28337" s="2">
        <v>365.79097200000001</v>
      </c>
    </row>
    <row r="28338" spans="1:7" x14ac:dyDescent="0.2">
      <c r="A28338">
        <v>2023</v>
      </c>
      <c r="B28338" s="1" t="s">
        <v>16</v>
      </c>
      <c r="C28338" s="5">
        <v>19123.231309999999</v>
      </c>
      <c r="D28338">
        <v>4</v>
      </c>
      <c r="E28338" s="5">
        <v>4780.8078274999998</v>
      </c>
      <c r="F28338" s="5">
        <v>18189</v>
      </c>
      <c r="G28338" s="2">
        <v>351.43996600000003</v>
      </c>
    </row>
    <row r="28339" spans="1:7" x14ac:dyDescent="0.2">
      <c r="A28339">
        <v>2023</v>
      </c>
      <c r="B28339" s="1" t="s">
        <v>15</v>
      </c>
      <c r="C28339" s="5">
        <v>68510.149930000014</v>
      </c>
      <c r="D28339">
        <v>2</v>
      </c>
      <c r="E28339" s="5">
        <v>34255.074965000007</v>
      </c>
      <c r="F28339" s="5">
        <v>15830</v>
      </c>
      <c r="G28339" s="2">
        <v>2461.4899679999999</v>
      </c>
    </row>
    <row r="28340" spans="1:7" x14ac:dyDescent="0.2">
      <c r="A28340">
        <v>2023</v>
      </c>
      <c r="B28340" s="1" t="s">
        <v>8</v>
      </c>
      <c r="C28340" s="5">
        <v>50967.998960000004</v>
      </c>
      <c r="D28340">
        <v>2</v>
      </c>
      <c r="E28340" s="5">
        <v>25483.999480000002</v>
      </c>
      <c r="F28340" s="5">
        <v>16817</v>
      </c>
      <c r="G28340" s="2">
        <v>3251.4341800000002</v>
      </c>
    </row>
    <row r="28341" spans="1:7" x14ac:dyDescent="0.2">
      <c r="A28341">
        <v>2023</v>
      </c>
      <c r="B28341" s="1" t="s">
        <v>22</v>
      </c>
      <c r="C28341" s="5">
        <v>35487.610869999997</v>
      </c>
      <c r="D28341">
        <v>1</v>
      </c>
      <c r="E28341" s="5">
        <v>35487.610869999997</v>
      </c>
      <c r="F28341" s="5">
        <v>11314</v>
      </c>
      <c r="G28341" s="2">
        <v>695.61276099999998</v>
      </c>
    </row>
    <row r="28342" spans="1:7" x14ac:dyDescent="0.2">
      <c r="A28342">
        <v>2023</v>
      </c>
      <c r="B28342" s="1" t="s">
        <v>15</v>
      </c>
      <c r="C28342" s="5">
        <v>24665.80474</v>
      </c>
      <c r="D28342">
        <v>1</v>
      </c>
      <c r="E28342" s="5">
        <v>24665.80474</v>
      </c>
      <c r="F28342" s="5">
        <v>15830</v>
      </c>
      <c r="G28342" s="2">
        <v>1771.2156010000001</v>
      </c>
    </row>
    <row r="28343" spans="1:7" x14ac:dyDescent="0.2">
      <c r="A28343">
        <v>2023</v>
      </c>
      <c r="B28343" s="1" t="s">
        <v>13</v>
      </c>
      <c r="C28343" s="5">
        <v>23789.152340000001</v>
      </c>
      <c r="D28343">
        <v>4</v>
      </c>
      <c r="E28343" s="5">
        <v>5947.2880850000001</v>
      </c>
      <c r="F28343" s="5">
        <v>11719</v>
      </c>
      <c r="G28343" s="2">
        <v>1285.886643</v>
      </c>
    </row>
    <row r="28344" spans="1:7" x14ac:dyDescent="0.2">
      <c r="A28344">
        <v>2023</v>
      </c>
      <c r="B28344" s="1" t="s">
        <v>12</v>
      </c>
      <c r="C28344" s="5">
        <v>28028.846450000001</v>
      </c>
      <c r="D28344">
        <v>1</v>
      </c>
      <c r="E28344" s="5">
        <v>28028.846450000001</v>
      </c>
      <c r="F28344" s="5">
        <v>11913</v>
      </c>
      <c r="G28344" s="2">
        <v>619.12368000000004</v>
      </c>
    </row>
    <row r="28345" spans="1:7" x14ac:dyDescent="0.2">
      <c r="A28345">
        <v>2023</v>
      </c>
      <c r="B28345" s="1" t="s">
        <v>9</v>
      </c>
      <c r="C28345" s="5">
        <v>7219.4121299999997</v>
      </c>
      <c r="D28345">
        <v>3</v>
      </c>
      <c r="E28345" s="5">
        <v>2406.4707100000001</v>
      </c>
      <c r="F28345" s="5">
        <v>16599</v>
      </c>
      <c r="G28345" s="2">
        <v>228.31298899999999</v>
      </c>
    </row>
    <row r="28346" spans="1:7" x14ac:dyDescent="0.2">
      <c r="A28346">
        <v>2023</v>
      </c>
      <c r="B28346" s="1" t="s">
        <v>14</v>
      </c>
      <c r="C28346" s="5">
        <v>27885.756600000001</v>
      </c>
      <c r="D28346">
        <v>4</v>
      </c>
      <c r="E28346" s="5">
        <v>6971.4391500000002</v>
      </c>
      <c r="F28346" s="5">
        <v>14124</v>
      </c>
      <c r="G28346" s="2">
        <v>1189.007175</v>
      </c>
    </row>
    <row r="28347" spans="1:7" x14ac:dyDescent="0.2">
      <c r="A28347">
        <v>2023</v>
      </c>
      <c r="B28347" s="1" t="s">
        <v>24</v>
      </c>
      <c r="C28347" s="5">
        <v>19529.496629999998</v>
      </c>
      <c r="D28347">
        <v>2</v>
      </c>
      <c r="E28347" s="5">
        <v>9764.7483149999989</v>
      </c>
      <c r="F28347" s="5">
        <v>14139</v>
      </c>
      <c r="G28347" s="2">
        <v>431.57804399999998</v>
      </c>
    </row>
    <row r="28348" spans="1:7" x14ac:dyDescent="0.2">
      <c r="A28348">
        <v>2023</v>
      </c>
      <c r="B28348" s="1" t="s">
        <v>12</v>
      </c>
      <c r="C28348" s="5">
        <v>6726.2896200000005</v>
      </c>
      <c r="D28348">
        <v>2</v>
      </c>
      <c r="E28348" s="5">
        <v>3363.1448100000002</v>
      </c>
      <c r="F28348" s="5">
        <v>11913</v>
      </c>
      <c r="G28348" s="2">
        <v>316.351901</v>
      </c>
    </row>
    <row r="28349" spans="1:7" x14ac:dyDescent="0.2">
      <c r="A28349">
        <v>2023</v>
      </c>
      <c r="B28349" s="1" t="s">
        <v>9</v>
      </c>
      <c r="C28349" s="5">
        <v>25709.799199999998</v>
      </c>
      <c r="D28349">
        <v>3</v>
      </c>
      <c r="E28349" s="5">
        <v>8569.9330666666665</v>
      </c>
      <c r="F28349" s="5">
        <v>16599</v>
      </c>
      <c r="G28349" s="2">
        <v>602.886618</v>
      </c>
    </row>
    <row r="28350" spans="1:7" x14ac:dyDescent="0.2">
      <c r="A28350">
        <v>2023</v>
      </c>
      <c r="B28350" s="1" t="s">
        <v>17</v>
      </c>
      <c r="C28350" s="5">
        <v>6430.40434</v>
      </c>
      <c r="D28350">
        <v>1</v>
      </c>
      <c r="E28350" s="5">
        <v>6430.40434</v>
      </c>
      <c r="F28350" s="5">
        <v>14162</v>
      </c>
      <c r="G28350" s="2">
        <v>279.19768900000003</v>
      </c>
    </row>
    <row r="28351" spans="1:7" x14ac:dyDescent="0.2">
      <c r="A28351">
        <v>2023</v>
      </c>
      <c r="B28351" s="1" t="s">
        <v>20</v>
      </c>
      <c r="C28351" s="5">
        <v>39498.431920000003</v>
      </c>
      <c r="D28351">
        <v>3</v>
      </c>
      <c r="E28351" s="5">
        <v>13166.143973333334</v>
      </c>
      <c r="F28351" s="5">
        <v>12177</v>
      </c>
      <c r="G28351" s="2">
        <v>890.51795200000004</v>
      </c>
    </row>
    <row r="28352" spans="1:7" x14ac:dyDescent="0.2">
      <c r="A28352">
        <v>2023</v>
      </c>
      <c r="B28352" s="1" t="s">
        <v>21</v>
      </c>
      <c r="C28352" s="5">
        <v>16426.23746</v>
      </c>
      <c r="D28352">
        <v>4</v>
      </c>
      <c r="E28352" s="5">
        <v>4106.5593650000001</v>
      </c>
      <c r="F28352" s="5">
        <v>14810</v>
      </c>
      <c r="G28352" s="2">
        <v>588.06487600000003</v>
      </c>
    </row>
    <row r="28353" spans="1:7" x14ac:dyDescent="0.2">
      <c r="A28353">
        <v>2023</v>
      </c>
      <c r="B28353" s="1" t="s">
        <v>8</v>
      </c>
      <c r="C28353" s="5">
        <v>109609.01463999999</v>
      </c>
      <c r="D28353">
        <v>5</v>
      </c>
      <c r="E28353" s="5">
        <v>21921.802927999997</v>
      </c>
      <c r="F28353" s="5">
        <v>16817</v>
      </c>
      <c r="G28353" s="2">
        <v>2626.2017719999999</v>
      </c>
    </row>
    <row r="28354" spans="1:7" x14ac:dyDescent="0.2">
      <c r="A28354">
        <v>2023</v>
      </c>
      <c r="B28354" s="1" t="s">
        <v>12</v>
      </c>
      <c r="C28354" s="5">
        <v>35799.266130000004</v>
      </c>
      <c r="D28354">
        <v>2</v>
      </c>
      <c r="E28354" s="5">
        <v>17899.633065000002</v>
      </c>
      <c r="F28354" s="5">
        <v>11913</v>
      </c>
      <c r="G28354" s="2">
        <v>1053.6854310000001</v>
      </c>
    </row>
    <row r="28355" spans="1:7" x14ac:dyDescent="0.2">
      <c r="A28355">
        <v>2023</v>
      </c>
      <c r="B28355" s="1" t="s">
        <v>10</v>
      </c>
      <c r="C28355" s="5">
        <v>103114.761</v>
      </c>
      <c r="D28355">
        <v>2</v>
      </c>
      <c r="E28355" s="5">
        <v>51557.380499999999</v>
      </c>
      <c r="F28355" s="5">
        <v>12805</v>
      </c>
      <c r="G28355" s="2">
        <v>2425.8559780000001</v>
      </c>
    </row>
    <row r="28356" spans="1:7" x14ac:dyDescent="0.2">
      <c r="A28356">
        <v>2023</v>
      </c>
      <c r="B28356" s="1" t="s">
        <v>11</v>
      </c>
      <c r="C28356" s="5">
        <v>5926.1914000000006</v>
      </c>
      <c r="D28356">
        <v>1</v>
      </c>
      <c r="E28356" s="5">
        <v>5926.1914000000006</v>
      </c>
      <c r="F28356" s="5">
        <v>15432</v>
      </c>
      <c r="G28356" s="2">
        <v>418.02725500000003</v>
      </c>
    </row>
    <row r="28357" spans="1:7" x14ac:dyDescent="0.2">
      <c r="A28357">
        <v>2023</v>
      </c>
      <c r="B28357" s="1" t="s">
        <v>8</v>
      </c>
      <c r="C28357" s="5">
        <v>46551.613010000001</v>
      </c>
      <c r="D28357">
        <v>2</v>
      </c>
      <c r="E28357" s="5">
        <v>23275.806505</v>
      </c>
      <c r="F28357" s="5">
        <v>16817</v>
      </c>
      <c r="G28357" s="2">
        <v>835.87010299999997</v>
      </c>
    </row>
    <row r="28358" spans="1:7" x14ac:dyDescent="0.2">
      <c r="A28358">
        <v>2023</v>
      </c>
      <c r="B28358" s="1" t="s">
        <v>11</v>
      </c>
      <c r="C28358" s="5">
        <v>20106.372299999999</v>
      </c>
      <c r="D28358">
        <v>1</v>
      </c>
      <c r="E28358" s="5">
        <v>20106.372299999999</v>
      </c>
      <c r="F28358" s="5">
        <v>15432</v>
      </c>
      <c r="G28358" s="2">
        <v>457.80906499999998</v>
      </c>
    </row>
    <row r="28359" spans="1:7" x14ac:dyDescent="0.2">
      <c r="A28359">
        <v>2023</v>
      </c>
      <c r="B28359" s="1" t="s">
        <v>17</v>
      </c>
      <c r="C28359" s="5">
        <v>5067.0859500000006</v>
      </c>
      <c r="D28359">
        <v>2</v>
      </c>
      <c r="E28359" s="5">
        <v>2533.5429750000003</v>
      </c>
      <c r="F28359" s="5">
        <v>14162</v>
      </c>
      <c r="G28359" s="2">
        <v>235.75142500000001</v>
      </c>
    </row>
    <row r="28360" spans="1:7" x14ac:dyDescent="0.2">
      <c r="A28360">
        <v>2023</v>
      </c>
      <c r="B28360" s="1" t="s">
        <v>11</v>
      </c>
      <c r="C28360" s="5">
        <v>11152.798929999999</v>
      </c>
      <c r="D28360">
        <v>2</v>
      </c>
      <c r="E28360" s="5">
        <v>5576.3994649999995</v>
      </c>
      <c r="F28360" s="5">
        <v>15432</v>
      </c>
      <c r="G28360" s="2">
        <v>346.16324300000002</v>
      </c>
    </row>
    <row r="28361" spans="1:7" x14ac:dyDescent="0.2">
      <c r="A28361">
        <v>2023</v>
      </c>
      <c r="B28361" s="1" t="s">
        <v>8</v>
      </c>
      <c r="C28361" s="5">
        <v>46275.773209999999</v>
      </c>
      <c r="D28361">
        <v>4</v>
      </c>
      <c r="E28361" s="5">
        <v>11568.9433025</v>
      </c>
      <c r="F28361" s="5">
        <v>16817</v>
      </c>
      <c r="G28361" s="2">
        <v>979.77766799999995</v>
      </c>
    </row>
    <row r="28362" spans="1:7" x14ac:dyDescent="0.2">
      <c r="A28362">
        <v>2023</v>
      </c>
      <c r="B28362" s="1" t="s">
        <v>21</v>
      </c>
      <c r="C28362" s="5">
        <v>55415.713799999998</v>
      </c>
      <c r="D28362">
        <v>5</v>
      </c>
      <c r="E28362" s="5">
        <v>11083.142759999999</v>
      </c>
      <c r="F28362" s="5">
        <v>14810</v>
      </c>
      <c r="G28362" s="2">
        <v>1038.140887</v>
      </c>
    </row>
    <row r="28363" spans="1:7" x14ac:dyDescent="0.2">
      <c r="A28363">
        <v>2023</v>
      </c>
      <c r="B28363" s="1" t="s">
        <v>12</v>
      </c>
      <c r="C28363" s="5">
        <v>18967.142199999998</v>
      </c>
      <c r="D28363">
        <v>3</v>
      </c>
      <c r="E28363" s="5">
        <v>6322.3807333333325</v>
      </c>
      <c r="F28363" s="5">
        <v>11913</v>
      </c>
      <c r="G28363" s="2">
        <v>610.27101700000003</v>
      </c>
    </row>
    <row r="28364" spans="1:7" x14ac:dyDescent="0.2">
      <c r="A28364">
        <v>2023</v>
      </c>
      <c r="B28364" s="1" t="s">
        <v>16</v>
      </c>
      <c r="C28364" s="5">
        <v>27741.41344</v>
      </c>
      <c r="D28364">
        <v>2</v>
      </c>
      <c r="E28364" s="5">
        <v>13870.70672</v>
      </c>
      <c r="F28364" s="5">
        <v>18189</v>
      </c>
      <c r="G28364" s="2">
        <v>498.66713399999998</v>
      </c>
    </row>
    <row r="28365" spans="1:7" x14ac:dyDescent="0.2">
      <c r="A28365">
        <v>2023</v>
      </c>
      <c r="B28365" s="1" t="s">
        <v>15</v>
      </c>
      <c r="C28365" s="5">
        <v>58388.342680000002</v>
      </c>
      <c r="D28365">
        <v>1</v>
      </c>
      <c r="E28365" s="5">
        <v>58388.342680000002</v>
      </c>
      <c r="F28365" s="5">
        <v>15830</v>
      </c>
      <c r="G28365" s="2">
        <v>2179.0161950000002</v>
      </c>
    </row>
    <row r="28366" spans="1:7" x14ac:dyDescent="0.2">
      <c r="A28366">
        <v>2023</v>
      </c>
      <c r="B28366" s="1" t="s">
        <v>20</v>
      </c>
      <c r="C28366" s="5">
        <v>17475.122629999998</v>
      </c>
      <c r="D28366">
        <v>1</v>
      </c>
      <c r="E28366" s="5">
        <v>17475.122629999998</v>
      </c>
      <c r="F28366" s="5">
        <v>12177</v>
      </c>
      <c r="G28366" s="2">
        <v>1061.496144</v>
      </c>
    </row>
    <row r="28367" spans="1:7" x14ac:dyDescent="0.2">
      <c r="A28367">
        <v>2023</v>
      </c>
      <c r="B28367" s="1" t="s">
        <v>10</v>
      </c>
      <c r="C28367" s="5">
        <v>111867.18798</v>
      </c>
      <c r="D28367">
        <v>6</v>
      </c>
      <c r="E28367" s="5">
        <v>18644.531330000002</v>
      </c>
      <c r="F28367" s="5">
        <v>12805</v>
      </c>
      <c r="G28367" s="2">
        <v>3605.915716</v>
      </c>
    </row>
    <row r="28368" spans="1:7" x14ac:dyDescent="0.2">
      <c r="A28368">
        <v>2023</v>
      </c>
      <c r="B28368" s="1" t="s">
        <v>13</v>
      </c>
      <c r="C28368" s="5">
        <v>61869.700669999998</v>
      </c>
      <c r="D28368">
        <v>3</v>
      </c>
      <c r="E28368" s="5">
        <v>20623.233556666666</v>
      </c>
      <c r="F28368" s="5">
        <v>11719</v>
      </c>
      <c r="G28368" s="2">
        <v>1270.9160429999999</v>
      </c>
    </row>
    <row r="28369" spans="1:7" x14ac:dyDescent="0.2">
      <c r="A28369">
        <v>2023</v>
      </c>
      <c r="B28369" s="1" t="s">
        <v>12</v>
      </c>
      <c r="C28369" s="5">
        <v>21580.778449999998</v>
      </c>
      <c r="D28369">
        <v>1</v>
      </c>
      <c r="E28369" s="5">
        <v>21580.778449999998</v>
      </c>
      <c r="F28369" s="5">
        <v>11913</v>
      </c>
      <c r="G28369" s="2">
        <v>1126.7288579999999</v>
      </c>
    </row>
    <row r="28370" spans="1:7" x14ac:dyDescent="0.2">
      <c r="A28370">
        <v>2023</v>
      </c>
      <c r="B28370" s="1" t="s">
        <v>17</v>
      </c>
      <c r="C28370" s="5">
        <v>31287.680079999998</v>
      </c>
      <c r="D28370">
        <v>3</v>
      </c>
      <c r="E28370" s="5">
        <v>10429.226693333332</v>
      </c>
      <c r="F28370" s="5">
        <v>14162</v>
      </c>
      <c r="G28370" s="2">
        <v>366.04349999999999</v>
      </c>
    </row>
    <row r="28371" spans="1:7" x14ac:dyDescent="0.2">
      <c r="A28371">
        <v>2023</v>
      </c>
      <c r="B28371" s="1" t="s">
        <v>17</v>
      </c>
      <c r="C28371" s="5">
        <v>6014.6565899999996</v>
      </c>
      <c r="D28371">
        <v>3</v>
      </c>
      <c r="E28371" s="5">
        <v>2004.8855299999998</v>
      </c>
      <c r="F28371" s="5">
        <v>14162</v>
      </c>
      <c r="G28371" s="2">
        <v>115.271749</v>
      </c>
    </row>
    <row r="28372" spans="1:7" x14ac:dyDescent="0.2">
      <c r="A28372">
        <v>2023</v>
      </c>
      <c r="B28372" s="1" t="s">
        <v>12</v>
      </c>
      <c r="C28372" s="5">
        <v>9349.8381799999988</v>
      </c>
      <c r="D28372">
        <v>2</v>
      </c>
      <c r="E28372" s="5">
        <v>4674.9190899999994</v>
      </c>
      <c r="F28372" s="5">
        <v>11913</v>
      </c>
      <c r="G28372" s="2">
        <v>526.93215599999996</v>
      </c>
    </row>
    <row r="28373" spans="1:7" x14ac:dyDescent="0.2">
      <c r="A28373">
        <v>2023</v>
      </c>
      <c r="B28373" s="1" t="s">
        <v>24</v>
      </c>
      <c r="C28373" s="5">
        <v>89719.875920000006</v>
      </c>
      <c r="D28373">
        <v>5</v>
      </c>
      <c r="E28373" s="5">
        <v>17943.975184000003</v>
      </c>
      <c r="F28373" s="5">
        <v>14139</v>
      </c>
      <c r="G28373" s="2">
        <v>3100.049117</v>
      </c>
    </row>
    <row r="28374" spans="1:7" x14ac:dyDescent="0.2">
      <c r="A28374">
        <v>2023</v>
      </c>
      <c r="B28374" s="1" t="s">
        <v>15</v>
      </c>
      <c r="C28374" s="5">
        <v>31816.617300000002</v>
      </c>
      <c r="D28374">
        <v>1</v>
      </c>
      <c r="E28374" s="5">
        <v>31816.617300000002</v>
      </c>
      <c r="F28374" s="5">
        <v>15830</v>
      </c>
      <c r="G28374" s="2">
        <v>1689.933088</v>
      </c>
    </row>
    <row r="28375" spans="1:7" x14ac:dyDescent="0.2">
      <c r="A28375">
        <v>2023</v>
      </c>
      <c r="B28375" s="1" t="s">
        <v>13</v>
      </c>
      <c r="C28375" s="5">
        <v>34490.12313</v>
      </c>
      <c r="D28375">
        <v>4</v>
      </c>
      <c r="E28375" s="5">
        <v>8622.5307825</v>
      </c>
      <c r="F28375" s="5">
        <v>11719</v>
      </c>
      <c r="G28375" s="2">
        <v>897.84225500000002</v>
      </c>
    </row>
    <row r="28376" spans="1:7" x14ac:dyDescent="0.2">
      <c r="A28376">
        <v>2023</v>
      </c>
      <c r="B28376" s="1" t="s">
        <v>19</v>
      </c>
      <c r="C28376" s="5">
        <v>18684.361339999999</v>
      </c>
      <c r="D28376">
        <v>2</v>
      </c>
      <c r="E28376" s="5">
        <v>9342.1806699999997</v>
      </c>
      <c r="F28376" s="5">
        <v>13147</v>
      </c>
      <c r="G28376" s="2">
        <v>917.79035999999996</v>
      </c>
    </row>
    <row r="28377" spans="1:7" x14ac:dyDescent="0.2">
      <c r="A28377">
        <v>2023</v>
      </c>
      <c r="B28377" s="1" t="s">
        <v>20</v>
      </c>
      <c r="C28377" s="5">
        <v>199030.51986</v>
      </c>
      <c r="D28377">
        <v>1</v>
      </c>
      <c r="E28377" s="5">
        <v>199030.51986</v>
      </c>
      <c r="F28377" s="5">
        <v>12177</v>
      </c>
      <c r="G28377" s="2">
        <v>2169.488668</v>
      </c>
    </row>
    <row r="28378" spans="1:7" x14ac:dyDescent="0.2">
      <c r="A28378">
        <v>2023</v>
      </c>
      <c r="B28378" s="1" t="s">
        <v>18</v>
      </c>
      <c r="C28378" s="5">
        <v>3813.4078399999999</v>
      </c>
      <c r="D28378">
        <v>2</v>
      </c>
      <c r="E28378" s="5">
        <v>1906.7039199999999</v>
      </c>
      <c r="F28378" s="5">
        <v>14184</v>
      </c>
      <c r="G28378" s="2">
        <v>167.136289</v>
      </c>
    </row>
    <row r="28379" spans="1:7" x14ac:dyDescent="0.2">
      <c r="A28379">
        <v>2023</v>
      </c>
      <c r="B28379" s="1" t="s">
        <v>19</v>
      </c>
      <c r="C28379" s="5">
        <v>32219.172329999998</v>
      </c>
      <c r="D28379">
        <v>1</v>
      </c>
      <c r="E28379" s="5">
        <v>32219.172329999998</v>
      </c>
      <c r="F28379" s="5">
        <v>13147</v>
      </c>
      <c r="G28379" s="2">
        <v>1214.9242159999999</v>
      </c>
    </row>
    <row r="28380" spans="1:7" x14ac:dyDescent="0.2">
      <c r="A28380">
        <v>2023</v>
      </c>
      <c r="B28380" s="1" t="s">
        <v>16</v>
      </c>
      <c r="C28380" s="5">
        <v>48348.491020000001</v>
      </c>
      <c r="D28380">
        <v>2</v>
      </c>
      <c r="E28380" s="5">
        <v>24174.245510000001</v>
      </c>
      <c r="F28380" s="5">
        <v>18189</v>
      </c>
      <c r="G28380" s="2">
        <v>537.88814500000001</v>
      </c>
    </row>
    <row r="28381" spans="1:7" x14ac:dyDescent="0.2">
      <c r="A28381">
        <v>2023</v>
      </c>
      <c r="B28381" s="1" t="s">
        <v>19</v>
      </c>
      <c r="C28381" s="5">
        <v>23285.66935</v>
      </c>
      <c r="D28381">
        <v>4</v>
      </c>
      <c r="E28381" s="5">
        <v>5821.4173375</v>
      </c>
      <c r="F28381" s="5">
        <v>13147</v>
      </c>
      <c r="G28381" s="2">
        <v>401.54116699999997</v>
      </c>
    </row>
    <row r="28382" spans="1:7" x14ac:dyDescent="0.2">
      <c r="A28382">
        <v>2023</v>
      </c>
      <c r="B28382" s="1" t="s">
        <v>15</v>
      </c>
      <c r="C28382" s="5">
        <v>60666.341310000003</v>
      </c>
      <c r="D28382">
        <v>3</v>
      </c>
      <c r="E28382" s="5">
        <v>20222.11377</v>
      </c>
      <c r="F28382" s="5">
        <v>15830</v>
      </c>
      <c r="G28382" s="2">
        <v>1488.5495539999999</v>
      </c>
    </row>
    <row r="28383" spans="1:7" x14ac:dyDescent="0.2">
      <c r="A28383">
        <v>2023</v>
      </c>
      <c r="B28383" s="1" t="s">
        <v>7</v>
      </c>
      <c r="C28383" s="5">
        <v>11726.06401</v>
      </c>
      <c r="D28383">
        <v>3</v>
      </c>
      <c r="E28383" s="5">
        <v>3908.6880033333332</v>
      </c>
      <c r="F28383" s="5">
        <v>11363</v>
      </c>
      <c r="G28383" s="2">
        <v>321.35547600000001</v>
      </c>
    </row>
    <row r="28384" spans="1:7" x14ac:dyDescent="0.2">
      <c r="A28384">
        <v>2023</v>
      </c>
      <c r="B28384" s="1" t="s">
        <v>21</v>
      </c>
      <c r="C28384" s="5">
        <v>55839.120459999998</v>
      </c>
      <c r="D28384">
        <v>4</v>
      </c>
      <c r="E28384" s="5">
        <v>13959.780115</v>
      </c>
      <c r="F28384" s="5">
        <v>14810</v>
      </c>
      <c r="G28384" s="2">
        <v>1292.6145730000001</v>
      </c>
    </row>
    <row r="28385" spans="1:7" x14ac:dyDescent="0.2">
      <c r="A28385">
        <v>2023</v>
      </c>
      <c r="B28385" s="1" t="s">
        <v>22</v>
      </c>
      <c r="C28385" s="5">
        <v>10926.985640000001</v>
      </c>
      <c r="D28385">
        <v>3</v>
      </c>
      <c r="E28385" s="5">
        <v>3642.3285466666671</v>
      </c>
      <c r="F28385" s="5">
        <v>11314</v>
      </c>
      <c r="G28385" s="2">
        <v>656.11859300000003</v>
      </c>
    </row>
    <row r="28386" spans="1:7" x14ac:dyDescent="0.2">
      <c r="A28386">
        <v>2023</v>
      </c>
      <c r="B28386" s="1" t="s">
        <v>20</v>
      </c>
      <c r="C28386" s="5">
        <v>18983.94109</v>
      </c>
      <c r="D28386">
        <v>3</v>
      </c>
      <c r="E28386" s="5">
        <v>6327.9803633333331</v>
      </c>
      <c r="F28386" s="5">
        <v>12177</v>
      </c>
      <c r="G28386" s="2">
        <v>662.90269000000001</v>
      </c>
    </row>
    <row r="28387" spans="1:7" x14ac:dyDescent="0.2">
      <c r="A28387">
        <v>2023</v>
      </c>
      <c r="B28387" s="1" t="s">
        <v>11</v>
      </c>
      <c r="C28387" s="5">
        <v>20106.992249999999</v>
      </c>
      <c r="D28387">
        <v>2</v>
      </c>
      <c r="E28387" s="5">
        <v>10053.496125</v>
      </c>
      <c r="F28387" s="5">
        <v>15432</v>
      </c>
      <c r="G28387" s="2">
        <v>496.42926699999998</v>
      </c>
    </row>
    <row r="28388" spans="1:7" x14ac:dyDescent="0.2">
      <c r="A28388">
        <v>2023</v>
      </c>
      <c r="B28388" s="1" t="s">
        <v>16</v>
      </c>
      <c r="C28388" s="5">
        <v>16223.581679999999</v>
      </c>
      <c r="D28388">
        <v>1</v>
      </c>
      <c r="E28388" s="5">
        <v>16223.581679999999</v>
      </c>
      <c r="F28388" s="5">
        <v>18189</v>
      </c>
      <c r="G28388" s="2">
        <v>608.64883899999995</v>
      </c>
    </row>
    <row r="28389" spans="1:7" x14ac:dyDescent="0.2">
      <c r="A28389">
        <v>2023</v>
      </c>
      <c r="B28389" s="1" t="s">
        <v>19</v>
      </c>
      <c r="C28389" s="5">
        <v>123163.96586</v>
      </c>
      <c r="D28389">
        <v>5</v>
      </c>
      <c r="E28389" s="5">
        <v>24632.793171999998</v>
      </c>
      <c r="F28389" s="5">
        <v>13147</v>
      </c>
      <c r="G28389" s="2">
        <v>1171.430795</v>
      </c>
    </row>
    <row r="28390" spans="1:7" x14ac:dyDescent="0.2">
      <c r="A28390">
        <v>2023</v>
      </c>
      <c r="B28390" s="1" t="s">
        <v>10</v>
      </c>
      <c r="C28390" s="5">
        <v>81326.939339999997</v>
      </c>
      <c r="D28390">
        <v>3</v>
      </c>
      <c r="E28390" s="5">
        <v>27108.979779999998</v>
      </c>
      <c r="F28390" s="5">
        <v>12805</v>
      </c>
      <c r="G28390" s="2">
        <v>1490.811195</v>
      </c>
    </row>
    <row r="28391" spans="1:7" x14ac:dyDescent="0.2">
      <c r="A28391">
        <v>2023</v>
      </c>
      <c r="B28391" s="1" t="s">
        <v>12</v>
      </c>
      <c r="C28391" s="5">
        <v>4866.3850400000001</v>
      </c>
      <c r="D28391">
        <v>2</v>
      </c>
      <c r="E28391" s="5">
        <v>2433.1925200000001</v>
      </c>
      <c r="F28391" s="5">
        <v>11913</v>
      </c>
      <c r="G28391" s="2">
        <v>576.61458800000003</v>
      </c>
    </row>
    <row r="28392" spans="1:7" x14ac:dyDescent="0.2">
      <c r="A28392">
        <v>2023</v>
      </c>
      <c r="B28392" s="1" t="s">
        <v>12</v>
      </c>
      <c r="C28392" s="5">
        <v>40835.713750000003</v>
      </c>
      <c r="D28392">
        <v>2</v>
      </c>
      <c r="E28392" s="5">
        <v>20417.856875000001</v>
      </c>
      <c r="F28392" s="5">
        <v>11913</v>
      </c>
      <c r="G28392" s="2">
        <v>1087.2272459999999</v>
      </c>
    </row>
    <row r="28393" spans="1:7" x14ac:dyDescent="0.2">
      <c r="A28393">
        <v>2023</v>
      </c>
      <c r="B28393" s="1" t="s">
        <v>8</v>
      </c>
      <c r="C28393" s="5">
        <v>21327.630260000002</v>
      </c>
      <c r="D28393">
        <v>2</v>
      </c>
      <c r="E28393" s="5">
        <v>10663.815130000001</v>
      </c>
      <c r="F28393" s="5">
        <v>16817</v>
      </c>
      <c r="G28393" s="2">
        <v>1168.888925</v>
      </c>
    </row>
    <row r="28394" spans="1:7" x14ac:dyDescent="0.2">
      <c r="A28394">
        <v>2023</v>
      </c>
      <c r="B28394" s="1" t="s">
        <v>14</v>
      </c>
      <c r="C28394" s="5">
        <v>15494.763730000001</v>
      </c>
      <c r="D28394">
        <v>3</v>
      </c>
      <c r="E28394" s="5">
        <v>5164.9212433333332</v>
      </c>
      <c r="F28394" s="5">
        <v>14124</v>
      </c>
      <c r="G28394" s="2">
        <v>957.96264299999996</v>
      </c>
    </row>
    <row r="28395" spans="1:7" x14ac:dyDescent="0.2">
      <c r="A28395">
        <v>2023</v>
      </c>
      <c r="B28395" s="1" t="s">
        <v>13</v>
      </c>
      <c r="C28395" s="5">
        <v>23938.521100000002</v>
      </c>
      <c r="D28395">
        <v>1</v>
      </c>
      <c r="E28395" s="5">
        <v>23938.521100000002</v>
      </c>
      <c r="F28395" s="5">
        <v>11719</v>
      </c>
      <c r="G28395" s="2">
        <v>2843.3857979999998</v>
      </c>
    </row>
    <row r="28396" spans="1:7" x14ac:dyDescent="0.2">
      <c r="A28396">
        <v>2023</v>
      </c>
      <c r="B28396" s="1" t="s">
        <v>10</v>
      </c>
      <c r="C28396" s="5">
        <v>25444.682940000002</v>
      </c>
      <c r="D28396">
        <v>1</v>
      </c>
      <c r="E28396" s="5">
        <v>25444.682940000002</v>
      </c>
      <c r="F28396" s="5">
        <v>12805</v>
      </c>
      <c r="G28396" s="2">
        <v>877.06588999999997</v>
      </c>
    </row>
    <row r="28397" spans="1:7" x14ac:dyDescent="0.2">
      <c r="A28397">
        <v>2023</v>
      </c>
      <c r="B28397" s="1" t="s">
        <v>7</v>
      </c>
      <c r="C28397" s="5">
        <v>12146.445230000001</v>
      </c>
      <c r="D28397">
        <v>3</v>
      </c>
      <c r="E28397" s="5">
        <v>4048.8150766666672</v>
      </c>
      <c r="F28397" s="5">
        <v>11363</v>
      </c>
      <c r="G28397" s="2">
        <v>385.43566299999998</v>
      </c>
    </row>
    <row r="28398" spans="1:7" x14ac:dyDescent="0.2">
      <c r="A28398">
        <v>2023</v>
      </c>
      <c r="B28398" s="1" t="s">
        <v>7</v>
      </c>
      <c r="C28398" s="5">
        <v>2802.25785</v>
      </c>
      <c r="D28398">
        <v>2</v>
      </c>
      <c r="E28398" s="5">
        <v>1401.128925</v>
      </c>
      <c r="F28398" s="5">
        <v>11363</v>
      </c>
      <c r="G28398" s="2">
        <v>305.95502800000003</v>
      </c>
    </row>
    <row r="28399" spans="1:7" x14ac:dyDescent="0.2">
      <c r="A28399">
        <v>2023</v>
      </c>
      <c r="B28399" s="1" t="s">
        <v>8</v>
      </c>
      <c r="C28399" s="5">
        <v>32324.76829</v>
      </c>
      <c r="D28399">
        <v>3</v>
      </c>
      <c r="E28399" s="5">
        <v>10774.922763333334</v>
      </c>
      <c r="F28399" s="5">
        <v>16817</v>
      </c>
      <c r="G28399" s="2">
        <v>1220.7711549999999</v>
      </c>
    </row>
    <row r="28400" spans="1:7" x14ac:dyDescent="0.2">
      <c r="A28400">
        <v>2023</v>
      </c>
      <c r="B28400" s="1" t="s">
        <v>8</v>
      </c>
      <c r="C28400" s="5">
        <v>35079.61707</v>
      </c>
      <c r="D28400">
        <v>3</v>
      </c>
      <c r="E28400" s="5">
        <v>11693.205690000001</v>
      </c>
      <c r="F28400" s="5">
        <v>16817</v>
      </c>
      <c r="G28400" s="2">
        <v>1432.2266669999999</v>
      </c>
    </row>
    <row r="28401" spans="1:7" x14ac:dyDescent="0.2">
      <c r="A28401">
        <v>2023</v>
      </c>
      <c r="B28401" s="1" t="s">
        <v>12</v>
      </c>
      <c r="C28401" s="5">
        <v>20078.795429999998</v>
      </c>
      <c r="D28401">
        <v>1</v>
      </c>
      <c r="E28401" s="5">
        <v>20078.795429999998</v>
      </c>
      <c r="F28401" s="5">
        <v>11913</v>
      </c>
      <c r="G28401" s="2">
        <v>1069.471389</v>
      </c>
    </row>
    <row r="28402" spans="1:7" x14ac:dyDescent="0.2">
      <c r="A28402">
        <v>2023</v>
      </c>
      <c r="B28402" s="1" t="s">
        <v>17</v>
      </c>
      <c r="C28402" s="5">
        <v>9477.3911099999987</v>
      </c>
      <c r="D28402">
        <v>3</v>
      </c>
      <c r="E28402" s="5">
        <v>3159.1303699999994</v>
      </c>
      <c r="F28402" s="5">
        <v>14162</v>
      </c>
      <c r="G28402" s="2">
        <v>327.82750499999997</v>
      </c>
    </row>
    <row r="28403" spans="1:7" x14ac:dyDescent="0.2">
      <c r="A28403">
        <v>2023</v>
      </c>
      <c r="B28403" s="1" t="s">
        <v>13</v>
      </c>
      <c r="C28403" s="5">
        <v>47998.190320000002</v>
      </c>
      <c r="D28403">
        <v>4</v>
      </c>
      <c r="E28403" s="5">
        <v>11999.54758</v>
      </c>
      <c r="F28403" s="5">
        <v>11719</v>
      </c>
      <c r="G28403" s="2">
        <v>1808.1274840000001</v>
      </c>
    </row>
    <row r="28404" spans="1:7" x14ac:dyDescent="0.2">
      <c r="A28404">
        <v>2023</v>
      </c>
      <c r="B28404" s="1" t="s">
        <v>19</v>
      </c>
      <c r="C28404" s="5">
        <v>41994.081640000004</v>
      </c>
      <c r="D28404">
        <v>4</v>
      </c>
      <c r="E28404" s="5">
        <v>10498.520410000001</v>
      </c>
      <c r="F28404" s="5">
        <v>13147</v>
      </c>
      <c r="G28404" s="2">
        <v>677.67554800000005</v>
      </c>
    </row>
    <row r="28405" spans="1:7" x14ac:dyDescent="0.2">
      <c r="A28405">
        <v>2023</v>
      </c>
      <c r="B28405" s="1" t="s">
        <v>19</v>
      </c>
      <c r="C28405" s="5">
        <v>21037.67439</v>
      </c>
      <c r="D28405">
        <v>2</v>
      </c>
      <c r="E28405" s="5">
        <v>10518.837195</v>
      </c>
      <c r="F28405" s="5">
        <v>13147</v>
      </c>
      <c r="G28405" s="2">
        <v>722.57214299999998</v>
      </c>
    </row>
    <row r="28406" spans="1:7" x14ac:dyDescent="0.2">
      <c r="A28406">
        <v>2023</v>
      </c>
      <c r="B28406" s="1" t="s">
        <v>19</v>
      </c>
      <c r="C28406" s="5">
        <v>57996.434710000001</v>
      </c>
      <c r="D28406">
        <v>6</v>
      </c>
      <c r="E28406" s="5">
        <v>9666.0724516666669</v>
      </c>
      <c r="F28406" s="5">
        <v>13147</v>
      </c>
      <c r="G28406" s="2">
        <v>1776.8421679999999</v>
      </c>
    </row>
    <row r="28407" spans="1:7" x14ac:dyDescent="0.2">
      <c r="A28407">
        <v>2023</v>
      </c>
      <c r="B28407" s="1" t="s">
        <v>15</v>
      </c>
      <c r="C28407" s="5">
        <v>40065.719429999997</v>
      </c>
      <c r="D28407">
        <v>2</v>
      </c>
      <c r="E28407" s="5">
        <v>20032.859714999999</v>
      </c>
      <c r="F28407" s="5">
        <v>15830</v>
      </c>
      <c r="G28407" s="2">
        <v>1958.490102</v>
      </c>
    </row>
    <row r="28408" spans="1:7" x14ac:dyDescent="0.2">
      <c r="A28408">
        <v>2023</v>
      </c>
      <c r="B28408" s="1" t="s">
        <v>14</v>
      </c>
      <c r="C28408" s="5">
        <v>15344.371289999999</v>
      </c>
      <c r="D28408">
        <v>3</v>
      </c>
      <c r="E28408" s="5">
        <v>5114.79043</v>
      </c>
      <c r="F28408" s="5">
        <v>14124</v>
      </c>
      <c r="G28408" s="2">
        <v>498.50971299999998</v>
      </c>
    </row>
    <row r="28409" spans="1:7" x14ac:dyDescent="0.2">
      <c r="A28409">
        <v>2023</v>
      </c>
      <c r="B28409" s="1" t="s">
        <v>12</v>
      </c>
      <c r="C28409" s="5">
        <v>4514.9363499999999</v>
      </c>
      <c r="D28409">
        <v>1</v>
      </c>
      <c r="E28409" s="5">
        <v>4514.9363499999999</v>
      </c>
      <c r="F28409" s="5">
        <v>11913</v>
      </c>
      <c r="G28409" s="2">
        <v>452.13730500000003</v>
      </c>
    </row>
    <row r="28410" spans="1:7" x14ac:dyDescent="0.2">
      <c r="A28410">
        <v>2023</v>
      </c>
      <c r="B28410" s="1" t="s">
        <v>10</v>
      </c>
      <c r="C28410" s="5">
        <v>94966.928150000007</v>
      </c>
      <c r="D28410">
        <v>2</v>
      </c>
      <c r="E28410" s="5">
        <v>47483.464075000004</v>
      </c>
      <c r="F28410" s="5">
        <v>12805</v>
      </c>
      <c r="G28410" s="2">
        <v>2125.4207459999998</v>
      </c>
    </row>
    <row r="28411" spans="1:7" x14ac:dyDescent="0.2">
      <c r="A28411">
        <v>2023</v>
      </c>
      <c r="B28411" s="1" t="s">
        <v>8</v>
      </c>
      <c r="C28411" s="5">
        <v>41737.909110000001</v>
      </c>
      <c r="D28411">
        <v>2</v>
      </c>
      <c r="E28411" s="5">
        <v>20868.954555</v>
      </c>
      <c r="F28411" s="5">
        <v>16817</v>
      </c>
      <c r="G28411" s="2">
        <v>1917.7831189999999</v>
      </c>
    </row>
    <row r="28412" spans="1:7" x14ac:dyDescent="0.2">
      <c r="A28412">
        <v>2023</v>
      </c>
      <c r="B28412" s="1" t="s">
        <v>10</v>
      </c>
      <c r="C28412" s="5">
        <v>23866.179550000001</v>
      </c>
      <c r="D28412">
        <v>1</v>
      </c>
      <c r="E28412" s="5">
        <v>23866.179550000001</v>
      </c>
      <c r="F28412" s="5">
        <v>12805</v>
      </c>
      <c r="G28412" s="2">
        <v>1265.0405430000001</v>
      </c>
    </row>
    <row r="28413" spans="1:7" x14ac:dyDescent="0.2">
      <c r="A28413">
        <v>2023</v>
      </c>
      <c r="B28413" s="1" t="s">
        <v>18</v>
      </c>
      <c r="C28413" s="5">
        <v>6771.0691500000003</v>
      </c>
      <c r="D28413">
        <v>4</v>
      </c>
      <c r="E28413" s="5">
        <v>1692.7672875000001</v>
      </c>
      <c r="F28413" s="5">
        <v>14184</v>
      </c>
      <c r="G28413" s="2">
        <v>198.23804999999999</v>
      </c>
    </row>
    <row r="28414" spans="1:7" x14ac:dyDescent="0.2">
      <c r="A28414">
        <v>2023</v>
      </c>
      <c r="B28414" s="1" t="s">
        <v>20</v>
      </c>
      <c r="C28414" s="5">
        <v>38408.461000000003</v>
      </c>
      <c r="D28414">
        <v>1</v>
      </c>
      <c r="E28414" s="5">
        <v>38408.461000000003</v>
      </c>
      <c r="F28414" s="5">
        <v>12177</v>
      </c>
      <c r="G28414" s="2">
        <v>2010.1248599999999</v>
      </c>
    </row>
    <row r="28415" spans="1:7" x14ac:dyDescent="0.2">
      <c r="A28415">
        <v>2023</v>
      </c>
      <c r="B28415" s="1" t="s">
        <v>14</v>
      </c>
      <c r="C28415" s="5">
        <v>32615.975449999998</v>
      </c>
      <c r="D28415">
        <v>5</v>
      </c>
      <c r="E28415" s="5">
        <v>6523.1950899999993</v>
      </c>
      <c r="F28415" s="5">
        <v>14124</v>
      </c>
      <c r="G28415" s="2">
        <v>921.06725600000004</v>
      </c>
    </row>
    <row r="28416" spans="1:7" x14ac:dyDescent="0.2">
      <c r="A28416">
        <v>2023</v>
      </c>
      <c r="B28416" s="1" t="s">
        <v>13</v>
      </c>
      <c r="C28416" s="5">
        <v>12639.48749</v>
      </c>
      <c r="D28416">
        <v>1</v>
      </c>
      <c r="E28416" s="5">
        <v>12639.48749</v>
      </c>
      <c r="F28416" s="5">
        <v>11719</v>
      </c>
      <c r="G28416" s="2">
        <v>1529.394808</v>
      </c>
    </row>
    <row r="28417" spans="1:7" x14ac:dyDescent="0.2">
      <c r="A28417">
        <v>2023</v>
      </c>
      <c r="B28417" s="1" t="s">
        <v>15</v>
      </c>
      <c r="C28417" s="5">
        <v>41140.15006</v>
      </c>
      <c r="D28417">
        <v>3</v>
      </c>
      <c r="E28417" s="5">
        <v>13713.383353333333</v>
      </c>
      <c r="F28417" s="5">
        <v>15830</v>
      </c>
      <c r="G28417" s="2">
        <v>1487.8461930000001</v>
      </c>
    </row>
    <row r="28418" spans="1:7" x14ac:dyDescent="0.2">
      <c r="A28418">
        <v>2023</v>
      </c>
      <c r="B28418" s="1" t="s">
        <v>7</v>
      </c>
      <c r="C28418" s="5">
        <v>5693.1224499999998</v>
      </c>
      <c r="D28418">
        <v>1</v>
      </c>
      <c r="E28418" s="5">
        <v>5693.1224499999998</v>
      </c>
      <c r="F28418" s="5">
        <v>11363</v>
      </c>
      <c r="G28418" s="2">
        <v>649.70697600000005</v>
      </c>
    </row>
    <row r="28419" spans="1:7" x14ac:dyDescent="0.2">
      <c r="A28419">
        <v>2023</v>
      </c>
      <c r="B28419" s="1" t="s">
        <v>23</v>
      </c>
      <c r="C28419" s="5">
        <v>2195.55008</v>
      </c>
      <c r="D28419">
        <v>4</v>
      </c>
      <c r="E28419" s="5">
        <v>548.88751999999999</v>
      </c>
      <c r="F28419" s="5">
        <v>13854</v>
      </c>
      <c r="G28419" s="2">
        <v>85.234879000000006</v>
      </c>
    </row>
    <row r="28420" spans="1:7" x14ac:dyDescent="0.2">
      <c r="A28420">
        <v>2023</v>
      </c>
      <c r="B28420" s="1" t="s">
        <v>9</v>
      </c>
      <c r="C28420" s="5">
        <v>2097.9227799999999</v>
      </c>
      <c r="D28420">
        <v>3</v>
      </c>
      <c r="E28420" s="5">
        <v>699.30759333333333</v>
      </c>
      <c r="F28420" s="5">
        <v>16599</v>
      </c>
      <c r="G28420" s="2">
        <v>109.718126</v>
      </c>
    </row>
    <row r="28421" spans="1:7" x14ac:dyDescent="0.2">
      <c r="A28421">
        <v>2023</v>
      </c>
      <c r="B28421" s="1" t="s">
        <v>16</v>
      </c>
      <c r="C28421" s="5">
        <v>5895.3716199999999</v>
      </c>
      <c r="D28421">
        <v>1</v>
      </c>
      <c r="E28421" s="5">
        <v>5895.3716199999999</v>
      </c>
      <c r="F28421" s="5">
        <v>18189</v>
      </c>
      <c r="G28421" s="2">
        <v>376.517267</v>
      </c>
    </row>
    <row r="28422" spans="1:7" x14ac:dyDescent="0.2">
      <c r="A28422">
        <v>2023</v>
      </c>
      <c r="B28422" s="1" t="s">
        <v>18</v>
      </c>
      <c r="C28422" s="5">
        <v>4051.7538500000001</v>
      </c>
      <c r="D28422">
        <v>4</v>
      </c>
      <c r="E28422" s="5">
        <v>1012.9384625</v>
      </c>
      <c r="F28422" s="5">
        <v>14184</v>
      </c>
      <c r="G28422" s="2">
        <v>124.522817</v>
      </c>
    </row>
    <row r="28423" spans="1:7" x14ac:dyDescent="0.2">
      <c r="A28423">
        <v>2023</v>
      </c>
      <c r="B28423" s="1" t="s">
        <v>21</v>
      </c>
      <c r="C28423" s="5">
        <v>18287.97421</v>
      </c>
      <c r="D28423">
        <v>2</v>
      </c>
      <c r="E28423" s="5">
        <v>9143.9871050000002</v>
      </c>
      <c r="F28423" s="5">
        <v>14810</v>
      </c>
      <c r="G28423" s="2">
        <v>539.57125699999995</v>
      </c>
    </row>
    <row r="28424" spans="1:7" x14ac:dyDescent="0.2">
      <c r="A28424">
        <v>2023</v>
      </c>
      <c r="B28424" s="1" t="s">
        <v>24</v>
      </c>
      <c r="C28424" s="5">
        <v>140845.67939999999</v>
      </c>
      <c r="D28424">
        <v>1</v>
      </c>
      <c r="E28424" s="5">
        <v>140845.67939999999</v>
      </c>
      <c r="F28424" s="5">
        <v>14139</v>
      </c>
      <c r="G28424" s="2">
        <v>4220.65798</v>
      </c>
    </row>
    <row r="28425" spans="1:7" x14ac:dyDescent="0.2">
      <c r="A28425">
        <v>2023</v>
      </c>
      <c r="B28425" s="1" t="s">
        <v>9</v>
      </c>
      <c r="C28425" s="5">
        <v>12742.77628</v>
      </c>
      <c r="D28425">
        <v>2</v>
      </c>
      <c r="E28425" s="5">
        <v>6371.38814</v>
      </c>
      <c r="F28425" s="5">
        <v>16599</v>
      </c>
      <c r="G28425" s="2">
        <v>507.69490300000001</v>
      </c>
    </row>
    <row r="28426" spans="1:7" x14ac:dyDescent="0.2">
      <c r="A28426">
        <v>2023</v>
      </c>
      <c r="B28426" s="1" t="s">
        <v>19</v>
      </c>
      <c r="C28426" s="5">
        <v>21544.195329999999</v>
      </c>
      <c r="D28426">
        <v>1</v>
      </c>
      <c r="E28426" s="5">
        <v>21544.195329999999</v>
      </c>
      <c r="F28426" s="5">
        <v>13147</v>
      </c>
      <c r="G28426" s="2">
        <v>1631.0768270000001</v>
      </c>
    </row>
    <row r="28427" spans="1:7" x14ac:dyDescent="0.2">
      <c r="A28427">
        <v>2023</v>
      </c>
      <c r="B28427" s="1" t="s">
        <v>21</v>
      </c>
      <c r="C28427" s="5">
        <v>21066.012449999998</v>
      </c>
      <c r="D28427">
        <v>4</v>
      </c>
      <c r="E28427" s="5">
        <v>5266.5031124999996</v>
      </c>
      <c r="F28427" s="5">
        <v>14810</v>
      </c>
      <c r="G28427" s="2">
        <v>490.472736</v>
      </c>
    </row>
    <row r="28428" spans="1:7" x14ac:dyDescent="0.2">
      <c r="A28428">
        <v>2023</v>
      </c>
      <c r="B28428" s="1" t="s">
        <v>19</v>
      </c>
      <c r="C28428" s="5">
        <v>21942.315999999999</v>
      </c>
      <c r="D28428">
        <v>3</v>
      </c>
      <c r="E28428" s="5">
        <v>7314.105333333333</v>
      </c>
      <c r="F28428" s="5">
        <v>13147</v>
      </c>
      <c r="G28428" s="2">
        <v>330.54995100000002</v>
      </c>
    </row>
    <row r="28429" spans="1:7" x14ac:dyDescent="0.2">
      <c r="A28429">
        <v>2023</v>
      </c>
      <c r="B28429" s="1" t="s">
        <v>14</v>
      </c>
      <c r="C28429" s="5">
        <v>13355.44743</v>
      </c>
      <c r="D28429">
        <v>1</v>
      </c>
      <c r="E28429" s="5">
        <v>13355.44743</v>
      </c>
      <c r="F28429" s="5">
        <v>14124</v>
      </c>
      <c r="G28429" s="2">
        <v>577.25428599999998</v>
      </c>
    </row>
    <row r="28430" spans="1:7" x14ac:dyDescent="0.2">
      <c r="A28430">
        <v>2023</v>
      </c>
      <c r="B28430" s="1" t="s">
        <v>16</v>
      </c>
      <c r="C28430" s="5">
        <v>13386.612140000001</v>
      </c>
      <c r="D28430">
        <v>4</v>
      </c>
      <c r="E28430" s="5">
        <v>3346.6530350000003</v>
      </c>
      <c r="F28430" s="5">
        <v>18189</v>
      </c>
      <c r="G28430" s="2">
        <v>292.36980699999998</v>
      </c>
    </row>
    <row r="28431" spans="1:7" x14ac:dyDescent="0.2">
      <c r="A28431">
        <v>2023</v>
      </c>
      <c r="B28431" s="1" t="s">
        <v>8</v>
      </c>
      <c r="C28431" s="5">
        <v>26511.09204</v>
      </c>
      <c r="D28431">
        <v>2</v>
      </c>
      <c r="E28431" s="5">
        <v>13255.54602</v>
      </c>
      <c r="F28431" s="5">
        <v>16817</v>
      </c>
      <c r="G28431" s="2">
        <v>1271.6483909999999</v>
      </c>
    </row>
    <row r="28432" spans="1:7" x14ac:dyDescent="0.2">
      <c r="A28432">
        <v>2023</v>
      </c>
      <c r="B28432" s="1" t="s">
        <v>8</v>
      </c>
      <c r="C28432" s="5">
        <v>58901.421759999997</v>
      </c>
      <c r="D28432">
        <v>1</v>
      </c>
      <c r="E28432" s="5">
        <v>58901.421759999997</v>
      </c>
      <c r="F28432" s="5">
        <v>16817</v>
      </c>
      <c r="G28432" s="2">
        <v>2351.141306</v>
      </c>
    </row>
    <row r="28433" spans="1:7" x14ac:dyDescent="0.2">
      <c r="A28433">
        <v>2023</v>
      </c>
      <c r="B28433" s="1" t="s">
        <v>19</v>
      </c>
      <c r="C28433" s="5">
        <v>12516.559070000001</v>
      </c>
      <c r="D28433">
        <v>3</v>
      </c>
      <c r="E28433" s="5">
        <v>4172.1863566666671</v>
      </c>
      <c r="F28433" s="5">
        <v>13147</v>
      </c>
      <c r="G28433" s="2">
        <v>532.41348400000004</v>
      </c>
    </row>
    <row r="28434" spans="1:7" x14ac:dyDescent="0.2">
      <c r="A28434">
        <v>2023</v>
      </c>
      <c r="B28434" s="1" t="s">
        <v>12</v>
      </c>
      <c r="C28434" s="5">
        <v>22041.205420000002</v>
      </c>
      <c r="D28434">
        <v>1</v>
      </c>
      <c r="E28434" s="5">
        <v>22041.205420000002</v>
      </c>
      <c r="F28434" s="5">
        <v>11913</v>
      </c>
      <c r="G28434" s="2">
        <v>764.57417099999998</v>
      </c>
    </row>
    <row r="28435" spans="1:7" x14ac:dyDescent="0.2">
      <c r="A28435">
        <v>2023</v>
      </c>
      <c r="B28435" s="1" t="s">
        <v>8</v>
      </c>
      <c r="C28435" s="5">
        <v>54862.713499999998</v>
      </c>
      <c r="D28435">
        <v>3</v>
      </c>
      <c r="E28435" s="5">
        <v>18287.571166666665</v>
      </c>
      <c r="F28435" s="5">
        <v>16817</v>
      </c>
      <c r="G28435" s="2">
        <v>2400.8488229999998</v>
      </c>
    </row>
    <row r="28436" spans="1:7" x14ac:dyDescent="0.2">
      <c r="A28436">
        <v>2023</v>
      </c>
      <c r="B28436" s="1" t="s">
        <v>10</v>
      </c>
      <c r="C28436" s="5">
        <v>19388.803909999999</v>
      </c>
      <c r="D28436">
        <v>2</v>
      </c>
      <c r="E28436" s="5">
        <v>9694.4019549999994</v>
      </c>
      <c r="F28436" s="5">
        <v>12805</v>
      </c>
      <c r="G28436" s="2">
        <v>969.48894199999995</v>
      </c>
    </row>
    <row r="28437" spans="1:7" x14ac:dyDescent="0.2">
      <c r="A28437">
        <v>2023</v>
      </c>
      <c r="B28437" s="1" t="s">
        <v>14</v>
      </c>
      <c r="C28437" s="5">
        <v>19691.257440000001</v>
      </c>
      <c r="D28437">
        <v>1</v>
      </c>
      <c r="E28437" s="5">
        <v>19691.257440000001</v>
      </c>
      <c r="F28437" s="5">
        <v>14124</v>
      </c>
      <c r="G28437" s="2">
        <v>2066.8867180000002</v>
      </c>
    </row>
    <row r="28438" spans="1:7" x14ac:dyDescent="0.2">
      <c r="A28438">
        <v>2023</v>
      </c>
      <c r="B28438" s="1" t="s">
        <v>14</v>
      </c>
      <c r="C28438" s="5">
        <v>15873.598900000001</v>
      </c>
      <c r="D28438">
        <v>4</v>
      </c>
      <c r="E28438" s="5">
        <v>3968.3997250000002</v>
      </c>
      <c r="F28438" s="5">
        <v>14124</v>
      </c>
      <c r="G28438" s="2">
        <v>417.92061899999999</v>
      </c>
    </row>
    <row r="28439" spans="1:7" x14ac:dyDescent="0.2">
      <c r="A28439">
        <v>2023</v>
      </c>
      <c r="B28439" s="1" t="s">
        <v>10</v>
      </c>
      <c r="C28439" s="5">
        <v>13672.127500000001</v>
      </c>
      <c r="D28439">
        <v>2</v>
      </c>
      <c r="E28439" s="5">
        <v>6836.0637500000003</v>
      </c>
      <c r="F28439" s="5">
        <v>12805</v>
      </c>
      <c r="G28439" s="2">
        <v>699.96014000000002</v>
      </c>
    </row>
    <row r="28440" spans="1:7" x14ac:dyDescent="0.2">
      <c r="A28440">
        <v>2023</v>
      </c>
      <c r="B28440" s="1" t="s">
        <v>15</v>
      </c>
      <c r="C28440" s="5">
        <v>65733.236909999992</v>
      </c>
      <c r="D28440">
        <v>3</v>
      </c>
      <c r="E28440" s="5">
        <v>21911.078969999999</v>
      </c>
      <c r="F28440" s="5">
        <v>15830</v>
      </c>
      <c r="G28440" s="2">
        <v>1941.1584049999999</v>
      </c>
    </row>
    <row r="28441" spans="1:7" x14ac:dyDescent="0.2">
      <c r="A28441">
        <v>2023</v>
      </c>
      <c r="B28441" s="1" t="s">
        <v>18</v>
      </c>
      <c r="C28441" s="5">
        <v>5662.1742400000003</v>
      </c>
      <c r="D28441">
        <v>3</v>
      </c>
      <c r="E28441" s="5">
        <v>1887.3914133333335</v>
      </c>
      <c r="F28441" s="5">
        <v>14184</v>
      </c>
      <c r="G28441" s="2">
        <v>190.29828699999999</v>
      </c>
    </row>
    <row r="28442" spans="1:7" x14ac:dyDescent="0.2">
      <c r="A28442">
        <v>2023</v>
      </c>
      <c r="B28442" s="1" t="s">
        <v>19</v>
      </c>
      <c r="C28442" s="5">
        <v>12945.167820000001</v>
      </c>
      <c r="D28442">
        <v>2</v>
      </c>
      <c r="E28442" s="5">
        <v>6472.5839100000003</v>
      </c>
      <c r="F28442" s="5">
        <v>13147</v>
      </c>
      <c r="G28442" s="2">
        <v>546.93401800000004</v>
      </c>
    </row>
    <row r="28443" spans="1:7" x14ac:dyDescent="0.2">
      <c r="A28443">
        <v>2023</v>
      </c>
      <c r="B28443" s="1" t="s">
        <v>8</v>
      </c>
      <c r="C28443" s="5">
        <v>46926.162490000002</v>
      </c>
      <c r="D28443">
        <v>4</v>
      </c>
      <c r="E28443" s="5">
        <v>11731.540622500001</v>
      </c>
      <c r="F28443" s="5">
        <v>16817</v>
      </c>
      <c r="G28443" s="2">
        <v>1029.0781549999999</v>
      </c>
    </row>
    <row r="28444" spans="1:7" x14ac:dyDescent="0.2">
      <c r="A28444">
        <v>2023</v>
      </c>
      <c r="B28444" s="1" t="s">
        <v>16</v>
      </c>
      <c r="C28444" s="5">
        <v>19550.76323</v>
      </c>
      <c r="D28444">
        <v>4</v>
      </c>
      <c r="E28444" s="5">
        <v>4887.6908075000001</v>
      </c>
      <c r="F28444" s="5">
        <v>18189</v>
      </c>
      <c r="G28444" s="2">
        <v>567.68331000000001</v>
      </c>
    </row>
    <row r="28445" spans="1:7" x14ac:dyDescent="0.2">
      <c r="A28445">
        <v>2023</v>
      </c>
      <c r="B28445" s="1" t="s">
        <v>18</v>
      </c>
      <c r="C28445" s="5">
        <v>7973.19092</v>
      </c>
      <c r="D28445">
        <v>1</v>
      </c>
      <c r="E28445" s="5">
        <v>7973.19092</v>
      </c>
      <c r="F28445" s="5">
        <v>14184</v>
      </c>
      <c r="G28445" s="2">
        <v>255.87661600000001</v>
      </c>
    </row>
    <row r="28446" spans="1:7" x14ac:dyDescent="0.2">
      <c r="A28446">
        <v>2023</v>
      </c>
      <c r="B28446" s="1" t="s">
        <v>10</v>
      </c>
      <c r="C28446" s="5">
        <v>11340.60384</v>
      </c>
      <c r="D28446">
        <v>1</v>
      </c>
      <c r="E28446" s="5">
        <v>11340.60384</v>
      </c>
      <c r="F28446" s="5">
        <v>12805</v>
      </c>
      <c r="G28446" s="2">
        <v>1888.12465</v>
      </c>
    </row>
    <row r="28447" spans="1:7" x14ac:dyDescent="0.2">
      <c r="A28447">
        <v>2023</v>
      </c>
      <c r="B28447" s="1" t="s">
        <v>10</v>
      </c>
      <c r="C28447" s="5">
        <v>23677.916109999998</v>
      </c>
      <c r="D28447">
        <v>2</v>
      </c>
      <c r="E28447" s="5">
        <v>11838.958054999999</v>
      </c>
      <c r="F28447" s="5">
        <v>12805</v>
      </c>
      <c r="G28447" s="2">
        <v>1426.3751380000001</v>
      </c>
    </row>
    <row r="28448" spans="1:7" x14ac:dyDescent="0.2">
      <c r="A28448">
        <v>2023</v>
      </c>
      <c r="B28448" s="1" t="s">
        <v>13</v>
      </c>
      <c r="C28448" s="5">
        <v>28999.94498</v>
      </c>
      <c r="D28448">
        <v>3</v>
      </c>
      <c r="E28448" s="5">
        <v>9666.6483266666673</v>
      </c>
      <c r="F28448" s="5">
        <v>11719</v>
      </c>
      <c r="G28448" s="2">
        <v>983.71832400000005</v>
      </c>
    </row>
    <row r="28449" spans="1:7" x14ac:dyDescent="0.2">
      <c r="A28449">
        <v>2023</v>
      </c>
      <c r="B28449" s="1" t="s">
        <v>18</v>
      </c>
      <c r="C28449" s="5">
        <v>3456.6480200000001</v>
      </c>
      <c r="D28449">
        <v>1</v>
      </c>
      <c r="E28449" s="5">
        <v>3456.6480200000001</v>
      </c>
      <c r="F28449" s="5">
        <v>14184</v>
      </c>
      <c r="G28449" s="2">
        <v>316.86994099999998</v>
      </c>
    </row>
    <row r="28450" spans="1:7" x14ac:dyDescent="0.2">
      <c r="A28450">
        <v>2023</v>
      </c>
      <c r="B28450" s="1" t="s">
        <v>8</v>
      </c>
      <c r="C28450" s="5">
        <v>23185.960440000003</v>
      </c>
      <c r="D28450">
        <v>1</v>
      </c>
      <c r="E28450" s="5">
        <v>23185.960440000003</v>
      </c>
      <c r="F28450" s="5">
        <v>16817</v>
      </c>
      <c r="G28450" s="2">
        <v>1096.8928519999999</v>
      </c>
    </row>
    <row r="28451" spans="1:7" x14ac:dyDescent="0.2">
      <c r="A28451">
        <v>2023</v>
      </c>
      <c r="B28451" s="1" t="s">
        <v>8</v>
      </c>
      <c r="C28451" s="5">
        <v>51791.832539999996</v>
      </c>
      <c r="D28451">
        <v>4</v>
      </c>
      <c r="E28451" s="5">
        <v>12947.958134999999</v>
      </c>
      <c r="F28451" s="5">
        <v>16817</v>
      </c>
      <c r="G28451" s="2">
        <v>698.52980500000001</v>
      </c>
    </row>
    <row r="28452" spans="1:7" x14ac:dyDescent="0.2">
      <c r="A28452">
        <v>2023</v>
      </c>
      <c r="B28452" s="1" t="s">
        <v>19</v>
      </c>
      <c r="C28452" s="5">
        <v>17411.328859999998</v>
      </c>
      <c r="D28452">
        <v>2</v>
      </c>
      <c r="E28452" s="5">
        <v>8705.6644299999989</v>
      </c>
      <c r="F28452" s="5">
        <v>13147</v>
      </c>
      <c r="G28452" s="2">
        <v>294.72509400000001</v>
      </c>
    </row>
    <row r="28453" spans="1:7" x14ac:dyDescent="0.2">
      <c r="A28453">
        <v>2023</v>
      </c>
      <c r="B28453" s="1" t="s">
        <v>20</v>
      </c>
      <c r="C28453" s="5">
        <v>3987.4363699999999</v>
      </c>
      <c r="D28453">
        <v>2</v>
      </c>
      <c r="E28453" s="5">
        <v>1993.7181849999999</v>
      </c>
      <c r="F28453" s="5">
        <v>12177</v>
      </c>
      <c r="G28453" s="2">
        <v>226.055217</v>
      </c>
    </row>
    <row r="28454" spans="1:7" x14ac:dyDescent="0.2">
      <c r="A28454">
        <v>2023</v>
      </c>
      <c r="B28454" s="1" t="s">
        <v>13</v>
      </c>
      <c r="C28454" s="5">
        <v>33655.279590000006</v>
      </c>
      <c r="D28454">
        <v>3</v>
      </c>
      <c r="E28454" s="5">
        <v>11218.426530000002</v>
      </c>
      <c r="F28454" s="5">
        <v>11719</v>
      </c>
      <c r="G28454" s="2">
        <v>1686.08629</v>
      </c>
    </row>
    <row r="28455" spans="1:7" x14ac:dyDescent="0.2">
      <c r="A28455">
        <v>2023</v>
      </c>
      <c r="B28455" s="1" t="s">
        <v>23</v>
      </c>
      <c r="C28455" s="5">
        <v>7790.3149199999998</v>
      </c>
      <c r="D28455">
        <v>2</v>
      </c>
      <c r="E28455" s="5">
        <v>3895.1574599999999</v>
      </c>
      <c r="F28455" s="5">
        <v>13854</v>
      </c>
      <c r="G28455" s="2">
        <v>441.58064200000001</v>
      </c>
    </row>
    <row r="28456" spans="1:7" x14ac:dyDescent="0.2">
      <c r="A28456">
        <v>2023</v>
      </c>
      <c r="B28456" s="1" t="s">
        <v>16</v>
      </c>
      <c r="C28456" s="5">
        <v>10566.89545</v>
      </c>
      <c r="D28456">
        <v>4</v>
      </c>
      <c r="E28456" s="5">
        <v>2641.7238625</v>
      </c>
      <c r="F28456" s="5">
        <v>18189</v>
      </c>
      <c r="G28456" s="2">
        <v>303.48293100000001</v>
      </c>
    </row>
    <row r="28457" spans="1:7" x14ac:dyDescent="0.2">
      <c r="A28457">
        <v>2023</v>
      </c>
      <c r="B28457" s="1" t="s">
        <v>8</v>
      </c>
      <c r="C28457" s="5">
        <v>16237.409240000001</v>
      </c>
      <c r="D28457">
        <v>2</v>
      </c>
      <c r="E28457" s="5">
        <v>8118.7046200000004</v>
      </c>
      <c r="F28457" s="5">
        <v>16817</v>
      </c>
      <c r="G28457" s="2">
        <v>1664.6451219999999</v>
      </c>
    </row>
    <row r="28458" spans="1:7" x14ac:dyDescent="0.2">
      <c r="A28458">
        <v>2023</v>
      </c>
      <c r="B28458" s="1" t="s">
        <v>22</v>
      </c>
      <c r="C28458" s="5">
        <v>9652.3022400000009</v>
      </c>
      <c r="D28458">
        <v>1</v>
      </c>
      <c r="E28458" s="5">
        <v>9652.3022400000009</v>
      </c>
      <c r="F28458" s="5">
        <v>11314</v>
      </c>
      <c r="G28458" s="2">
        <v>271.59763800000002</v>
      </c>
    </row>
    <row r="28459" spans="1:7" x14ac:dyDescent="0.2">
      <c r="A28459">
        <v>2023</v>
      </c>
      <c r="B28459" s="1" t="s">
        <v>19</v>
      </c>
      <c r="C28459" s="5">
        <v>30679.163339999999</v>
      </c>
      <c r="D28459">
        <v>2</v>
      </c>
      <c r="E28459" s="5">
        <v>15339.58167</v>
      </c>
      <c r="F28459" s="5">
        <v>13147</v>
      </c>
      <c r="G28459" s="2">
        <v>481.33511600000003</v>
      </c>
    </row>
    <row r="28460" spans="1:7" x14ac:dyDescent="0.2">
      <c r="A28460">
        <v>2023</v>
      </c>
      <c r="B28460" s="1" t="s">
        <v>14</v>
      </c>
      <c r="C28460" s="5">
        <v>15528.48602</v>
      </c>
      <c r="D28460">
        <v>1</v>
      </c>
      <c r="E28460" s="5">
        <v>15528.48602</v>
      </c>
      <c r="F28460" s="5">
        <v>14124</v>
      </c>
      <c r="G28460" s="2">
        <v>1662.348162</v>
      </c>
    </row>
    <row r="28461" spans="1:7" x14ac:dyDescent="0.2">
      <c r="A28461">
        <v>2023</v>
      </c>
      <c r="B28461" s="1" t="s">
        <v>20</v>
      </c>
      <c r="C28461" s="5">
        <v>14864.452220000001</v>
      </c>
      <c r="D28461">
        <v>4</v>
      </c>
      <c r="E28461" s="5">
        <v>3716.1130550000003</v>
      </c>
      <c r="F28461" s="5">
        <v>12177</v>
      </c>
      <c r="G28461" s="2">
        <v>331.17003499999998</v>
      </c>
    </row>
    <row r="28462" spans="1:7" x14ac:dyDescent="0.2">
      <c r="A28462">
        <v>2023</v>
      </c>
      <c r="B28462" s="1" t="s">
        <v>11</v>
      </c>
      <c r="C28462" s="5">
        <v>11918.823390000001</v>
      </c>
      <c r="D28462">
        <v>2</v>
      </c>
      <c r="E28462" s="5">
        <v>5959.4116950000007</v>
      </c>
      <c r="F28462" s="5">
        <v>15432</v>
      </c>
      <c r="G28462" s="2">
        <v>370.72930300000002</v>
      </c>
    </row>
    <row r="28463" spans="1:7" x14ac:dyDescent="0.2">
      <c r="A28463">
        <v>2023</v>
      </c>
      <c r="B28463" s="1" t="s">
        <v>15</v>
      </c>
      <c r="C28463" s="5">
        <v>36749.483390000001</v>
      </c>
      <c r="D28463">
        <v>2</v>
      </c>
      <c r="E28463" s="5">
        <v>18374.741695000001</v>
      </c>
      <c r="F28463" s="5">
        <v>15830</v>
      </c>
      <c r="G28463" s="2">
        <v>1442.9212680000001</v>
      </c>
    </row>
    <row r="28464" spans="1:7" x14ac:dyDescent="0.2">
      <c r="A28464">
        <v>2023</v>
      </c>
      <c r="B28464" s="1" t="s">
        <v>16</v>
      </c>
      <c r="C28464" s="5">
        <v>29610.912329999999</v>
      </c>
      <c r="D28464">
        <v>4</v>
      </c>
      <c r="E28464" s="5">
        <v>7402.7280824999998</v>
      </c>
      <c r="F28464" s="5">
        <v>18189</v>
      </c>
      <c r="G28464" s="2">
        <v>384.885965</v>
      </c>
    </row>
    <row r="28465" spans="1:7" x14ac:dyDescent="0.2">
      <c r="A28465">
        <v>2023</v>
      </c>
      <c r="B28465" s="1" t="s">
        <v>10</v>
      </c>
      <c r="C28465" s="5">
        <v>9643.0868499999997</v>
      </c>
      <c r="D28465">
        <v>2</v>
      </c>
      <c r="E28465" s="5">
        <v>4821.5434249999998</v>
      </c>
      <c r="F28465" s="5">
        <v>12805</v>
      </c>
      <c r="G28465" s="2">
        <v>621.443851</v>
      </c>
    </row>
    <row r="28466" spans="1:7" x14ac:dyDescent="0.2">
      <c r="A28466">
        <v>2023</v>
      </c>
      <c r="B28466" s="1" t="s">
        <v>24</v>
      </c>
      <c r="C28466" s="5">
        <v>14862.504080000001</v>
      </c>
      <c r="D28466">
        <v>3</v>
      </c>
      <c r="E28466" s="5">
        <v>4954.1680266666672</v>
      </c>
      <c r="F28466" s="5">
        <v>14139</v>
      </c>
      <c r="G28466" s="2">
        <v>611.21494199999995</v>
      </c>
    </row>
    <row r="28467" spans="1:7" x14ac:dyDescent="0.2">
      <c r="A28467">
        <v>2023</v>
      </c>
      <c r="B28467" s="1" t="s">
        <v>13</v>
      </c>
      <c r="C28467" s="5">
        <v>38613.467969999998</v>
      </c>
      <c r="D28467">
        <v>1</v>
      </c>
      <c r="E28467" s="5">
        <v>38613.467969999998</v>
      </c>
      <c r="F28467" s="5">
        <v>11719</v>
      </c>
      <c r="G28467" s="2">
        <v>2408.8536610000001</v>
      </c>
    </row>
    <row r="28468" spans="1:7" x14ac:dyDescent="0.2">
      <c r="A28468">
        <v>2023</v>
      </c>
      <c r="B28468" s="1" t="s">
        <v>15</v>
      </c>
      <c r="C28468" s="5">
        <v>89121.918940000003</v>
      </c>
      <c r="D28468">
        <v>3</v>
      </c>
      <c r="E28468" s="5">
        <v>29707.306313333334</v>
      </c>
      <c r="F28468" s="5">
        <v>15830</v>
      </c>
      <c r="G28468" s="2">
        <v>2208.0711999999999</v>
      </c>
    </row>
    <row r="28469" spans="1:7" x14ac:dyDescent="0.2">
      <c r="A28469">
        <v>2023</v>
      </c>
      <c r="B28469" s="1" t="s">
        <v>14</v>
      </c>
      <c r="C28469" s="5">
        <v>46543.635719999998</v>
      </c>
      <c r="D28469">
        <v>1</v>
      </c>
      <c r="E28469" s="5">
        <v>46543.635719999998</v>
      </c>
      <c r="F28469" s="5">
        <v>14124</v>
      </c>
      <c r="G28469" s="2">
        <v>1409.4716659999999</v>
      </c>
    </row>
    <row r="28470" spans="1:7" x14ac:dyDescent="0.2">
      <c r="A28470">
        <v>2023</v>
      </c>
      <c r="B28470" s="1" t="s">
        <v>14</v>
      </c>
      <c r="C28470" s="5">
        <v>59146.503409999998</v>
      </c>
      <c r="D28470">
        <v>4</v>
      </c>
      <c r="E28470" s="5">
        <v>14786.625852499999</v>
      </c>
      <c r="F28470" s="5">
        <v>14124</v>
      </c>
      <c r="G28470" s="2">
        <v>808.30865700000004</v>
      </c>
    </row>
    <row r="28471" spans="1:7" x14ac:dyDescent="0.2">
      <c r="A28471">
        <v>2023</v>
      </c>
      <c r="B28471" s="1" t="s">
        <v>14</v>
      </c>
      <c r="C28471" s="5">
        <v>10444.41158</v>
      </c>
      <c r="D28471">
        <v>3</v>
      </c>
      <c r="E28471" s="5">
        <v>3481.4705266666665</v>
      </c>
      <c r="F28471" s="5">
        <v>14124</v>
      </c>
      <c r="G28471" s="2">
        <v>393.80066900000003</v>
      </c>
    </row>
    <row r="28472" spans="1:7" x14ac:dyDescent="0.2">
      <c r="A28472">
        <v>2023</v>
      </c>
      <c r="B28472" s="1" t="s">
        <v>8</v>
      </c>
      <c r="C28472" s="5">
        <v>96422.136140000002</v>
      </c>
      <c r="D28472">
        <v>4</v>
      </c>
      <c r="E28472" s="5">
        <v>24105.534035000001</v>
      </c>
      <c r="F28472" s="5">
        <v>16817</v>
      </c>
      <c r="G28472" s="2">
        <v>1172.750094</v>
      </c>
    </row>
    <row r="28473" spans="1:7" x14ac:dyDescent="0.2">
      <c r="A28473">
        <v>2023</v>
      </c>
      <c r="B28473" s="1" t="s">
        <v>19</v>
      </c>
      <c r="C28473" s="5">
        <v>12625.25856</v>
      </c>
      <c r="D28473">
        <v>2</v>
      </c>
      <c r="E28473" s="5">
        <v>6312.6292800000001</v>
      </c>
      <c r="F28473" s="5">
        <v>13147</v>
      </c>
      <c r="G28473" s="2">
        <v>799.165661</v>
      </c>
    </row>
    <row r="28474" spans="1:7" x14ac:dyDescent="0.2">
      <c r="A28474">
        <v>2023</v>
      </c>
      <c r="B28474" s="1" t="s">
        <v>7</v>
      </c>
      <c r="C28474" s="5">
        <v>8017.22901</v>
      </c>
      <c r="D28474">
        <v>4</v>
      </c>
      <c r="E28474" s="5">
        <v>2004.3072525</v>
      </c>
      <c r="F28474" s="5">
        <v>11363</v>
      </c>
      <c r="G28474" s="2">
        <v>485.02319999999997</v>
      </c>
    </row>
    <row r="28475" spans="1:7" x14ac:dyDescent="0.2">
      <c r="A28475">
        <v>2023</v>
      </c>
      <c r="B28475" s="1" t="s">
        <v>13</v>
      </c>
      <c r="C28475" s="5">
        <v>26145.821469999999</v>
      </c>
      <c r="D28475">
        <v>2</v>
      </c>
      <c r="E28475" s="5">
        <v>13072.910734999999</v>
      </c>
      <c r="F28475" s="5">
        <v>11719</v>
      </c>
      <c r="G28475" s="2">
        <v>587.49474599999996</v>
      </c>
    </row>
    <row r="28476" spans="1:7" x14ac:dyDescent="0.2">
      <c r="A28476">
        <v>2023</v>
      </c>
      <c r="B28476" s="1" t="s">
        <v>25</v>
      </c>
      <c r="C28476" s="5">
        <v>1261.2206999999999</v>
      </c>
      <c r="D28476">
        <v>1</v>
      </c>
      <c r="E28476" s="5">
        <v>1261.2206999999999</v>
      </c>
      <c r="F28476" s="5">
        <v>13421</v>
      </c>
      <c r="G28476" s="2">
        <v>138.098266</v>
      </c>
    </row>
    <row r="28477" spans="1:7" x14ac:dyDescent="0.2">
      <c r="A28477">
        <v>2023</v>
      </c>
      <c r="B28477" s="1" t="s">
        <v>16</v>
      </c>
      <c r="C28477" s="5">
        <v>8505.4418299999998</v>
      </c>
      <c r="D28477">
        <v>3</v>
      </c>
      <c r="E28477" s="5">
        <v>2835.1472766666666</v>
      </c>
      <c r="F28477" s="5">
        <v>18189</v>
      </c>
      <c r="G28477" s="2">
        <v>350.14607100000001</v>
      </c>
    </row>
    <row r="28478" spans="1:7" x14ac:dyDescent="0.2">
      <c r="A28478">
        <v>2023</v>
      </c>
      <c r="B28478" s="1" t="s">
        <v>12</v>
      </c>
      <c r="C28478" s="5">
        <v>13799.029119999999</v>
      </c>
      <c r="D28478">
        <v>2</v>
      </c>
      <c r="E28478" s="5">
        <v>6899.5145599999996</v>
      </c>
      <c r="F28478" s="5">
        <v>11913</v>
      </c>
      <c r="G28478" s="2">
        <v>466.15294799999998</v>
      </c>
    </row>
    <row r="28479" spans="1:7" x14ac:dyDescent="0.2">
      <c r="A28479">
        <v>2023</v>
      </c>
      <c r="B28479" s="1" t="s">
        <v>20</v>
      </c>
      <c r="C28479" s="5">
        <v>22479.328960000003</v>
      </c>
      <c r="D28479">
        <v>2</v>
      </c>
      <c r="E28479" s="5">
        <v>11239.664480000001</v>
      </c>
      <c r="F28479" s="5">
        <v>12177</v>
      </c>
      <c r="G28479" s="2">
        <v>828.38655400000005</v>
      </c>
    </row>
    <row r="28480" spans="1:7" x14ac:dyDescent="0.2">
      <c r="A28480">
        <v>2023</v>
      </c>
      <c r="B28480" s="1" t="s">
        <v>16</v>
      </c>
      <c r="C28480" s="5">
        <v>11882.59966</v>
      </c>
      <c r="D28480">
        <v>1</v>
      </c>
      <c r="E28480" s="5">
        <v>11882.59966</v>
      </c>
      <c r="F28480" s="5">
        <v>18189</v>
      </c>
      <c r="G28480" s="2">
        <v>276.29571600000003</v>
      </c>
    </row>
    <row r="28481" spans="1:7" x14ac:dyDescent="0.2">
      <c r="A28481">
        <v>2023</v>
      </c>
      <c r="B28481" s="1" t="s">
        <v>11</v>
      </c>
      <c r="C28481" s="5">
        <v>20709.38119</v>
      </c>
      <c r="D28481">
        <v>3</v>
      </c>
      <c r="E28481" s="5">
        <v>6903.1270633333334</v>
      </c>
      <c r="F28481" s="5">
        <v>15432</v>
      </c>
      <c r="G28481" s="2">
        <v>332.31564300000002</v>
      </c>
    </row>
    <row r="28482" spans="1:7" x14ac:dyDescent="0.2">
      <c r="A28482">
        <v>2023</v>
      </c>
      <c r="B28482" s="1" t="s">
        <v>7</v>
      </c>
      <c r="C28482" s="5">
        <v>11342.850279999999</v>
      </c>
      <c r="D28482">
        <v>3</v>
      </c>
      <c r="E28482" s="5">
        <v>3780.9500933333329</v>
      </c>
      <c r="F28482" s="5">
        <v>11363</v>
      </c>
      <c r="G28482" s="2">
        <v>429.16196300000001</v>
      </c>
    </row>
    <row r="28483" spans="1:7" x14ac:dyDescent="0.2">
      <c r="A28483">
        <v>2023</v>
      </c>
      <c r="B28483" s="1" t="s">
        <v>25</v>
      </c>
      <c r="C28483" s="5">
        <v>3236.1606499999998</v>
      </c>
      <c r="D28483">
        <v>2</v>
      </c>
      <c r="E28483" s="5">
        <v>1618.0803249999999</v>
      </c>
      <c r="F28483" s="5">
        <v>13421</v>
      </c>
      <c r="G28483" s="2">
        <v>155.73387399999999</v>
      </c>
    </row>
    <row r="28484" spans="1:7" x14ac:dyDescent="0.2">
      <c r="A28484">
        <v>2023</v>
      </c>
      <c r="B28484" s="1" t="s">
        <v>22</v>
      </c>
      <c r="C28484" s="5">
        <v>10541.342349999999</v>
      </c>
      <c r="D28484">
        <v>5</v>
      </c>
      <c r="E28484" s="5">
        <v>2108.26847</v>
      </c>
      <c r="F28484" s="5">
        <v>11314</v>
      </c>
      <c r="G28484" s="2">
        <v>499.72993700000001</v>
      </c>
    </row>
    <row r="28485" spans="1:7" x14ac:dyDescent="0.2">
      <c r="A28485">
        <v>2023</v>
      </c>
      <c r="B28485" s="1" t="s">
        <v>16</v>
      </c>
      <c r="C28485" s="5">
        <v>14352.41165</v>
      </c>
      <c r="D28485">
        <v>2</v>
      </c>
      <c r="E28485" s="5">
        <v>7176.205825</v>
      </c>
      <c r="F28485" s="5">
        <v>18189</v>
      </c>
      <c r="G28485" s="2">
        <v>394.68787700000001</v>
      </c>
    </row>
    <row r="28486" spans="1:7" x14ac:dyDescent="0.2">
      <c r="A28486">
        <v>2023</v>
      </c>
      <c r="B28486" s="1" t="s">
        <v>22</v>
      </c>
      <c r="C28486" s="5">
        <v>94030.632689999999</v>
      </c>
      <c r="D28486">
        <v>5</v>
      </c>
      <c r="E28486" s="5">
        <v>18806.126538</v>
      </c>
      <c r="F28486" s="5">
        <v>11314</v>
      </c>
      <c r="G28486" s="2">
        <v>1125.417488</v>
      </c>
    </row>
    <row r="28487" spans="1:7" x14ac:dyDescent="0.2">
      <c r="A28487">
        <v>2023</v>
      </c>
      <c r="B28487" s="1" t="s">
        <v>17</v>
      </c>
      <c r="C28487" s="5">
        <v>5109.1138300000002</v>
      </c>
      <c r="D28487">
        <v>1</v>
      </c>
      <c r="E28487" s="5">
        <v>5109.1138300000002</v>
      </c>
      <c r="F28487" s="5">
        <v>14162</v>
      </c>
      <c r="G28487" s="2">
        <v>229.201292</v>
      </c>
    </row>
    <row r="28488" spans="1:7" x14ac:dyDescent="0.2">
      <c r="A28488">
        <v>2023</v>
      </c>
      <c r="B28488" s="1" t="s">
        <v>13</v>
      </c>
      <c r="C28488" s="5">
        <v>33482.11015</v>
      </c>
      <c r="D28488">
        <v>2</v>
      </c>
      <c r="E28488" s="5">
        <v>16741.055075</v>
      </c>
      <c r="F28488" s="5">
        <v>11719</v>
      </c>
      <c r="G28488" s="2">
        <v>2063.6852509999999</v>
      </c>
    </row>
    <row r="28489" spans="1:7" x14ac:dyDescent="0.2">
      <c r="A28489">
        <v>2023</v>
      </c>
      <c r="B28489" s="1" t="s">
        <v>14</v>
      </c>
      <c r="C28489" s="5">
        <v>6183.7102000000004</v>
      </c>
      <c r="D28489">
        <v>3</v>
      </c>
      <c r="E28489" s="5">
        <v>2061.2367333333336</v>
      </c>
      <c r="F28489" s="5">
        <v>14124</v>
      </c>
      <c r="G28489" s="2">
        <v>365.19731200000001</v>
      </c>
    </row>
    <row r="28490" spans="1:7" x14ac:dyDescent="0.2">
      <c r="A28490">
        <v>2023</v>
      </c>
      <c r="B28490" s="1" t="s">
        <v>13</v>
      </c>
      <c r="C28490" s="5">
        <v>43205.397819999998</v>
      </c>
      <c r="D28490">
        <v>5</v>
      </c>
      <c r="E28490" s="5">
        <v>8641.0795639999997</v>
      </c>
      <c r="F28490" s="5">
        <v>11719</v>
      </c>
      <c r="G28490" s="2">
        <v>1493.1638009999999</v>
      </c>
    </row>
    <row r="28491" spans="1:7" x14ac:dyDescent="0.2">
      <c r="A28491">
        <v>2023</v>
      </c>
      <c r="B28491" s="1" t="s">
        <v>13</v>
      </c>
      <c r="C28491" s="5">
        <v>34032.908739999999</v>
      </c>
      <c r="D28491">
        <v>1</v>
      </c>
      <c r="E28491" s="5">
        <v>34032.908739999999</v>
      </c>
      <c r="F28491" s="5">
        <v>11719</v>
      </c>
      <c r="G28491" s="2">
        <v>1942.285093</v>
      </c>
    </row>
    <row r="28492" spans="1:7" x14ac:dyDescent="0.2">
      <c r="A28492">
        <v>2023</v>
      </c>
      <c r="B28492" s="1" t="s">
        <v>16</v>
      </c>
      <c r="C28492" s="5">
        <v>39383.714049999995</v>
      </c>
      <c r="D28492">
        <v>3</v>
      </c>
      <c r="E28492" s="5">
        <v>13127.904683333332</v>
      </c>
      <c r="F28492" s="5">
        <v>18189</v>
      </c>
      <c r="G28492" s="2">
        <v>705.02079800000001</v>
      </c>
    </row>
    <row r="28493" spans="1:7" x14ac:dyDescent="0.2">
      <c r="A28493">
        <v>2023</v>
      </c>
      <c r="B28493" s="1" t="s">
        <v>13</v>
      </c>
      <c r="C28493" s="5">
        <v>67180.040010000012</v>
      </c>
      <c r="D28493">
        <v>6</v>
      </c>
      <c r="E28493" s="5">
        <v>11196.673335000001</v>
      </c>
      <c r="F28493" s="5">
        <v>11719</v>
      </c>
      <c r="G28493" s="2">
        <v>1879.967746</v>
      </c>
    </row>
    <row r="28494" spans="1:7" x14ac:dyDescent="0.2">
      <c r="A28494">
        <v>2023</v>
      </c>
      <c r="B28494" s="1" t="s">
        <v>25</v>
      </c>
      <c r="C28494" s="5">
        <v>36089.84895</v>
      </c>
      <c r="D28494">
        <v>3</v>
      </c>
      <c r="E28494" s="5">
        <v>12029.94965</v>
      </c>
      <c r="F28494" s="5">
        <v>13421</v>
      </c>
      <c r="G28494" s="2">
        <v>506.08002099999999</v>
      </c>
    </row>
    <row r="28495" spans="1:7" x14ac:dyDescent="0.2">
      <c r="A28495">
        <v>2023</v>
      </c>
      <c r="B28495" s="1" t="s">
        <v>19</v>
      </c>
      <c r="C28495" s="5">
        <v>22434.614690000002</v>
      </c>
      <c r="D28495">
        <v>2</v>
      </c>
      <c r="E28495" s="5">
        <v>11217.307345000001</v>
      </c>
      <c r="F28495" s="5">
        <v>13147</v>
      </c>
      <c r="G28495" s="2">
        <v>679.88652200000001</v>
      </c>
    </row>
    <row r="28496" spans="1:7" x14ac:dyDescent="0.2">
      <c r="A28496">
        <v>2023</v>
      </c>
      <c r="B28496" s="1" t="s">
        <v>16</v>
      </c>
      <c r="C28496" s="5">
        <v>15670.55</v>
      </c>
      <c r="D28496">
        <v>4</v>
      </c>
      <c r="E28496" s="5">
        <v>3917.6374999999998</v>
      </c>
      <c r="F28496" s="5">
        <v>18189</v>
      </c>
      <c r="G28496" s="2">
        <v>293.52567699999997</v>
      </c>
    </row>
    <row r="28497" spans="1:7" x14ac:dyDescent="0.2">
      <c r="A28497">
        <v>2023</v>
      </c>
      <c r="B28497" s="1" t="s">
        <v>13</v>
      </c>
      <c r="C28497" s="5">
        <v>35132.567649999997</v>
      </c>
      <c r="D28497">
        <v>1</v>
      </c>
      <c r="E28497" s="5">
        <v>35132.567649999997</v>
      </c>
      <c r="F28497" s="5">
        <v>11719</v>
      </c>
      <c r="G28497" s="2">
        <v>2494.2685329999999</v>
      </c>
    </row>
    <row r="28498" spans="1:7" x14ac:dyDescent="0.2">
      <c r="A28498">
        <v>2023</v>
      </c>
      <c r="B28498" s="1" t="s">
        <v>15</v>
      </c>
      <c r="C28498" s="5">
        <v>43543.713360000002</v>
      </c>
      <c r="D28498">
        <v>2</v>
      </c>
      <c r="E28498" s="5">
        <v>21771.856680000001</v>
      </c>
      <c r="F28498" s="5">
        <v>15830</v>
      </c>
      <c r="G28498" s="2">
        <v>2796.0466259999998</v>
      </c>
    </row>
    <row r="28499" spans="1:7" x14ac:dyDescent="0.2">
      <c r="A28499">
        <v>2023</v>
      </c>
      <c r="B28499" s="1" t="s">
        <v>9</v>
      </c>
      <c r="C28499" s="5">
        <v>9451.81675</v>
      </c>
      <c r="D28499">
        <v>1</v>
      </c>
      <c r="E28499" s="5">
        <v>9451.81675</v>
      </c>
      <c r="F28499" s="5">
        <v>16599</v>
      </c>
      <c r="G28499" s="2">
        <v>605.94080199999996</v>
      </c>
    </row>
    <row r="28500" spans="1:7" x14ac:dyDescent="0.2">
      <c r="A28500">
        <v>2023</v>
      </c>
      <c r="B28500" s="1" t="s">
        <v>13</v>
      </c>
      <c r="C28500" s="5">
        <v>44121.471579999998</v>
      </c>
      <c r="D28500">
        <v>4</v>
      </c>
      <c r="E28500" s="5">
        <v>11030.367894999999</v>
      </c>
      <c r="F28500" s="5">
        <v>11719</v>
      </c>
      <c r="G28500" s="2">
        <v>1335.2884280000001</v>
      </c>
    </row>
    <row r="28501" spans="1:7" x14ac:dyDescent="0.2">
      <c r="A28501">
        <v>2023</v>
      </c>
      <c r="B28501" s="1" t="s">
        <v>20</v>
      </c>
      <c r="C28501" s="5">
        <v>12578.571310000001</v>
      </c>
      <c r="D28501">
        <v>2</v>
      </c>
      <c r="E28501" s="5">
        <v>6289.2856550000006</v>
      </c>
      <c r="F28501" s="5">
        <v>12177</v>
      </c>
      <c r="G28501" s="2">
        <v>455.767945</v>
      </c>
    </row>
    <row r="28502" spans="1:7" x14ac:dyDescent="0.2">
      <c r="A28502">
        <v>2023</v>
      </c>
      <c r="B28502" s="1" t="s">
        <v>8</v>
      </c>
      <c r="C28502" s="5">
        <v>93604.978090000004</v>
      </c>
      <c r="D28502">
        <v>4</v>
      </c>
      <c r="E28502" s="5">
        <v>23401.244522500001</v>
      </c>
      <c r="F28502" s="5">
        <v>16817</v>
      </c>
      <c r="G28502" s="2">
        <v>2696.8324120000002</v>
      </c>
    </row>
    <row r="28503" spans="1:7" x14ac:dyDescent="0.2">
      <c r="A28503">
        <v>2023</v>
      </c>
      <c r="B28503" s="1" t="s">
        <v>24</v>
      </c>
      <c r="C28503" s="5">
        <v>48854.580090000003</v>
      </c>
      <c r="D28503">
        <v>4</v>
      </c>
      <c r="E28503" s="5">
        <v>12213.645022500001</v>
      </c>
      <c r="F28503" s="5">
        <v>14139</v>
      </c>
      <c r="G28503" s="2">
        <v>656.90195600000004</v>
      </c>
    </row>
    <row r="28504" spans="1:7" x14ac:dyDescent="0.2">
      <c r="A28504">
        <v>2023</v>
      </c>
      <c r="B28504" s="1" t="s">
        <v>17</v>
      </c>
      <c r="C28504" s="5">
        <v>6228.0280400000001</v>
      </c>
      <c r="D28504">
        <v>2</v>
      </c>
      <c r="E28504" s="5">
        <v>3114.0140200000001</v>
      </c>
      <c r="F28504" s="5">
        <v>14162</v>
      </c>
      <c r="G28504" s="2">
        <v>318.95856199999997</v>
      </c>
    </row>
    <row r="28505" spans="1:7" x14ac:dyDescent="0.2">
      <c r="A28505">
        <v>2023</v>
      </c>
      <c r="B28505" s="1" t="s">
        <v>12</v>
      </c>
      <c r="C28505" s="5">
        <v>6462.0416100000002</v>
      </c>
      <c r="D28505">
        <v>2</v>
      </c>
      <c r="E28505" s="5">
        <v>3231.0208050000001</v>
      </c>
      <c r="F28505" s="5">
        <v>11913</v>
      </c>
      <c r="G28505" s="2">
        <v>460.05276300000003</v>
      </c>
    </row>
    <row r="28506" spans="1:7" x14ac:dyDescent="0.2">
      <c r="A28506">
        <v>2023</v>
      </c>
      <c r="B28506" s="1" t="s">
        <v>16</v>
      </c>
      <c r="C28506" s="5">
        <v>20276.729030000002</v>
      </c>
      <c r="D28506">
        <v>2</v>
      </c>
      <c r="E28506" s="5">
        <v>10138.364515000001</v>
      </c>
      <c r="F28506" s="5">
        <v>18189</v>
      </c>
      <c r="G28506" s="2">
        <v>533.039175</v>
      </c>
    </row>
    <row r="28507" spans="1:7" x14ac:dyDescent="0.2">
      <c r="A28507">
        <v>2023</v>
      </c>
      <c r="B28507" s="1" t="s">
        <v>17</v>
      </c>
      <c r="C28507" s="5">
        <v>4675.5624400000006</v>
      </c>
      <c r="D28507">
        <v>2</v>
      </c>
      <c r="E28507" s="5">
        <v>2337.7812200000003</v>
      </c>
      <c r="F28507" s="5">
        <v>14162</v>
      </c>
      <c r="G28507" s="2">
        <v>283.51872200000003</v>
      </c>
    </row>
    <row r="28508" spans="1:7" x14ac:dyDescent="0.2">
      <c r="A28508">
        <v>2023</v>
      </c>
      <c r="B28508" s="1" t="s">
        <v>15</v>
      </c>
      <c r="C28508" s="5">
        <v>72772.731620000006</v>
      </c>
      <c r="D28508">
        <v>2</v>
      </c>
      <c r="E28508" s="5">
        <v>36386.365810000003</v>
      </c>
      <c r="F28508" s="5">
        <v>15830</v>
      </c>
      <c r="G28508" s="2">
        <v>1691.9917809999999</v>
      </c>
    </row>
    <row r="28509" spans="1:7" x14ac:dyDescent="0.2">
      <c r="A28509">
        <v>2023</v>
      </c>
      <c r="B28509" s="1" t="s">
        <v>22</v>
      </c>
      <c r="C28509" s="5">
        <v>25957.549850000003</v>
      </c>
      <c r="D28509">
        <v>3</v>
      </c>
      <c r="E28509" s="5">
        <v>8652.5166166666677</v>
      </c>
      <c r="F28509" s="5">
        <v>11314</v>
      </c>
      <c r="G28509" s="2">
        <v>724.49865999999997</v>
      </c>
    </row>
    <row r="28510" spans="1:7" x14ac:dyDescent="0.2">
      <c r="A28510">
        <v>2023</v>
      </c>
      <c r="B28510" s="1" t="s">
        <v>10</v>
      </c>
      <c r="C28510" s="5">
        <v>47934.393680000001</v>
      </c>
      <c r="D28510">
        <v>1</v>
      </c>
      <c r="E28510" s="5">
        <v>47934.393680000001</v>
      </c>
      <c r="F28510" s="5">
        <v>12805</v>
      </c>
      <c r="G28510" s="2">
        <v>1611.8654610000001</v>
      </c>
    </row>
    <row r="28511" spans="1:7" x14ac:dyDescent="0.2">
      <c r="A28511">
        <v>2023</v>
      </c>
      <c r="B28511" s="1" t="s">
        <v>13</v>
      </c>
      <c r="C28511" s="5">
        <v>22048.993059999997</v>
      </c>
      <c r="D28511">
        <v>4</v>
      </c>
      <c r="E28511" s="5">
        <v>5512.2482649999993</v>
      </c>
      <c r="F28511" s="5">
        <v>11719</v>
      </c>
      <c r="G28511" s="2">
        <v>767.49788599999999</v>
      </c>
    </row>
    <row r="28512" spans="1:7" x14ac:dyDescent="0.2">
      <c r="A28512">
        <v>2023</v>
      </c>
      <c r="B28512" s="1" t="s">
        <v>8</v>
      </c>
      <c r="C28512" s="5">
        <v>27961.214609999999</v>
      </c>
      <c r="D28512">
        <v>1</v>
      </c>
      <c r="E28512" s="5">
        <v>27961.214609999999</v>
      </c>
      <c r="F28512" s="5">
        <v>16817</v>
      </c>
      <c r="G28512" s="2">
        <v>1549.5228070000001</v>
      </c>
    </row>
    <row r="28513" spans="1:7" x14ac:dyDescent="0.2">
      <c r="A28513">
        <v>2023</v>
      </c>
      <c r="B28513" s="1" t="s">
        <v>16</v>
      </c>
      <c r="C28513" s="5">
        <v>14760.549220000001</v>
      </c>
      <c r="D28513">
        <v>4</v>
      </c>
      <c r="E28513" s="5">
        <v>3690.1373050000002</v>
      </c>
      <c r="F28513" s="5">
        <v>18189</v>
      </c>
      <c r="G28513" s="2">
        <v>540.78547700000001</v>
      </c>
    </row>
    <row r="28514" spans="1:7" x14ac:dyDescent="0.2">
      <c r="A28514">
        <v>2023</v>
      </c>
      <c r="B28514" s="1" t="s">
        <v>21</v>
      </c>
      <c r="C28514" s="5">
        <v>12082.761050000001</v>
      </c>
      <c r="D28514">
        <v>2</v>
      </c>
      <c r="E28514" s="5">
        <v>6041.3805250000005</v>
      </c>
      <c r="F28514" s="5">
        <v>14810</v>
      </c>
      <c r="G28514" s="2">
        <v>499.73126600000001</v>
      </c>
    </row>
    <row r="28515" spans="1:7" x14ac:dyDescent="0.2">
      <c r="A28515">
        <v>2023</v>
      </c>
      <c r="B28515" s="1" t="s">
        <v>8</v>
      </c>
      <c r="C28515" s="5">
        <v>90460.9568</v>
      </c>
      <c r="D28515">
        <v>4</v>
      </c>
      <c r="E28515" s="5">
        <v>22615.2392</v>
      </c>
      <c r="F28515" s="5">
        <v>16817</v>
      </c>
      <c r="G28515" s="2">
        <v>1070.4482009999999</v>
      </c>
    </row>
    <row r="28516" spans="1:7" x14ac:dyDescent="0.2">
      <c r="A28516">
        <v>2023</v>
      </c>
      <c r="B28516" s="1" t="s">
        <v>11</v>
      </c>
      <c r="C28516" s="5">
        <v>5707.65355</v>
      </c>
      <c r="D28516">
        <v>3</v>
      </c>
      <c r="E28516" s="5">
        <v>1902.5511833333333</v>
      </c>
      <c r="F28516" s="5">
        <v>15432</v>
      </c>
      <c r="G28516" s="2">
        <v>291.95542999999998</v>
      </c>
    </row>
    <row r="28517" spans="1:7" x14ac:dyDescent="0.2">
      <c r="A28517">
        <v>2023</v>
      </c>
      <c r="B28517" s="1" t="s">
        <v>25</v>
      </c>
      <c r="C28517" s="5">
        <v>6380.6475099999998</v>
      </c>
      <c r="D28517">
        <v>2</v>
      </c>
      <c r="E28517" s="5">
        <v>3190.3237549999999</v>
      </c>
      <c r="F28517" s="5">
        <v>13421</v>
      </c>
      <c r="G28517" s="2">
        <v>145.72614899999999</v>
      </c>
    </row>
    <row r="28518" spans="1:7" x14ac:dyDescent="0.2">
      <c r="A28518">
        <v>2023</v>
      </c>
      <c r="B28518" s="1" t="s">
        <v>13</v>
      </c>
      <c r="C28518" s="5">
        <v>16356.41223</v>
      </c>
      <c r="D28518">
        <v>2</v>
      </c>
      <c r="E28518" s="5">
        <v>8178.206115</v>
      </c>
      <c r="F28518" s="5">
        <v>11719</v>
      </c>
      <c r="G28518" s="2">
        <v>1019.901334</v>
      </c>
    </row>
    <row r="28519" spans="1:7" x14ac:dyDescent="0.2">
      <c r="A28519">
        <v>2023</v>
      </c>
      <c r="B28519" s="1" t="s">
        <v>9</v>
      </c>
      <c r="C28519" s="5">
        <v>1207.5835500000001</v>
      </c>
      <c r="D28519">
        <v>1</v>
      </c>
      <c r="E28519" s="5">
        <v>1207.5835500000001</v>
      </c>
      <c r="F28519" s="5">
        <v>16599</v>
      </c>
      <c r="G28519" s="2">
        <v>133.63214099999999</v>
      </c>
    </row>
    <row r="28520" spans="1:7" x14ac:dyDescent="0.2">
      <c r="A28520">
        <v>2023</v>
      </c>
      <c r="B28520" s="1" t="s">
        <v>20</v>
      </c>
      <c r="C28520" s="5">
        <v>7404.5718299999999</v>
      </c>
      <c r="D28520">
        <v>3</v>
      </c>
      <c r="E28520" s="5">
        <v>2468.1906100000001</v>
      </c>
      <c r="F28520" s="5">
        <v>12177</v>
      </c>
      <c r="G28520" s="2">
        <v>432.50593800000001</v>
      </c>
    </row>
    <row r="28521" spans="1:7" x14ac:dyDescent="0.2">
      <c r="A28521">
        <v>2023</v>
      </c>
      <c r="B28521" s="1" t="s">
        <v>15</v>
      </c>
      <c r="C28521" s="5">
        <v>78303.015639999998</v>
      </c>
      <c r="D28521">
        <v>3</v>
      </c>
      <c r="E28521" s="5">
        <v>26101.005213333334</v>
      </c>
      <c r="F28521" s="5">
        <v>15830</v>
      </c>
      <c r="G28521" s="2">
        <v>1504.0382300000001</v>
      </c>
    </row>
    <row r="28522" spans="1:7" x14ac:dyDescent="0.2">
      <c r="A28522">
        <v>2023</v>
      </c>
      <c r="B28522" s="1" t="s">
        <v>16</v>
      </c>
      <c r="C28522" s="5">
        <v>28137.518250000001</v>
      </c>
      <c r="D28522">
        <v>3</v>
      </c>
      <c r="E28522" s="5">
        <v>9379.1727499999997</v>
      </c>
      <c r="F28522" s="5">
        <v>18189</v>
      </c>
      <c r="G28522" s="2">
        <v>830.09476400000005</v>
      </c>
    </row>
    <row r="28523" spans="1:7" x14ac:dyDescent="0.2">
      <c r="A28523">
        <v>2023</v>
      </c>
      <c r="B28523" s="1" t="s">
        <v>9</v>
      </c>
      <c r="C28523" s="5">
        <v>14473.505279999999</v>
      </c>
      <c r="D28523">
        <v>3</v>
      </c>
      <c r="E28523" s="5">
        <v>4824.5017600000001</v>
      </c>
      <c r="F28523" s="5">
        <v>16599</v>
      </c>
      <c r="G28523" s="2">
        <v>230.882959</v>
      </c>
    </row>
    <row r="28524" spans="1:7" x14ac:dyDescent="0.2">
      <c r="A28524">
        <v>2023</v>
      </c>
      <c r="B28524" s="1" t="s">
        <v>10</v>
      </c>
      <c r="C28524" s="5">
        <v>74258.621610000002</v>
      </c>
      <c r="D28524">
        <v>2</v>
      </c>
      <c r="E28524" s="5">
        <v>37129.310805000001</v>
      </c>
      <c r="F28524" s="5">
        <v>12805</v>
      </c>
      <c r="G28524" s="2">
        <v>2307.2685190000002</v>
      </c>
    </row>
    <row r="28525" spans="1:7" x14ac:dyDescent="0.2">
      <c r="A28525">
        <v>2023</v>
      </c>
      <c r="B28525" s="1" t="s">
        <v>15</v>
      </c>
      <c r="C28525" s="5">
        <v>20774.297460000002</v>
      </c>
      <c r="D28525">
        <v>2</v>
      </c>
      <c r="E28525" s="5">
        <v>10387.148730000001</v>
      </c>
      <c r="F28525" s="5">
        <v>15830</v>
      </c>
      <c r="G28525" s="2">
        <v>922.342265</v>
      </c>
    </row>
    <row r="28526" spans="1:7" x14ac:dyDescent="0.2">
      <c r="A28526">
        <v>2023</v>
      </c>
      <c r="B28526" s="1" t="s">
        <v>12</v>
      </c>
      <c r="C28526" s="5">
        <v>10650.36549</v>
      </c>
      <c r="D28526">
        <v>3</v>
      </c>
      <c r="E28526" s="5">
        <v>3550.12183</v>
      </c>
      <c r="F28526" s="5">
        <v>11913</v>
      </c>
      <c r="G28526" s="2">
        <v>655.03796199999999</v>
      </c>
    </row>
    <row r="28527" spans="1:7" x14ac:dyDescent="0.2">
      <c r="A28527">
        <v>2023</v>
      </c>
      <c r="B28527" s="1" t="s">
        <v>13</v>
      </c>
      <c r="C28527" s="5">
        <v>55417.023500000003</v>
      </c>
      <c r="D28527">
        <v>3</v>
      </c>
      <c r="E28527" s="5">
        <v>18472.341166666669</v>
      </c>
      <c r="F28527" s="5">
        <v>11719</v>
      </c>
      <c r="G28527" s="2">
        <v>1371.9718680000001</v>
      </c>
    </row>
    <row r="28528" spans="1:7" x14ac:dyDescent="0.2">
      <c r="A28528">
        <v>2023</v>
      </c>
      <c r="B28528" s="1" t="s">
        <v>8</v>
      </c>
      <c r="C28528" s="5">
        <v>37221.398679999998</v>
      </c>
      <c r="D28528">
        <v>3</v>
      </c>
      <c r="E28528" s="5">
        <v>12407.132893333333</v>
      </c>
      <c r="F28528" s="5">
        <v>16817</v>
      </c>
      <c r="G28528" s="2">
        <v>652.520713</v>
      </c>
    </row>
    <row r="28529" spans="1:7" x14ac:dyDescent="0.2">
      <c r="A28529">
        <v>2023</v>
      </c>
      <c r="B28529" s="1" t="s">
        <v>15</v>
      </c>
      <c r="C28529" s="5">
        <v>25002.221559999998</v>
      </c>
      <c r="D28529">
        <v>2</v>
      </c>
      <c r="E28529" s="5">
        <v>12501.110779999999</v>
      </c>
      <c r="F28529" s="5">
        <v>15830</v>
      </c>
      <c r="G28529" s="2">
        <v>1172.5466120000001</v>
      </c>
    </row>
    <row r="28530" spans="1:7" x14ac:dyDescent="0.2">
      <c r="A28530">
        <v>2023</v>
      </c>
      <c r="B28530" s="1" t="s">
        <v>16</v>
      </c>
      <c r="C28530" s="5">
        <v>6134.4259199999997</v>
      </c>
      <c r="D28530">
        <v>4</v>
      </c>
      <c r="E28530" s="5">
        <v>1533.6064799999999</v>
      </c>
      <c r="F28530" s="5">
        <v>18189</v>
      </c>
      <c r="G28530" s="2">
        <v>260.31694099999999</v>
      </c>
    </row>
    <row r="28531" spans="1:7" x14ac:dyDescent="0.2">
      <c r="A28531">
        <v>2023</v>
      </c>
      <c r="B28531" s="1" t="s">
        <v>15</v>
      </c>
      <c r="C28531" s="5">
        <v>65509.21817</v>
      </c>
      <c r="D28531">
        <v>2</v>
      </c>
      <c r="E28531" s="5">
        <v>32754.609085</v>
      </c>
      <c r="F28531" s="5">
        <v>15830</v>
      </c>
      <c r="G28531" s="2">
        <v>2064.5831109999999</v>
      </c>
    </row>
    <row r="28532" spans="1:7" x14ac:dyDescent="0.2">
      <c r="A28532">
        <v>2023</v>
      </c>
      <c r="B28532" s="1" t="s">
        <v>20</v>
      </c>
      <c r="C28532" s="5">
        <v>43586.113360000003</v>
      </c>
      <c r="D28532">
        <v>3</v>
      </c>
      <c r="E28532" s="5">
        <v>14528.704453333334</v>
      </c>
      <c r="F28532" s="5">
        <v>12177</v>
      </c>
      <c r="G28532" s="2">
        <v>1279.3522829999999</v>
      </c>
    </row>
    <row r="28533" spans="1:7" x14ac:dyDescent="0.2">
      <c r="A28533">
        <v>2023</v>
      </c>
      <c r="B28533" s="1" t="s">
        <v>15</v>
      </c>
      <c r="C28533" s="5">
        <v>46350.760740000005</v>
      </c>
      <c r="D28533">
        <v>2</v>
      </c>
      <c r="E28533" s="5">
        <v>23175.380370000003</v>
      </c>
      <c r="F28533" s="5">
        <v>15830</v>
      </c>
      <c r="G28533" s="2">
        <v>1655.8039120000001</v>
      </c>
    </row>
    <row r="28534" spans="1:7" x14ac:dyDescent="0.2">
      <c r="A28534">
        <v>2023</v>
      </c>
      <c r="B28534" s="1" t="s">
        <v>22</v>
      </c>
      <c r="C28534" s="5">
        <v>14878.06725</v>
      </c>
      <c r="D28534">
        <v>2</v>
      </c>
      <c r="E28534" s="5">
        <v>7439.033625</v>
      </c>
      <c r="F28534" s="5">
        <v>11314</v>
      </c>
      <c r="G28534" s="2">
        <v>408.219199</v>
      </c>
    </row>
    <row r="28535" spans="1:7" x14ac:dyDescent="0.2">
      <c r="A28535">
        <v>2023</v>
      </c>
      <c r="B28535" s="1" t="s">
        <v>16</v>
      </c>
      <c r="C28535" s="5">
        <v>31475.39804</v>
      </c>
      <c r="D28535">
        <v>4</v>
      </c>
      <c r="E28535" s="5">
        <v>7868.84951</v>
      </c>
      <c r="F28535" s="5">
        <v>18189</v>
      </c>
      <c r="G28535" s="2">
        <v>424.89745399999998</v>
      </c>
    </row>
    <row r="28536" spans="1:7" x14ac:dyDescent="0.2">
      <c r="A28536">
        <v>2023</v>
      </c>
      <c r="B28536" s="1" t="s">
        <v>7</v>
      </c>
      <c r="C28536" s="5">
        <v>11114.78925</v>
      </c>
      <c r="D28536">
        <v>4</v>
      </c>
      <c r="E28536" s="5">
        <v>2778.6973125</v>
      </c>
      <c r="F28536" s="5">
        <v>11363</v>
      </c>
      <c r="G28536" s="2">
        <v>473.89672100000001</v>
      </c>
    </row>
    <row r="28537" spans="1:7" x14ac:dyDescent="0.2">
      <c r="A28537">
        <v>2023</v>
      </c>
      <c r="B28537" s="1" t="s">
        <v>20</v>
      </c>
      <c r="C28537" s="5">
        <v>13401.239750000001</v>
      </c>
      <c r="D28537">
        <v>3</v>
      </c>
      <c r="E28537" s="5">
        <v>4467.0799166666666</v>
      </c>
      <c r="F28537" s="5">
        <v>12177</v>
      </c>
      <c r="G28537" s="2">
        <v>371.83829100000003</v>
      </c>
    </row>
    <row r="28538" spans="1:7" x14ac:dyDescent="0.2">
      <c r="A28538">
        <v>2023</v>
      </c>
      <c r="B28538" s="1" t="s">
        <v>13</v>
      </c>
      <c r="C28538" s="5">
        <v>11613.469590000001</v>
      </c>
      <c r="D28538">
        <v>1</v>
      </c>
      <c r="E28538" s="5">
        <v>11613.469590000001</v>
      </c>
      <c r="F28538" s="5">
        <v>11719</v>
      </c>
      <c r="G28538" s="2">
        <v>873.45315100000005</v>
      </c>
    </row>
    <row r="28539" spans="1:7" x14ac:dyDescent="0.2">
      <c r="A28539">
        <v>2023</v>
      </c>
      <c r="B28539" s="1" t="s">
        <v>16</v>
      </c>
      <c r="C28539" s="5">
        <v>28998.71918</v>
      </c>
      <c r="D28539">
        <v>3</v>
      </c>
      <c r="E28539" s="5">
        <v>9666.2397266666667</v>
      </c>
      <c r="F28539" s="5">
        <v>18189</v>
      </c>
      <c r="G28539" s="2">
        <v>1004.4096479999999</v>
      </c>
    </row>
    <row r="28540" spans="1:7" x14ac:dyDescent="0.2">
      <c r="A28540">
        <v>2023</v>
      </c>
      <c r="B28540" s="1" t="s">
        <v>22</v>
      </c>
      <c r="C28540" s="5">
        <v>5985.8474200000001</v>
      </c>
      <c r="D28540">
        <v>1</v>
      </c>
      <c r="E28540" s="5">
        <v>5985.8474200000001</v>
      </c>
      <c r="F28540" s="5">
        <v>11314</v>
      </c>
      <c r="G28540" s="2">
        <v>334.97041999999999</v>
      </c>
    </row>
    <row r="28541" spans="1:7" x14ac:dyDescent="0.2">
      <c r="A28541">
        <v>2023</v>
      </c>
      <c r="B28541" s="1" t="s">
        <v>13</v>
      </c>
      <c r="C28541" s="5">
        <v>48119.134239999999</v>
      </c>
      <c r="D28541">
        <v>2</v>
      </c>
      <c r="E28541" s="5">
        <v>24059.56712</v>
      </c>
      <c r="F28541" s="5">
        <v>11719</v>
      </c>
      <c r="G28541" s="2">
        <v>1104.5918879999999</v>
      </c>
    </row>
    <row r="28542" spans="1:7" x14ac:dyDescent="0.2">
      <c r="A28542">
        <v>2023</v>
      </c>
      <c r="B28542" s="1" t="s">
        <v>15</v>
      </c>
      <c r="C28542" s="5">
        <v>41631.238649999999</v>
      </c>
      <c r="D28542">
        <v>2</v>
      </c>
      <c r="E28542" s="5">
        <v>20815.619325</v>
      </c>
      <c r="F28542" s="5">
        <v>15830</v>
      </c>
      <c r="G28542" s="2">
        <v>1914.2812220000001</v>
      </c>
    </row>
    <row r="28543" spans="1:7" x14ac:dyDescent="0.2">
      <c r="A28543">
        <v>2023</v>
      </c>
      <c r="B28543" s="1" t="s">
        <v>15</v>
      </c>
      <c r="C28543" s="5">
        <v>58406.641490000002</v>
      </c>
      <c r="D28543">
        <v>1</v>
      </c>
      <c r="E28543" s="5">
        <v>58406.641490000002</v>
      </c>
      <c r="F28543" s="5">
        <v>15830</v>
      </c>
      <c r="G28543" s="2">
        <v>2319.0660509999998</v>
      </c>
    </row>
    <row r="28544" spans="1:7" x14ac:dyDescent="0.2">
      <c r="A28544">
        <v>2023</v>
      </c>
      <c r="B28544" s="1" t="s">
        <v>22</v>
      </c>
      <c r="C28544" s="5">
        <v>18508.675360000001</v>
      </c>
      <c r="D28544">
        <v>3</v>
      </c>
      <c r="E28544" s="5">
        <v>6169.558453333334</v>
      </c>
      <c r="F28544" s="5">
        <v>11314</v>
      </c>
      <c r="G28544" s="2">
        <v>520.46689800000001</v>
      </c>
    </row>
    <row r="28545" spans="1:7" x14ac:dyDescent="0.2">
      <c r="A28545">
        <v>2023</v>
      </c>
      <c r="B28545" s="1" t="s">
        <v>16</v>
      </c>
      <c r="C28545" s="5">
        <v>4875.7129000000004</v>
      </c>
      <c r="D28545">
        <v>1</v>
      </c>
      <c r="E28545" s="5">
        <v>4875.7129000000004</v>
      </c>
      <c r="F28545" s="5">
        <v>18189</v>
      </c>
      <c r="G28545" s="2">
        <v>777.49521700000003</v>
      </c>
    </row>
    <row r="28546" spans="1:7" x14ac:dyDescent="0.2">
      <c r="A28546">
        <v>2023</v>
      </c>
      <c r="B28546" s="1" t="s">
        <v>16</v>
      </c>
      <c r="C28546" s="5">
        <v>9648.0674600000002</v>
      </c>
      <c r="D28546">
        <v>2</v>
      </c>
      <c r="E28546" s="5">
        <v>4824.0337300000001</v>
      </c>
      <c r="F28546" s="5">
        <v>18189</v>
      </c>
      <c r="G28546" s="2">
        <v>560.65862100000004</v>
      </c>
    </row>
    <row r="28547" spans="1:7" x14ac:dyDescent="0.2">
      <c r="A28547">
        <v>2023</v>
      </c>
      <c r="B28547" s="1" t="s">
        <v>21</v>
      </c>
      <c r="C28547" s="5">
        <v>8131.9214800000009</v>
      </c>
      <c r="D28547">
        <v>2</v>
      </c>
      <c r="E28547" s="5">
        <v>4065.9607400000004</v>
      </c>
      <c r="F28547" s="5">
        <v>14810</v>
      </c>
      <c r="G28547" s="2">
        <v>554.55081800000005</v>
      </c>
    </row>
    <row r="28548" spans="1:7" x14ac:dyDescent="0.2">
      <c r="A28548">
        <v>2023</v>
      </c>
      <c r="B28548" s="1" t="s">
        <v>20</v>
      </c>
      <c r="C28548" s="5">
        <v>170599.59873</v>
      </c>
      <c r="D28548">
        <v>5</v>
      </c>
      <c r="E28548" s="5">
        <v>34119.919746</v>
      </c>
      <c r="F28548" s="5">
        <v>12177</v>
      </c>
      <c r="G28548" s="2">
        <v>1618.4962190000001</v>
      </c>
    </row>
    <row r="28549" spans="1:7" x14ac:dyDescent="0.2">
      <c r="A28549">
        <v>2023</v>
      </c>
      <c r="B28549" s="1" t="s">
        <v>13</v>
      </c>
      <c r="C28549" s="5">
        <v>223791.00834999999</v>
      </c>
      <c r="D28549">
        <v>5</v>
      </c>
      <c r="E28549" s="5">
        <v>44758.201669999995</v>
      </c>
      <c r="F28549" s="5">
        <v>11719</v>
      </c>
      <c r="G28549" s="2">
        <v>3053.7889700000001</v>
      </c>
    </row>
    <row r="28550" spans="1:7" x14ac:dyDescent="0.2">
      <c r="A28550">
        <v>2023</v>
      </c>
      <c r="B28550" s="1" t="s">
        <v>15</v>
      </c>
      <c r="C28550" s="5">
        <v>154213.23699999999</v>
      </c>
      <c r="D28550">
        <v>6</v>
      </c>
      <c r="E28550" s="5">
        <v>25702.206166666667</v>
      </c>
      <c r="F28550" s="5">
        <v>15830</v>
      </c>
      <c r="G28550" s="2">
        <v>3986.1562060000001</v>
      </c>
    </row>
    <row r="28551" spans="1:7" x14ac:dyDescent="0.2">
      <c r="A28551">
        <v>2023</v>
      </c>
      <c r="B28551" s="1" t="s">
        <v>22</v>
      </c>
      <c r="C28551" s="5">
        <v>14370.962390000001</v>
      </c>
      <c r="D28551">
        <v>3</v>
      </c>
      <c r="E28551" s="5">
        <v>4790.3207966666669</v>
      </c>
      <c r="F28551" s="5">
        <v>11314</v>
      </c>
      <c r="G28551" s="2">
        <v>650.24589800000001</v>
      </c>
    </row>
    <row r="28552" spans="1:7" x14ac:dyDescent="0.2">
      <c r="A28552">
        <v>2023</v>
      </c>
      <c r="B28552" s="1" t="s">
        <v>16</v>
      </c>
      <c r="C28552" s="5">
        <v>24068.921120000003</v>
      </c>
      <c r="D28552">
        <v>3</v>
      </c>
      <c r="E28552" s="5">
        <v>8022.9737066666676</v>
      </c>
      <c r="F28552" s="5">
        <v>18189</v>
      </c>
      <c r="G28552" s="2">
        <v>555.813267</v>
      </c>
    </row>
    <row r="28553" spans="1:7" x14ac:dyDescent="0.2">
      <c r="A28553">
        <v>2023</v>
      </c>
      <c r="B28553" s="1" t="s">
        <v>8</v>
      </c>
      <c r="C28553" s="5">
        <v>25925.10356</v>
      </c>
      <c r="D28553">
        <v>1</v>
      </c>
      <c r="E28553" s="5">
        <v>25925.10356</v>
      </c>
      <c r="F28553" s="5">
        <v>16817</v>
      </c>
      <c r="G28553" s="2">
        <v>1401.868958</v>
      </c>
    </row>
    <row r="28554" spans="1:7" x14ac:dyDescent="0.2">
      <c r="A28554">
        <v>2023</v>
      </c>
      <c r="B28554" s="1" t="s">
        <v>22</v>
      </c>
      <c r="C28554" s="5">
        <v>17888.76828</v>
      </c>
      <c r="D28554">
        <v>2</v>
      </c>
      <c r="E28554" s="5">
        <v>8944.3841400000001</v>
      </c>
      <c r="F28554" s="5">
        <v>11314</v>
      </c>
      <c r="G28554" s="2">
        <v>539.36766799999998</v>
      </c>
    </row>
    <row r="28555" spans="1:7" x14ac:dyDescent="0.2">
      <c r="A28555">
        <v>2023</v>
      </c>
      <c r="B28555" s="1" t="s">
        <v>14</v>
      </c>
      <c r="C28555" s="5">
        <v>11928.459150000001</v>
      </c>
      <c r="D28555">
        <v>2</v>
      </c>
      <c r="E28555" s="5">
        <v>5964.2295750000003</v>
      </c>
      <c r="F28555" s="5">
        <v>14124</v>
      </c>
      <c r="G28555" s="2">
        <v>291.61240800000002</v>
      </c>
    </row>
    <row r="28556" spans="1:7" x14ac:dyDescent="0.2">
      <c r="A28556">
        <v>2023</v>
      </c>
      <c r="B28556" s="1" t="s">
        <v>13</v>
      </c>
      <c r="C28556" s="5">
        <v>71934.121950000001</v>
      </c>
      <c r="D28556">
        <v>3</v>
      </c>
      <c r="E28556" s="5">
        <v>23978.040649999999</v>
      </c>
      <c r="F28556" s="5">
        <v>11719</v>
      </c>
      <c r="G28556" s="2">
        <v>1698.613472</v>
      </c>
    </row>
    <row r="28557" spans="1:7" x14ac:dyDescent="0.2">
      <c r="A28557">
        <v>2023</v>
      </c>
      <c r="B28557" s="1" t="s">
        <v>10</v>
      </c>
      <c r="C28557" s="5">
        <v>27113.747520000001</v>
      </c>
      <c r="D28557">
        <v>2</v>
      </c>
      <c r="E28557" s="5">
        <v>13556.87376</v>
      </c>
      <c r="F28557" s="5">
        <v>12805</v>
      </c>
      <c r="G28557" s="2">
        <v>1757.5318010000001</v>
      </c>
    </row>
    <row r="28558" spans="1:7" x14ac:dyDescent="0.2">
      <c r="A28558">
        <v>2023</v>
      </c>
      <c r="B28558" s="1" t="s">
        <v>7</v>
      </c>
      <c r="C28558" s="5">
        <v>13913.098310000001</v>
      </c>
      <c r="D28558">
        <v>4</v>
      </c>
      <c r="E28558" s="5">
        <v>3478.2745775000003</v>
      </c>
      <c r="F28558" s="5">
        <v>11363</v>
      </c>
      <c r="G28558" s="2">
        <v>277.80169699999999</v>
      </c>
    </row>
    <row r="28559" spans="1:7" x14ac:dyDescent="0.2">
      <c r="A28559">
        <v>2023</v>
      </c>
      <c r="B28559" s="1" t="s">
        <v>16</v>
      </c>
      <c r="C28559" s="5">
        <v>7535.3693899999998</v>
      </c>
      <c r="D28559">
        <v>3</v>
      </c>
      <c r="E28559" s="5">
        <v>2511.7897966666665</v>
      </c>
      <c r="F28559" s="5">
        <v>18189</v>
      </c>
      <c r="G28559" s="2">
        <v>291.341478</v>
      </c>
    </row>
    <row r="28560" spans="1:7" x14ac:dyDescent="0.2">
      <c r="A28560">
        <v>2023</v>
      </c>
      <c r="B28560" s="1" t="s">
        <v>16</v>
      </c>
      <c r="C28560" s="5">
        <v>27044.55069</v>
      </c>
      <c r="D28560">
        <v>4</v>
      </c>
      <c r="E28560" s="5">
        <v>6761.1376725</v>
      </c>
      <c r="F28560" s="5">
        <v>18189</v>
      </c>
      <c r="G28560" s="2">
        <v>425.483452</v>
      </c>
    </row>
    <row r="28561" spans="1:7" x14ac:dyDescent="0.2">
      <c r="A28561">
        <v>2023</v>
      </c>
      <c r="B28561" s="1" t="s">
        <v>19</v>
      </c>
      <c r="C28561" s="5">
        <v>11051.642159999999</v>
      </c>
      <c r="D28561">
        <v>3</v>
      </c>
      <c r="E28561" s="5">
        <v>3683.8807199999997</v>
      </c>
      <c r="F28561" s="5">
        <v>13147</v>
      </c>
      <c r="G28561" s="2">
        <v>313.34728899999999</v>
      </c>
    </row>
    <row r="28562" spans="1:7" x14ac:dyDescent="0.2">
      <c r="A28562">
        <v>2023</v>
      </c>
      <c r="B28562" s="1" t="s">
        <v>7</v>
      </c>
      <c r="C28562" s="5">
        <v>12421.101699999999</v>
      </c>
      <c r="D28562">
        <v>4</v>
      </c>
      <c r="E28562" s="5">
        <v>3105.2754249999998</v>
      </c>
      <c r="F28562" s="5">
        <v>11363</v>
      </c>
      <c r="G28562" s="2">
        <v>288.83785499999999</v>
      </c>
    </row>
    <row r="28563" spans="1:7" x14ac:dyDescent="0.2">
      <c r="A28563">
        <v>2023</v>
      </c>
      <c r="B28563" s="1" t="s">
        <v>10</v>
      </c>
      <c r="C28563" s="5">
        <v>85508.663819999987</v>
      </c>
      <c r="D28563">
        <v>4</v>
      </c>
      <c r="E28563" s="5">
        <v>21377.165954999997</v>
      </c>
      <c r="F28563" s="5">
        <v>12805</v>
      </c>
      <c r="G28563" s="2">
        <v>907.16562399999998</v>
      </c>
    </row>
    <row r="28564" spans="1:7" x14ac:dyDescent="0.2">
      <c r="A28564">
        <v>2023</v>
      </c>
      <c r="B28564" s="1" t="s">
        <v>22</v>
      </c>
      <c r="C28564" s="5">
        <v>17653.650690000002</v>
      </c>
      <c r="D28564">
        <v>1</v>
      </c>
      <c r="E28564" s="5">
        <v>17653.650690000002</v>
      </c>
      <c r="F28564" s="5">
        <v>11314</v>
      </c>
      <c r="G28564" s="2">
        <v>551.48048400000005</v>
      </c>
    </row>
    <row r="28565" spans="1:7" x14ac:dyDescent="0.2">
      <c r="A28565">
        <v>2023</v>
      </c>
      <c r="B28565" s="1" t="s">
        <v>10</v>
      </c>
      <c r="C28565" s="5">
        <v>29843.1224</v>
      </c>
      <c r="D28565">
        <v>2</v>
      </c>
      <c r="E28565" s="5">
        <v>14921.5612</v>
      </c>
      <c r="F28565" s="5">
        <v>12805</v>
      </c>
      <c r="G28565" s="2">
        <v>954.55574100000001</v>
      </c>
    </row>
    <row r="28566" spans="1:7" x14ac:dyDescent="0.2">
      <c r="A28566">
        <v>2023</v>
      </c>
      <c r="B28566" s="1" t="s">
        <v>15</v>
      </c>
      <c r="C28566" s="5">
        <v>38962.459409999996</v>
      </c>
      <c r="D28566">
        <v>1</v>
      </c>
      <c r="E28566" s="5">
        <v>38962.459409999996</v>
      </c>
      <c r="F28566" s="5">
        <v>15830</v>
      </c>
      <c r="G28566" s="2">
        <v>2512.8402209999999</v>
      </c>
    </row>
    <row r="28567" spans="1:7" x14ac:dyDescent="0.2">
      <c r="A28567">
        <v>2023</v>
      </c>
      <c r="B28567" s="1" t="s">
        <v>7</v>
      </c>
      <c r="C28567" s="5">
        <v>4886.8803399999997</v>
      </c>
      <c r="D28567">
        <v>1</v>
      </c>
      <c r="E28567" s="5">
        <v>4886.8803399999997</v>
      </c>
      <c r="F28567" s="5">
        <v>11363</v>
      </c>
      <c r="G28567" s="2">
        <v>401.084947</v>
      </c>
    </row>
    <row r="28568" spans="1:7" x14ac:dyDescent="0.2">
      <c r="A28568">
        <v>2023</v>
      </c>
      <c r="B28568" s="1" t="s">
        <v>10</v>
      </c>
      <c r="C28568" s="5">
        <v>28406.824579999997</v>
      </c>
      <c r="D28568">
        <v>2</v>
      </c>
      <c r="E28568" s="5">
        <v>14203.412289999998</v>
      </c>
      <c r="F28568" s="5">
        <v>12805</v>
      </c>
      <c r="G28568" s="2">
        <v>1123.954716</v>
      </c>
    </row>
    <row r="28569" spans="1:7" x14ac:dyDescent="0.2">
      <c r="A28569">
        <v>2023</v>
      </c>
      <c r="B28569" s="1" t="s">
        <v>20</v>
      </c>
      <c r="C28569" s="5">
        <v>14036.846509999999</v>
      </c>
      <c r="D28569">
        <v>2</v>
      </c>
      <c r="E28569" s="5">
        <v>7018.4232549999997</v>
      </c>
      <c r="F28569" s="5">
        <v>12177</v>
      </c>
      <c r="G28569" s="2">
        <v>434.29981099999998</v>
      </c>
    </row>
    <row r="28570" spans="1:7" x14ac:dyDescent="0.2">
      <c r="A28570">
        <v>2023</v>
      </c>
      <c r="B28570" s="1" t="s">
        <v>10</v>
      </c>
      <c r="C28570" s="5">
        <v>19950.791860000001</v>
      </c>
      <c r="D28570">
        <v>1</v>
      </c>
      <c r="E28570" s="5">
        <v>19950.791860000001</v>
      </c>
      <c r="F28570" s="5">
        <v>12805</v>
      </c>
      <c r="G28570" s="2">
        <v>928.10312999999996</v>
      </c>
    </row>
    <row r="28571" spans="1:7" x14ac:dyDescent="0.2">
      <c r="A28571">
        <v>2023</v>
      </c>
      <c r="B28571" s="1" t="s">
        <v>14</v>
      </c>
      <c r="C28571" s="5">
        <v>15279.2094</v>
      </c>
      <c r="D28571">
        <v>2</v>
      </c>
      <c r="E28571" s="5">
        <v>7639.6046999999999</v>
      </c>
      <c r="F28571" s="5">
        <v>14124</v>
      </c>
      <c r="G28571" s="2">
        <v>831.34939599999996</v>
      </c>
    </row>
    <row r="28572" spans="1:7" x14ac:dyDescent="0.2">
      <c r="A28572">
        <v>2023</v>
      </c>
      <c r="B28572" s="1" t="s">
        <v>16</v>
      </c>
      <c r="C28572" s="5">
        <v>31631.814850000002</v>
      </c>
      <c r="D28572">
        <v>2</v>
      </c>
      <c r="E28572" s="5">
        <v>15815.907425000001</v>
      </c>
      <c r="F28572" s="5">
        <v>18189</v>
      </c>
      <c r="G28572" s="2">
        <v>475.79249499999997</v>
      </c>
    </row>
    <row r="28573" spans="1:7" x14ac:dyDescent="0.2">
      <c r="A28573">
        <v>2023</v>
      </c>
      <c r="B28573" s="1" t="s">
        <v>16</v>
      </c>
      <c r="C28573" s="5">
        <v>13441.910380000001</v>
      </c>
      <c r="D28573">
        <v>4</v>
      </c>
      <c r="E28573" s="5">
        <v>3360.4775950000003</v>
      </c>
      <c r="F28573" s="5">
        <v>18189</v>
      </c>
      <c r="G28573" s="2">
        <v>348.44356299999998</v>
      </c>
    </row>
    <row r="28574" spans="1:7" x14ac:dyDescent="0.2">
      <c r="A28574">
        <v>2023</v>
      </c>
      <c r="B28574" s="1" t="s">
        <v>15</v>
      </c>
      <c r="C28574" s="5">
        <v>84520.043930000014</v>
      </c>
      <c r="D28574">
        <v>3</v>
      </c>
      <c r="E28574" s="5">
        <v>28173.347976666671</v>
      </c>
      <c r="F28574" s="5">
        <v>15830</v>
      </c>
      <c r="G28574" s="2">
        <v>1704.081776</v>
      </c>
    </row>
    <row r="28575" spans="1:7" x14ac:dyDescent="0.2">
      <c r="A28575">
        <v>2023</v>
      </c>
      <c r="B28575" s="1" t="s">
        <v>13</v>
      </c>
      <c r="C28575" s="5">
        <v>8491.1534700000011</v>
      </c>
      <c r="D28575">
        <v>2</v>
      </c>
      <c r="E28575" s="5">
        <v>4245.5767350000006</v>
      </c>
      <c r="F28575" s="5">
        <v>11719</v>
      </c>
      <c r="G28575" s="2">
        <v>864.59937400000001</v>
      </c>
    </row>
    <row r="28576" spans="1:7" x14ac:dyDescent="0.2">
      <c r="A28576">
        <v>2023</v>
      </c>
      <c r="B28576" s="1" t="s">
        <v>17</v>
      </c>
      <c r="C28576" s="5">
        <v>5425.0202300000001</v>
      </c>
      <c r="D28576">
        <v>3</v>
      </c>
      <c r="E28576" s="5">
        <v>1808.3400766666666</v>
      </c>
      <c r="F28576" s="5">
        <v>14162</v>
      </c>
      <c r="G28576" s="2">
        <v>255.182714</v>
      </c>
    </row>
    <row r="28577" spans="1:7" x14ac:dyDescent="0.2">
      <c r="A28577">
        <v>2023</v>
      </c>
      <c r="B28577" s="1" t="s">
        <v>21</v>
      </c>
      <c r="C28577" s="5">
        <v>14771.250169999999</v>
      </c>
      <c r="D28577">
        <v>2</v>
      </c>
      <c r="E28577" s="5">
        <v>7385.6250849999997</v>
      </c>
      <c r="F28577" s="5">
        <v>14810</v>
      </c>
      <c r="G28577" s="2">
        <v>526.03539999999998</v>
      </c>
    </row>
    <row r="28578" spans="1:7" x14ac:dyDescent="0.2">
      <c r="A28578">
        <v>2023</v>
      </c>
      <c r="B28578" s="1" t="s">
        <v>11</v>
      </c>
      <c r="C28578" s="5">
        <v>12486.590199999999</v>
      </c>
      <c r="D28578">
        <v>2</v>
      </c>
      <c r="E28578" s="5">
        <v>6243.2950999999994</v>
      </c>
      <c r="F28578" s="5">
        <v>15432</v>
      </c>
      <c r="G28578" s="2">
        <v>318.94087500000001</v>
      </c>
    </row>
    <row r="28579" spans="1:7" x14ac:dyDescent="0.2">
      <c r="A28579">
        <v>2023</v>
      </c>
      <c r="B28579" s="1" t="s">
        <v>13</v>
      </c>
      <c r="C28579" s="5">
        <v>109665.72945</v>
      </c>
      <c r="D28579">
        <v>6</v>
      </c>
      <c r="E28579" s="5">
        <v>18277.621575000001</v>
      </c>
      <c r="F28579" s="5">
        <v>11719</v>
      </c>
      <c r="G28579" s="2">
        <v>3175.7430159999999</v>
      </c>
    </row>
    <row r="28580" spans="1:7" x14ac:dyDescent="0.2">
      <c r="A28580">
        <v>2023</v>
      </c>
      <c r="B28580" s="1" t="s">
        <v>7</v>
      </c>
      <c r="C28580" s="5">
        <v>6290.3880199999994</v>
      </c>
      <c r="D28580">
        <v>3</v>
      </c>
      <c r="E28580" s="5">
        <v>2096.7960066666665</v>
      </c>
      <c r="F28580" s="5">
        <v>11363</v>
      </c>
      <c r="G28580" s="2">
        <v>340.81827500000003</v>
      </c>
    </row>
    <row r="28581" spans="1:7" x14ac:dyDescent="0.2">
      <c r="A28581">
        <v>2023</v>
      </c>
      <c r="B28581" s="1" t="s">
        <v>11</v>
      </c>
      <c r="C28581" s="5">
        <v>26098.871050000002</v>
      </c>
      <c r="D28581">
        <v>2</v>
      </c>
      <c r="E28581" s="5">
        <v>13049.435525000001</v>
      </c>
      <c r="F28581" s="5">
        <v>15432</v>
      </c>
      <c r="G28581" s="2">
        <v>414.60200900000001</v>
      </c>
    </row>
    <row r="28582" spans="1:7" x14ac:dyDescent="0.2">
      <c r="A28582">
        <v>2023</v>
      </c>
      <c r="B28582" s="1" t="s">
        <v>12</v>
      </c>
      <c r="C28582" s="5">
        <v>49491.235619999999</v>
      </c>
      <c r="D28582">
        <v>3</v>
      </c>
      <c r="E28582" s="5">
        <v>16497.078539999999</v>
      </c>
      <c r="F28582" s="5">
        <v>11913</v>
      </c>
      <c r="G28582" s="2">
        <v>2039.9946769999999</v>
      </c>
    </row>
    <row r="28583" spans="1:7" x14ac:dyDescent="0.2">
      <c r="A28583">
        <v>2023</v>
      </c>
      <c r="B28583" s="1" t="s">
        <v>15</v>
      </c>
      <c r="C28583" s="5">
        <v>117482.38326999999</v>
      </c>
      <c r="D28583">
        <v>5</v>
      </c>
      <c r="E28583" s="5">
        <v>23496.476653999998</v>
      </c>
      <c r="F28583" s="5">
        <v>15830</v>
      </c>
      <c r="G28583" s="2">
        <v>1322.020546</v>
      </c>
    </row>
    <row r="28584" spans="1:7" x14ac:dyDescent="0.2">
      <c r="A28584">
        <v>2023</v>
      </c>
      <c r="B28584" s="1" t="s">
        <v>8</v>
      </c>
      <c r="C28584" s="5">
        <v>165033.18605000002</v>
      </c>
      <c r="D28584">
        <v>2</v>
      </c>
      <c r="E28584" s="5">
        <v>82516.593025000009</v>
      </c>
      <c r="F28584" s="5">
        <v>16817</v>
      </c>
      <c r="G28584" s="2">
        <v>6457.5322619999997</v>
      </c>
    </row>
    <row r="28585" spans="1:7" x14ac:dyDescent="0.2">
      <c r="A28585">
        <v>2023</v>
      </c>
      <c r="B28585" s="1" t="s">
        <v>21</v>
      </c>
      <c r="C28585" s="5">
        <v>17120.921289999998</v>
      </c>
      <c r="D28585">
        <v>6</v>
      </c>
      <c r="E28585" s="5">
        <v>2853.4868816666662</v>
      </c>
      <c r="F28585" s="5">
        <v>14810</v>
      </c>
      <c r="G28585" s="2">
        <v>521.710511</v>
      </c>
    </row>
    <row r="28586" spans="1:7" x14ac:dyDescent="0.2">
      <c r="A28586">
        <v>2023</v>
      </c>
      <c r="B28586" s="1" t="s">
        <v>22</v>
      </c>
      <c r="C28586" s="5">
        <v>15675.10672</v>
      </c>
      <c r="D28586">
        <v>4</v>
      </c>
      <c r="E28586" s="5">
        <v>3918.7766799999999</v>
      </c>
      <c r="F28586" s="5">
        <v>11314</v>
      </c>
      <c r="G28586" s="2">
        <v>624.75306599999999</v>
      </c>
    </row>
    <row r="28587" spans="1:7" x14ac:dyDescent="0.2">
      <c r="A28587">
        <v>2023</v>
      </c>
      <c r="B28587" s="1" t="s">
        <v>19</v>
      </c>
      <c r="C28587" s="5">
        <v>21895.65667</v>
      </c>
      <c r="D28587">
        <v>2</v>
      </c>
      <c r="E28587" s="5">
        <v>10947.828335</v>
      </c>
      <c r="F28587" s="5">
        <v>13147</v>
      </c>
      <c r="G28587" s="2">
        <v>873.137565</v>
      </c>
    </row>
    <row r="28588" spans="1:7" x14ac:dyDescent="0.2">
      <c r="A28588">
        <v>2023</v>
      </c>
      <c r="B28588" s="1" t="s">
        <v>16</v>
      </c>
      <c r="C28588" s="5">
        <v>26115.27174</v>
      </c>
      <c r="D28588">
        <v>2</v>
      </c>
      <c r="E28588" s="5">
        <v>13057.63587</v>
      </c>
      <c r="F28588" s="5">
        <v>18189</v>
      </c>
      <c r="G28588" s="2">
        <v>398.87974100000002</v>
      </c>
    </row>
    <row r="28589" spans="1:7" x14ac:dyDescent="0.2">
      <c r="A28589">
        <v>2023</v>
      </c>
      <c r="B28589" s="1" t="s">
        <v>15</v>
      </c>
      <c r="C28589" s="5">
        <v>138857.80013999998</v>
      </c>
      <c r="D28589">
        <v>1</v>
      </c>
      <c r="E28589" s="5">
        <v>138857.80013999998</v>
      </c>
      <c r="F28589" s="5">
        <v>15830</v>
      </c>
      <c r="G28589" s="2">
        <v>3787.223567</v>
      </c>
    </row>
    <row r="28590" spans="1:7" x14ac:dyDescent="0.2">
      <c r="A28590">
        <v>2023</v>
      </c>
      <c r="B28590" s="1" t="s">
        <v>13</v>
      </c>
      <c r="C28590" s="5">
        <v>15871.625759999999</v>
      </c>
      <c r="D28590">
        <v>4</v>
      </c>
      <c r="E28590" s="5">
        <v>3967.9064399999997</v>
      </c>
      <c r="F28590" s="5">
        <v>11719</v>
      </c>
      <c r="G28590" s="2">
        <v>877.95930599999997</v>
      </c>
    </row>
    <row r="28591" spans="1:7" x14ac:dyDescent="0.2">
      <c r="A28591">
        <v>2023</v>
      </c>
      <c r="B28591" s="1" t="s">
        <v>8</v>
      </c>
      <c r="C28591" s="5">
        <v>25512.83178</v>
      </c>
      <c r="D28591">
        <v>2</v>
      </c>
      <c r="E28591" s="5">
        <v>12756.41589</v>
      </c>
      <c r="F28591" s="5">
        <v>16817</v>
      </c>
      <c r="G28591" s="2">
        <v>934.64160500000003</v>
      </c>
    </row>
    <row r="28592" spans="1:7" x14ac:dyDescent="0.2">
      <c r="A28592">
        <v>2023</v>
      </c>
      <c r="B28592" s="1" t="s">
        <v>24</v>
      </c>
      <c r="C28592" s="5">
        <v>11910.197050000001</v>
      </c>
      <c r="D28592">
        <v>1</v>
      </c>
      <c r="E28592" s="5">
        <v>11910.197050000001</v>
      </c>
      <c r="F28592" s="5">
        <v>14139</v>
      </c>
      <c r="G28592" s="2">
        <v>593.39594299999999</v>
      </c>
    </row>
    <row r="28593" spans="1:7" x14ac:dyDescent="0.2">
      <c r="A28593">
        <v>2023</v>
      </c>
      <c r="B28593" s="1" t="s">
        <v>20</v>
      </c>
      <c r="C28593" s="5">
        <v>40451.905590000002</v>
      </c>
      <c r="D28593">
        <v>6</v>
      </c>
      <c r="E28593" s="5">
        <v>6741.9842650000001</v>
      </c>
      <c r="F28593" s="5">
        <v>12177</v>
      </c>
      <c r="G28593" s="2">
        <v>1385.7190459999999</v>
      </c>
    </row>
    <row r="28594" spans="1:7" x14ac:dyDescent="0.2">
      <c r="A28594">
        <v>2023</v>
      </c>
      <c r="B28594" s="1" t="s">
        <v>11</v>
      </c>
      <c r="C28594" s="5">
        <v>9397.8278100000007</v>
      </c>
      <c r="D28594">
        <v>4</v>
      </c>
      <c r="E28594" s="5">
        <v>2349.4569525000002</v>
      </c>
      <c r="F28594" s="5">
        <v>15432</v>
      </c>
      <c r="G28594" s="2">
        <v>370.46120300000001</v>
      </c>
    </row>
    <row r="28595" spans="1:7" x14ac:dyDescent="0.2">
      <c r="A28595">
        <v>2023</v>
      </c>
      <c r="B28595" s="1" t="s">
        <v>17</v>
      </c>
      <c r="C28595" s="5">
        <v>11050.945679999999</v>
      </c>
      <c r="D28595">
        <v>3</v>
      </c>
      <c r="E28595" s="5">
        <v>3683.6485599999996</v>
      </c>
      <c r="F28595" s="5">
        <v>14162</v>
      </c>
      <c r="G28595" s="2">
        <v>372.572564</v>
      </c>
    </row>
    <row r="28596" spans="1:7" x14ac:dyDescent="0.2">
      <c r="A28596">
        <v>2023</v>
      </c>
      <c r="B28596" s="1" t="s">
        <v>11</v>
      </c>
      <c r="C28596" s="5">
        <v>5700.8141999999998</v>
      </c>
      <c r="D28596">
        <v>2</v>
      </c>
      <c r="E28596" s="5">
        <v>2850.4070999999999</v>
      </c>
      <c r="F28596" s="5">
        <v>15432</v>
      </c>
      <c r="G28596" s="2">
        <v>541.19494999999995</v>
      </c>
    </row>
    <row r="28597" spans="1:7" x14ac:dyDescent="0.2">
      <c r="A28597">
        <v>2023</v>
      </c>
      <c r="B28597" s="1" t="s">
        <v>22</v>
      </c>
      <c r="C28597" s="5">
        <v>9788.2517799999987</v>
      </c>
      <c r="D28597">
        <v>3</v>
      </c>
      <c r="E28597" s="5">
        <v>3262.7505933333327</v>
      </c>
      <c r="F28597" s="5">
        <v>11314</v>
      </c>
      <c r="G28597" s="2">
        <v>323.63052299999998</v>
      </c>
    </row>
    <row r="28598" spans="1:7" x14ac:dyDescent="0.2">
      <c r="A28598">
        <v>2023</v>
      </c>
      <c r="B28598" s="1" t="s">
        <v>10</v>
      </c>
      <c r="C28598" s="5">
        <v>50596.280359999997</v>
      </c>
      <c r="D28598">
        <v>2</v>
      </c>
      <c r="E28598" s="5">
        <v>25298.140179999999</v>
      </c>
      <c r="F28598" s="5">
        <v>12805</v>
      </c>
      <c r="G28598" s="2">
        <v>2279.6135469999999</v>
      </c>
    </row>
    <row r="28599" spans="1:7" x14ac:dyDescent="0.2">
      <c r="A28599">
        <v>2023</v>
      </c>
      <c r="B28599" s="1" t="s">
        <v>14</v>
      </c>
      <c r="C28599" s="5">
        <v>34967.808659999995</v>
      </c>
      <c r="D28599">
        <v>2</v>
      </c>
      <c r="E28599" s="5">
        <v>17483.904329999998</v>
      </c>
      <c r="F28599" s="5">
        <v>14124</v>
      </c>
      <c r="G28599" s="2">
        <v>1266.538231</v>
      </c>
    </row>
    <row r="28600" spans="1:7" x14ac:dyDescent="0.2">
      <c r="A28600">
        <v>2023</v>
      </c>
      <c r="B28600" s="1" t="s">
        <v>8</v>
      </c>
      <c r="C28600" s="5">
        <v>80953.764129999996</v>
      </c>
      <c r="D28600">
        <v>5</v>
      </c>
      <c r="E28600" s="5">
        <v>16190.752826</v>
      </c>
      <c r="F28600" s="5">
        <v>16817</v>
      </c>
      <c r="G28600" s="2">
        <v>3858.3209579999998</v>
      </c>
    </row>
    <row r="28601" spans="1:7" x14ac:dyDescent="0.2">
      <c r="A28601">
        <v>2023</v>
      </c>
      <c r="B28601" s="1" t="s">
        <v>16</v>
      </c>
      <c r="C28601" s="5">
        <v>17255.369850000003</v>
      </c>
      <c r="D28601">
        <v>2</v>
      </c>
      <c r="E28601" s="5">
        <v>8627.6849250000014</v>
      </c>
      <c r="F28601" s="5">
        <v>18189</v>
      </c>
      <c r="G28601" s="2">
        <v>479.82989700000002</v>
      </c>
    </row>
    <row r="28602" spans="1:7" x14ac:dyDescent="0.2">
      <c r="A28602">
        <v>2023</v>
      </c>
      <c r="B28602" s="1" t="s">
        <v>10</v>
      </c>
      <c r="C28602" s="5">
        <v>44099.389759999998</v>
      </c>
      <c r="D28602">
        <v>4</v>
      </c>
      <c r="E28602" s="5">
        <v>11024.84744</v>
      </c>
      <c r="F28602" s="5">
        <v>12805</v>
      </c>
      <c r="G28602" s="2">
        <v>991.72906499999999</v>
      </c>
    </row>
    <row r="28603" spans="1:7" x14ac:dyDescent="0.2">
      <c r="A28603">
        <v>2023</v>
      </c>
      <c r="B28603" s="1" t="s">
        <v>7</v>
      </c>
      <c r="C28603" s="5">
        <v>8572.8634899999997</v>
      </c>
      <c r="D28603">
        <v>4</v>
      </c>
      <c r="E28603" s="5">
        <v>2143.2158724999999</v>
      </c>
      <c r="F28603" s="5">
        <v>11363</v>
      </c>
      <c r="G28603" s="2">
        <v>321.81177100000002</v>
      </c>
    </row>
    <row r="28604" spans="1:7" x14ac:dyDescent="0.2">
      <c r="A28604">
        <v>2023</v>
      </c>
      <c r="B28604" s="1" t="s">
        <v>14</v>
      </c>
      <c r="C28604" s="5">
        <v>12419.176640000001</v>
      </c>
      <c r="D28604">
        <v>2</v>
      </c>
      <c r="E28604" s="5">
        <v>6209.5883200000007</v>
      </c>
      <c r="F28604" s="5">
        <v>14124</v>
      </c>
      <c r="G28604" s="2">
        <v>506.20074499999998</v>
      </c>
    </row>
    <row r="28605" spans="1:7" x14ac:dyDescent="0.2">
      <c r="A28605">
        <v>2023</v>
      </c>
      <c r="B28605" s="1" t="s">
        <v>15</v>
      </c>
      <c r="C28605" s="5">
        <v>77340.818400000004</v>
      </c>
      <c r="D28605">
        <v>3</v>
      </c>
      <c r="E28605" s="5">
        <v>25780.272800000002</v>
      </c>
      <c r="F28605" s="5">
        <v>15830</v>
      </c>
      <c r="G28605" s="2">
        <v>1673.38616</v>
      </c>
    </row>
    <row r="28606" spans="1:7" x14ac:dyDescent="0.2">
      <c r="A28606">
        <v>2023</v>
      </c>
      <c r="B28606" s="1" t="s">
        <v>20</v>
      </c>
      <c r="C28606" s="5">
        <v>15649.08351</v>
      </c>
      <c r="D28606">
        <v>3</v>
      </c>
      <c r="E28606" s="5">
        <v>5216.3611700000001</v>
      </c>
      <c r="F28606" s="5">
        <v>12177</v>
      </c>
      <c r="G28606" s="2">
        <v>439.56129900000002</v>
      </c>
    </row>
    <row r="28607" spans="1:7" x14ac:dyDescent="0.2">
      <c r="A28607">
        <v>2023</v>
      </c>
      <c r="B28607" s="1" t="s">
        <v>18</v>
      </c>
      <c r="C28607" s="5">
        <v>9886.8672699999988</v>
      </c>
      <c r="D28607">
        <v>4</v>
      </c>
      <c r="E28607" s="5">
        <v>2471.7168174999997</v>
      </c>
      <c r="F28607" s="5">
        <v>14184</v>
      </c>
      <c r="G28607" s="2">
        <v>124.35640100000001</v>
      </c>
    </row>
    <row r="28608" spans="1:7" x14ac:dyDescent="0.2">
      <c r="A28608">
        <v>2023</v>
      </c>
      <c r="B28608" s="1" t="s">
        <v>13</v>
      </c>
      <c r="C28608" s="5">
        <v>16415.629949999999</v>
      </c>
      <c r="D28608">
        <v>2</v>
      </c>
      <c r="E28608" s="5">
        <v>8207.8149749999993</v>
      </c>
      <c r="F28608" s="5">
        <v>11719</v>
      </c>
      <c r="G28608" s="2">
        <v>1106.5561399999999</v>
      </c>
    </row>
    <row r="28609" spans="1:7" x14ac:dyDescent="0.2">
      <c r="A28609">
        <v>2023</v>
      </c>
      <c r="B28609" s="1" t="s">
        <v>7</v>
      </c>
      <c r="C28609" s="5">
        <v>29199.88422</v>
      </c>
      <c r="D28609">
        <v>4</v>
      </c>
      <c r="E28609" s="5">
        <v>7299.971055</v>
      </c>
      <c r="F28609" s="5">
        <v>11363</v>
      </c>
      <c r="G28609" s="2">
        <v>378.99836800000003</v>
      </c>
    </row>
    <row r="28610" spans="1:7" x14ac:dyDescent="0.2">
      <c r="A28610">
        <v>2023</v>
      </c>
      <c r="B28610" s="1" t="s">
        <v>19</v>
      </c>
      <c r="C28610" s="5">
        <v>32348.255710000001</v>
      </c>
      <c r="D28610">
        <v>4</v>
      </c>
      <c r="E28610" s="5">
        <v>8087.0639275000003</v>
      </c>
      <c r="F28610" s="5">
        <v>13147</v>
      </c>
      <c r="G28610" s="2">
        <v>1107.711348</v>
      </c>
    </row>
    <row r="28611" spans="1:7" x14ac:dyDescent="0.2">
      <c r="A28611">
        <v>2023</v>
      </c>
      <c r="B28611" s="1" t="s">
        <v>14</v>
      </c>
      <c r="C28611" s="5">
        <v>14278.261550000001</v>
      </c>
      <c r="D28611">
        <v>2</v>
      </c>
      <c r="E28611" s="5">
        <v>7139.1307750000005</v>
      </c>
      <c r="F28611" s="5">
        <v>14124</v>
      </c>
      <c r="G28611" s="2">
        <v>522.83410400000002</v>
      </c>
    </row>
    <row r="28612" spans="1:7" x14ac:dyDescent="0.2">
      <c r="A28612">
        <v>2023</v>
      </c>
      <c r="B28612" s="1" t="s">
        <v>19</v>
      </c>
      <c r="C28612" s="5">
        <v>32136.51081</v>
      </c>
      <c r="D28612">
        <v>1</v>
      </c>
      <c r="E28612" s="5">
        <v>32136.51081</v>
      </c>
      <c r="F28612" s="5">
        <v>13147</v>
      </c>
      <c r="G28612" s="2">
        <v>1515.983074</v>
      </c>
    </row>
    <row r="28613" spans="1:7" x14ac:dyDescent="0.2">
      <c r="A28613">
        <v>2023</v>
      </c>
      <c r="B28613" s="1" t="s">
        <v>20</v>
      </c>
      <c r="C28613" s="5">
        <v>11303.71977</v>
      </c>
      <c r="D28613">
        <v>2</v>
      </c>
      <c r="E28613" s="5">
        <v>5651.8598849999998</v>
      </c>
      <c r="F28613" s="5">
        <v>12177</v>
      </c>
      <c r="G28613" s="2">
        <v>331.39518399999997</v>
      </c>
    </row>
    <row r="28614" spans="1:7" x14ac:dyDescent="0.2">
      <c r="A28614">
        <v>2023</v>
      </c>
      <c r="B28614" s="1" t="s">
        <v>22</v>
      </c>
      <c r="C28614" s="5">
        <v>48760.355680000001</v>
      </c>
      <c r="D28614">
        <v>4</v>
      </c>
      <c r="E28614" s="5">
        <v>12190.08892</v>
      </c>
      <c r="F28614" s="5">
        <v>11314</v>
      </c>
      <c r="G28614" s="2">
        <v>611.657061</v>
      </c>
    </row>
    <row r="28615" spans="1:7" x14ac:dyDescent="0.2">
      <c r="A28615">
        <v>2023</v>
      </c>
      <c r="B28615" s="1" t="s">
        <v>9</v>
      </c>
      <c r="C28615" s="5">
        <v>8554.5601300000017</v>
      </c>
      <c r="D28615">
        <v>2</v>
      </c>
      <c r="E28615" s="5">
        <v>4277.2800650000008</v>
      </c>
      <c r="F28615" s="5">
        <v>16599</v>
      </c>
      <c r="G28615" s="2">
        <v>297.59728100000001</v>
      </c>
    </row>
    <row r="28616" spans="1:7" x14ac:dyDescent="0.2">
      <c r="A28616">
        <v>2023</v>
      </c>
      <c r="B28616" s="1" t="s">
        <v>10</v>
      </c>
      <c r="C28616" s="5">
        <v>54363.056629999999</v>
      </c>
      <c r="D28616">
        <v>3</v>
      </c>
      <c r="E28616" s="5">
        <v>18121.018876666665</v>
      </c>
      <c r="F28616" s="5">
        <v>12805</v>
      </c>
      <c r="G28616" s="2">
        <v>1407.347354</v>
      </c>
    </row>
    <row r="28617" spans="1:7" x14ac:dyDescent="0.2">
      <c r="A28617">
        <v>2023</v>
      </c>
      <c r="B28617" s="1" t="s">
        <v>8</v>
      </c>
      <c r="C28617" s="5">
        <v>86887.226110000003</v>
      </c>
      <c r="D28617">
        <v>3</v>
      </c>
      <c r="E28617" s="5">
        <v>28962.408703333334</v>
      </c>
      <c r="F28617" s="5">
        <v>16817</v>
      </c>
      <c r="G28617" s="2">
        <v>1529.1796300000001</v>
      </c>
    </row>
    <row r="28618" spans="1:7" x14ac:dyDescent="0.2">
      <c r="A28618">
        <v>2023</v>
      </c>
      <c r="B28618" s="1" t="s">
        <v>15</v>
      </c>
      <c r="C28618" s="5">
        <v>20957.130739999997</v>
      </c>
      <c r="D28618">
        <v>1</v>
      </c>
      <c r="E28618" s="5">
        <v>20957.130739999997</v>
      </c>
      <c r="F28618" s="5">
        <v>15830</v>
      </c>
      <c r="G28618" s="2">
        <v>1386.997672</v>
      </c>
    </row>
    <row r="28619" spans="1:7" x14ac:dyDescent="0.2">
      <c r="A28619">
        <v>2023</v>
      </c>
      <c r="B28619" s="1" t="s">
        <v>8</v>
      </c>
      <c r="C28619" s="5">
        <v>46411.796990000003</v>
      </c>
      <c r="D28619">
        <v>1</v>
      </c>
      <c r="E28619" s="5">
        <v>46411.796990000003</v>
      </c>
      <c r="F28619" s="5">
        <v>16817</v>
      </c>
      <c r="G28619" s="2">
        <v>1216.2767269999999</v>
      </c>
    </row>
    <row r="28620" spans="1:7" x14ac:dyDescent="0.2">
      <c r="A28620">
        <v>2023</v>
      </c>
      <c r="B28620" s="1" t="s">
        <v>19</v>
      </c>
      <c r="C28620" s="5">
        <v>19192.86895</v>
      </c>
      <c r="D28620">
        <v>2</v>
      </c>
      <c r="E28620" s="5">
        <v>9596.434475</v>
      </c>
      <c r="F28620" s="5">
        <v>13147</v>
      </c>
      <c r="G28620" s="2">
        <v>423.02544499999999</v>
      </c>
    </row>
    <row r="28621" spans="1:7" x14ac:dyDescent="0.2">
      <c r="A28621">
        <v>2023</v>
      </c>
      <c r="B28621" s="1" t="s">
        <v>12</v>
      </c>
      <c r="C28621" s="5">
        <v>7562.8085999999994</v>
      </c>
      <c r="D28621">
        <v>1</v>
      </c>
      <c r="E28621" s="5">
        <v>7562.8085999999994</v>
      </c>
      <c r="F28621" s="5">
        <v>11913</v>
      </c>
      <c r="G28621" s="2">
        <v>924.16404599999998</v>
      </c>
    </row>
    <row r="28622" spans="1:7" x14ac:dyDescent="0.2">
      <c r="A28622">
        <v>2023</v>
      </c>
      <c r="B28622" s="1" t="s">
        <v>16</v>
      </c>
      <c r="C28622" s="5">
        <v>18150.49668</v>
      </c>
      <c r="D28622">
        <v>3</v>
      </c>
      <c r="E28622" s="5">
        <v>6050.1655600000004</v>
      </c>
      <c r="F28622" s="5">
        <v>18189</v>
      </c>
      <c r="G28622" s="2">
        <v>434.790457</v>
      </c>
    </row>
    <row r="28623" spans="1:7" x14ac:dyDescent="0.2">
      <c r="A28623">
        <v>2023</v>
      </c>
      <c r="B28623" s="1" t="s">
        <v>8</v>
      </c>
      <c r="C28623" s="5">
        <v>42341.196389999997</v>
      </c>
      <c r="D28623">
        <v>1</v>
      </c>
      <c r="E28623" s="5">
        <v>42341.196389999997</v>
      </c>
      <c r="F28623" s="5">
        <v>16817</v>
      </c>
      <c r="G28623" s="2">
        <v>1775.8140040000001</v>
      </c>
    </row>
    <row r="28624" spans="1:7" x14ac:dyDescent="0.2">
      <c r="A28624">
        <v>2023</v>
      </c>
      <c r="B28624" s="1" t="s">
        <v>13</v>
      </c>
      <c r="C28624" s="5">
        <v>59549.86131</v>
      </c>
      <c r="D28624">
        <v>2</v>
      </c>
      <c r="E28624" s="5">
        <v>29774.930655</v>
      </c>
      <c r="F28624" s="5">
        <v>11719</v>
      </c>
      <c r="G28624" s="2">
        <v>932.97697200000005</v>
      </c>
    </row>
    <row r="28625" spans="1:7" x14ac:dyDescent="0.2">
      <c r="A28625">
        <v>2023</v>
      </c>
      <c r="B28625" s="1" t="s">
        <v>19</v>
      </c>
      <c r="C28625" s="5">
        <v>10393.183560000001</v>
      </c>
      <c r="D28625">
        <v>3</v>
      </c>
      <c r="E28625" s="5">
        <v>3464.3945200000003</v>
      </c>
      <c r="F28625" s="5">
        <v>13147</v>
      </c>
      <c r="G28625" s="2">
        <v>580.90259100000003</v>
      </c>
    </row>
    <row r="28626" spans="1:7" x14ac:dyDescent="0.2">
      <c r="A28626">
        <v>2023</v>
      </c>
      <c r="B28626" s="1" t="s">
        <v>15</v>
      </c>
      <c r="C28626" s="5">
        <v>57602.501240000005</v>
      </c>
      <c r="D28626">
        <v>3</v>
      </c>
      <c r="E28626" s="5">
        <v>19200.833746666667</v>
      </c>
      <c r="F28626" s="5">
        <v>15830</v>
      </c>
      <c r="G28626" s="2">
        <v>1534.1067889999999</v>
      </c>
    </row>
    <row r="28627" spans="1:7" x14ac:dyDescent="0.2">
      <c r="A28627">
        <v>2023</v>
      </c>
      <c r="B28627" s="1" t="s">
        <v>24</v>
      </c>
      <c r="C28627" s="5">
        <v>14445.11932</v>
      </c>
      <c r="D28627">
        <v>4</v>
      </c>
      <c r="E28627" s="5">
        <v>3611.2798299999999</v>
      </c>
      <c r="F28627" s="5">
        <v>14139</v>
      </c>
      <c r="G28627" s="2">
        <v>476.40983699999998</v>
      </c>
    </row>
    <row r="28628" spans="1:7" x14ac:dyDescent="0.2">
      <c r="A28628">
        <v>2023</v>
      </c>
      <c r="B28628" s="1" t="s">
        <v>11</v>
      </c>
      <c r="C28628" s="5">
        <v>7642.1760899999999</v>
      </c>
      <c r="D28628">
        <v>2</v>
      </c>
      <c r="E28628" s="5">
        <v>3821.088045</v>
      </c>
      <c r="F28628" s="5">
        <v>15432</v>
      </c>
      <c r="G28628" s="2">
        <v>1070.011221</v>
      </c>
    </row>
    <row r="28629" spans="1:7" x14ac:dyDescent="0.2">
      <c r="A28629">
        <v>2023</v>
      </c>
      <c r="B28629" s="1" t="s">
        <v>10</v>
      </c>
      <c r="C28629" s="5">
        <v>20992.32287</v>
      </c>
      <c r="D28629">
        <v>4</v>
      </c>
      <c r="E28629" s="5">
        <v>5248.0807175</v>
      </c>
      <c r="F28629" s="5">
        <v>12805</v>
      </c>
      <c r="G28629" s="2">
        <v>628.55977399999995</v>
      </c>
    </row>
    <row r="28630" spans="1:7" x14ac:dyDescent="0.2">
      <c r="A28630">
        <v>2023</v>
      </c>
      <c r="B28630" s="1" t="s">
        <v>17</v>
      </c>
      <c r="C28630" s="5">
        <v>24617.733789999998</v>
      </c>
      <c r="D28630">
        <v>1</v>
      </c>
      <c r="E28630" s="5">
        <v>24617.733789999998</v>
      </c>
      <c r="F28630" s="5">
        <v>14162</v>
      </c>
      <c r="G28630" s="2">
        <v>339.873628</v>
      </c>
    </row>
    <row r="28631" spans="1:7" x14ac:dyDescent="0.2">
      <c r="A28631">
        <v>2023</v>
      </c>
      <c r="B28631" s="1" t="s">
        <v>10</v>
      </c>
      <c r="C28631" s="5">
        <v>49262.092069999999</v>
      </c>
      <c r="D28631">
        <v>4</v>
      </c>
      <c r="E28631" s="5">
        <v>12315.5230175</v>
      </c>
      <c r="F28631" s="5">
        <v>12805</v>
      </c>
      <c r="G28631" s="2">
        <v>1479.724958</v>
      </c>
    </row>
    <row r="28632" spans="1:7" x14ac:dyDescent="0.2">
      <c r="A28632">
        <v>2023</v>
      </c>
      <c r="B28632" s="1" t="s">
        <v>11</v>
      </c>
      <c r="C28632" s="5">
        <v>7757.9800599999999</v>
      </c>
      <c r="D28632">
        <v>1</v>
      </c>
      <c r="E28632" s="5">
        <v>7757.9800599999999</v>
      </c>
      <c r="F28632" s="5">
        <v>15432</v>
      </c>
      <c r="G28632" s="2">
        <v>446.31020899999999</v>
      </c>
    </row>
    <row r="28633" spans="1:7" x14ac:dyDescent="0.2">
      <c r="A28633">
        <v>2023</v>
      </c>
      <c r="B28633" s="1" t="s">
        <v>12</v>
      </c>
      <c r="C28633" s="5">
        <v>5389.7709999999997</v>
      </c>
      <c r="D28633">
        <v>2</v>
      </c>
      <c r="E28633" s="5">
        <v>2694.8854999999999</v>
      </c>
      <c r="F28633" s="5">
        <v>11913</v>
      </c>
      <c r="G28633" s="2">
        <v>420.277579</v>
      </c>
    </row>
    <row r="28634" spans="1:7" x14ac:dyDescent="0.2">
      <c r="A28634">
        <v>2023</v>
      </c>
      <c r="B28634" s="1" t="s">
        <v>15</v>
      </c>
      <c r="C28634" s="5">
        <v>23889.069869999999</v>
      </c>
      <c r="D28634">
        <v>1</v>
      </c>
      <c r="E28634" s="5">
        <v>23889.069869999999</v>
      </c>
      <c r="F28634" s="5">
        <v>15830</v>
      </c>
      <c r="G28634" s="2">
        <v>2505.55206</v>
      </c>
    </row>
    <row r="28635" spans="1:7" x14ac:dyDescent="0.2">
      <c r="A28635">
        <v>2023</v>
      </c>
      <c r="B28635" s="1" t="s">
        <v>8</v>
      </c>
      <c r="C28635" s="5">
        <v>53228.378579999997</v>
      </c>
      <c r="D28635">
        <v>2</v>
      </c>
      <c r="E28635" s="5">
        <v>26614.189289999998</v>
      </c>
      <c r="F28635" s="5">
        <v>16817</v>
      </c>
      <c r="G28635" s="2">
        <v>866.80330300000003</v>
      </c>
    </row>
    <row r="28636" spans="1:7" x14ac:dyDescent="0.2">
      <c r="A28636">
        <v>2023</v>
      </c>
      <c r="B28636" s="1" t="s">
        <v>16</v>
      </c>
      <c r="C28636" s="5">
        <v>10083.632300000001</v>
      </c>
      <c r="D28636">
        <v>1</v>
      </c>
      <c r="E28636" s="5">
        <v>10083.632300000001</v>
      </c>
      <c r="F28636" s="5">
        <v>18189</v>
      </c>
      <c r="G28636" s="2">
        <v>354.03859</v>
      </c>
    </row>
    <row r="28637" spans="1:7" x14ac:dyDescent="0.2">
      <c r="A28637">
        <v>2023</v>
      </c>
      <c r="B28637" s="1" t="s">
        <v>19</v>
      </c>
      <c r="C28637" s="5">
        <v>32620.854050000002</v>
      </c>
      <c r="D28637">
        <v>3</v>
      </c>
      <c r="E28637" s="5">
        <v>10873.618016666667</v>
      </c>
      <c r="F28637" s="5">
        <v>13147</v>
      </c>
      <c r="G28637" s="2">
        <v>753.39089899999999</v>
      </c>
    </row>
    <row r="28638" spans="1:7" x14ac:dyDescent="0.2">
      <c r="A28638">
        <v>2023</v>
      </c>
      <c r="B28638" s="1" t="s">
        <v>8</v>
      </c>
      <c r="C28638" s="5">
        <v>37770.79307</v>
      </c>
      <c r="D28638">
        <v>2</v>
      </c>
      <c r="E28638" s="5">
        <v>18885.396535</v>
      </c>
      <c r="F28638" s="5">
        <v>16817</v>
      </c>
      <c r="G28638" s="2">
        <v>1345.5814359999999</v>
      </c>
    </row>
    <row r="28639" spans="1:7" x14ac:dyDescent="0.2">
      <c r="A28639">
        <v>2023</v>
      </c>
      <c r="B28639" s="1" t="s">
        <v>12</v>
      </c>
      <c r="C28639" s="5">
        <v>13910.000189999999</v>
      </c>
      <c r="D28639">
        <v>3</v>
      </c>
      <c r="E28639" s="5">
        <v>4636.6667299999999</v>
      </c>
      <c r="F28639" s="5">
        <v>11913</v>
      </c>
      <c r="G28639" s="2">
        <v>1285.288033</v>
      </c>
    </row>
    <row r="28640" spans="1:7" x14ac:dyDescent="0.2">
      <c r="A28640">
        <v>2023</v>
      </c>
      <c r="B28640" s="1" t="s">
        <v>15</v>
      </c>
      <c r="C28640" s="5">
        <v>80420.470579999994</v>
      </c>
      <c r="D28640">
        <v>4</v>
      </c>
      <c r="E28640" s="5">
        <v>20105.117644999998</v>
      </c>
      <c r="F28640" s="5">
        <v>15830</v>
      </c>
      <c r="G28640" s="2">
        <v>4567.3149059999996</v>
      </c>
    </row>
    <row r="28641" spans="1:7" x14ac:dyDescent="0.2">
      <c r="A28641">
        <v>2023</v>
      </c>
      <c r="B28641" s="1" t="s">
        <v>15</v>
      </c>
      <c r="C28641" s="5">
        <v>89799.084409999996</v>
      </c>
      <c r="D28641">
        <v>3</v>
      </c>
      <c r="E28641" s="5">
        <v>29933.028136666664</v>
      </c>
      <c r="F28641" s="5">
        <v>15830</v>
      </c>
      <c r="G28641" s="2">
        <v>1994.2742699999999</v>
      </c>
    </row>
    <row r="28642" spans="1:7" x14ac:dyDescent="0.2">
      <c r="A28642">
        <v>2023</v>
      </c>
      <c r="B28642" s="1" t="s">
        <v>8</v>
      </c>
      <c r="C28642" s="5">
        <v>14625.19774</v>
      </c>
      <c r="D28642">
        <v>1</v>
      </c>
      <c r="E28642" s="5">
        <v>14625.19774</v>
      </c>
      <c r="F28642" s="5">
        <v>16817</v>
      </c>
      <c r="G28642" s="2">
        <v>2346.6997919999999</v>
      </c>
    </row>
    <row r="28643" spans="1:7" x14ac:dyDescent="0.2">
      <c r="A28643">
        <v>2023</v>
      </c>
      <c r="B28643" s="1" t="s">
        <v>12</v>
      </c>
      <c r="C28643" s="5">
        <v>22720.572079999998</v>
      </c>
      <c r="D28643">
        <v>3</v>
      </c>
      <c r="E28643" s="5">
        <v>7573.524026666666</v>
      </c>
      <c r="F28643" s="5">
        <v>11913</v>
      </c>
      <c r="G28643" s="2">
        <v>783.088436</v>
      </c>
    </row>
    <row r="28644" spans="1:7" x14ac:dyDescent="0.2">
      <c r="A28644">
        <v>2023</v>
      </c>
      <c r="B28644" s="1" t="s">
        <v>17</v>
      </c>
      <c r="C28644" s="5">
        <v>7376.2353400000002</v>
      </c>
      <c r="D28644">
        <v>2</v>
      </c>
      <c r="E28644" s="5">
        <v>3688.1176700000001</v>
      </c>
      <c r="F28644" s="5">
        <v>14162</v>
      </c>
      <c r="G28644" s="2">
        <v>252.188548</v>
      </c>
    </row>
    <row r="28645" spans="1:7" x14ac:dyDescent="0.2">
      <c r="A28645">
        <v>2023</v>
      </c>
      <c r="B28645" s="1" t="s">
        <v>21</v>
      </c>
      <c r="C28645" s="5">
        <v>18080.417020000001</v>
      </c>
      <c r="D28645">
        <v>2</v>
      </c>
      <c r="E28645" s="5">
        <v>9040.2085100000004</v>
      </c>
      <c r="F28645" s="5">
        <v>14810</v>
      </c>
      <c r="G28645" s="2">
        <v>546.68665399999998</v>
      </c>
    </row>
    <row r="28646" spans="1:7" x14ac:dyDescent="0.2">
      <c r="A28646">
        <v>2023</v>
      </c>
      <c r="B28646" s="1" t="s">
        <v>19</v>
      </c>
      <c r="C28646" s="5">
        <v>10938.935750000001</v>
      </c>
      <c r="D28646">
        <v>2</v>
      </c>
      <c r="E28646" s="5">
        <v>5469.4678750000003</v>
      </c>
      <c r="F28646" s="5">
        <v>13147</v>
      </c>
      <c r="G28646" s="2">
        <v>488.852622</v>
      </c>
    </row>
    <row r="28647" spans="1:7" x14ac:dyDescent="0.2">
      <c r="A28647">
        <v>2023</v>
      </c>
      <c r="B28647" s="1" t="s">
        <v>16</v>
      </c>
      <c r="C28647" s="5">
        <v>8335.81214</v>
      </c>
      <c r="D28647">
        <v>4</v>
      </c>
      <c r="E28647" s="5">
        <v>2083.953035</v>
      </c>
      <c r="F28647" s="5">
        <v>18189</v>
      </c>
      <c r="G28647" s="2">
        <v>248.83956900000001</v>
      </c>
    </row>
    <row r="28648" spans="1:7" x14ac:dyDescent="0.2">
      <c r="A28648">
        <v>2023</v>
      </c>
      <c r="B28648" s="1" t="s">
        <v>19</v>
      </c>
      <c r="C28648" s="5">
        <v>70284.288920000006</v>
      </c>
      <c r="D28648">
        <v>3</v>
      </c>
      <c r="E28648" s="5">
        <v>23428.09630666667</v>
      </c>
      <c r="F28648" s="5">
        <v>13147</v>
      </c>
      <c r="G28648" s="2">
        <v>995.83164899999997</v>
      </c>
    </row>
    <row r="28649" spans="1:7" x14ac:dyDescent="0.2">
      <c r="A28649">
        <v>2023</v>
      </c>
      <c r="B28649" s="1" t="s">
        <v>23</v>
      </c>
      <c r="C28649" s="5">
        <v>8622.7735099999991</v>
      </c>
      <c r="D28649">
        <v>2</v>
      </c>
      <c r="E28649" s="5">
        <v>4311.3867549999995</v>
      </c>
      <c r="F28649" s="5">
        <v>13854</v>
      </c>
      <c r="G28649" s="2">
        <v>191.10161600000001</v>
      </c>
    </row>
    <row r="28650" spans="1:7" x14ac:dyDescent="0.2">
      <c r="A28650">
        <v>2023</v>
      </c>
      <c r="B28650" s="1" t="s">
        <v>16</v>
      </c>
      <c r="C28650" s="5">
        <v>16582.49366</v>
      </c>
      <c r="D28650">
        <v>3</v>
      </c>
      <c r="E28650" s="5">
        <v>5527.497886666667</v>
      </c>
      <c r="F28650" s="5">
        <v>18189</v>
      </c>
      <c r="G28650" s="2">
        <v>580.74721399999999</v>
      </c>
    </row>
    <row r="28651" spans="1:7" x14ac:dyDescent="0.2">
      <c r="A28651">
        <v>2023</v>
      </c>
      <c r="B28651" s="1" t="s">
        <v>9</v>
      </c>
      <c r="C28651" s="5">
        <v>13539.62401</v>
      </c>
      <c r="D28651">
        <v>1</v>
      </c>
      <c r="E28651" s="5">
        <v>13539.62401</v>
      </c>
      <c r="F28651" s="5">
        <v>16599</v>
      </c>
      <c r="G28651" s="2">
        <v>692.50377400000002</v>
      </c>
    </row>
    <row r="28652" spans="1:7" x14ac:dyDescent="0.2">
      <c r="A28652">
        <v>2023</v>
      </c>
      <c r="B28652" s="1" t="s">
        <v>19</v>
      </c>
      <c r="C28652" s="5">
        <v>4076.1420200000002</v>
      </c>
      <c r="D28652">
        <v>2</v>
      </c>
      <c r="E28652" s="5">
        <v>2038.0710100000001</v>
      </c>
      <c r="F28652" s="5">
        <v>13147</v>
      </c>
      <c r="G28652" s="2">
        <v>199.422201</v>
      </c>
    </row>
    <row r="28653" spans="1:7" x14ac:dyDescent="0.2">
      <c r="A28653">
        <v>2023</v>
      </c>
      <c r="B28653" s="1" t="s">
        <v>19</v>
      </c>
      <c r="C28653" s="5">
        <v>11767.45717</v>
      </c>
      <c r="D28653">
        <v>2</v>
      </c>
      <c r="E28653" s="5">
        <v>5883.7285849999998</v>
      </c>
      <c r="F28653" s="5">
        <v>13147</v>
      </c>
      <c r="G28653" s="2">
        <v>532.52837499999998</v>
      </c>
    </row>
    <row r="28654" spans="1:7" x14ac:dyDescent="0.2">
      <c r="A28654">
        <v>2023</v>
      </c>
      <c r="B28654" s="1" t="s">
        <v>20</v>
      </c>
      <c r="C28654" s="5">
        <v>23303.715120000001</v>
      </c>
      <c r="D28654">
        <v>1</v>
      </c>
      <c r="E28654" s="5">
        <v>23303.715120000001</v>
      </c>
      <c r="F28654" s="5">
        <v>12177</v>
      </c>
      <c r="G28654" s="2">
        <v>1166.7422200000001</v>
      </c>
    </row>
    <row r="28655" spans="1:7" x14ac:dyDescent="0.2">
      <c r="A28655">
        <v>2023</v>
      </c>
      <c r="B28655" s="1" t="s">
        <v>13</v>
      </c>
      <c r="C28655" s="5">
        <v>16143.53926</v>
      </c>
      <c r="D28655">
        <v>2</v>
      </c>
      <c r="E28655" s="5">
        <v>8071.7696299999998</v>
      </c>
      <c r="F28655" s="5">
        <v>11719</v>
      </c>
      <c r="G28655" s="2">
        <v>721.86782900000003</v>
      </c>
    </row>
    <row r="28656" spans="1:7" x14ac:dyDescent="0.2">
      <c r="A28656">
        <v>2023</v>
      </c>
      <c r="B28656" s="1" t="s">
        <v>13</v>
      </c>
      <c r="C28656" s="5">
        <v>10014.40323</v>
      </c>
      <c r="D28656">
        <v>1</v>
      </c>
      <c r="E28656" s="5">
        <v>10014.40323</v>
      </c>
      <c r="F28656" s="5">
        <v>11719</v>
      </c>
      <c r="G28656" s="2">
        <v>1409.9954929999999</v>
      </c>
    </row>
    <row r="28657" spans="1:7" x14ac:dyDescent="0.2">
      <c r="A28657">
        <v>2023</v>
      </c>
      <c r="B28657" s="1" t="s">
        <v>15</v>
      </c>
      <c r="C28657" s="5">
        <v>91030.757900000011</v>
      </c>
      <c r="D28657">
        <v>3</v>
      </c>
      <c r="E28657" s="5">
        <v>30343.585966666669</v>
      </c>
      <c r="F28657" s="5">
        <v>15830</v>
      </c>
      <c r="G28657" s="2">
        <v>1156.4691519999999</v>
      </c>
    </row>
    <row r="28658" spans="1:7" x14ac:dyDescent="0.2">
      <c r="A28658">
        <v>2023</v>
      </c>
      <c r="B28658" s="1" t="s">
        <v>16</v>
      </c>
      <c r="C28658" s="5">
        <v>8557.8235299999997</v>
      </c>
      <c r="D28658">
        <v>1</v>
      </c>
      <c r="E28658" s="5">
        <v>8557.8235299999997</v>
      </c>
      <c r="F28658" s="5">
        <v>18189</v>
      </c>
      <c r="G28658" s="2">
        <v>413.98015500000002</v>
      </c>
    </row>
    <row r="28659" spans="1:7" x14ac:dyDescent="0.2">
      <c r="A28659">
        <v>2023</v>
      </c>
      <c r="B28659" s="1" t="s">
        <v>15</v>
      </c>
      <c r="C28659" s="5">
        <v>67340.959629999998</v>
      </c>
      <c r="D28659">
        <v>4</v>
      </c>
      <c r="E28659" s="5">
        <v>16835.239907499999</v>
      </c>
      <c r="F28659" s="5">
        <v>15830</v>
      </c>
      <c r="G28659" s="2">
        <v>1599.8760090000001</v>
      </c>
    </row>
    <row r="28660" spans="1:7" x14ac:dyDescent="0.2">
      <c r="A28660">
        <v>2023</v>
      </c>
      <c r="B28660" s="1" t="s">
        <v>19</v>
      </c>
      <c r="C28660" s="5">
        <v>20357.503239999998</v>
      </c>
      <c r="D28660">
        <v>2</v>
      </c>
      <c r="E28660" s="5">
        <v>10178.751619999999</v>
      </c>
      <c r="F28660" s="5">
        <v>13147</v>
      </c>
      <c r="G28660" s="2">
        <v>792.28825200000006</v>
      </c>
    </row>
    <row r="28661" spans="1:7" x14ac:dyDescent="0.2">
      <c r="A28661">
        <v>2023</v>
      </c>
      <c r="B28661" s="1" t="s">
        <v>7</v>
      </c>
      <c r="C28661" s="5">
        <v>3347.8565800000001</v>
      </c>
      <c r="D28661">
        <v>1</v>
      </c>
      <c r="E28661" s="5">
        <v>3347.8565800000001</v>
      </c>
      <c r="F28661" s="5">
        <v>11363</v>
      </c>
      <c r="G28661" s="2">
        <v>457.98841599999997</v>
      </c>
    </row>
    <row r="28662" spans="1:7" x14ac:dyDescent="0.2">
      <c r="A28662">
        <v>2023</v>
      </c>
      <c r="B28662" s="1" t="s">
        <v>20</v>
      </c>
      <c r="C28662" s="5">
        <v>11080.99756</v>
      </c>
      <c r="D28662">
        <v>3</v>
      </c>
      <c r="E28662" s="5">
        <v>3693.6658533333334</v>
      </c>
      <c r="F28662" s="5">
        <v>12177</v>
      </c>
      <c r="G28662" s="2">
        <v>205.158987</v>
      </c>
    </row>
    <row r="28663" spans="1:7" x14ac:dyDescent="0.2">
      <c r="A28663">
        <v>2023</v>
      </c>
      <c r="B28663" s="1" t="s">
        <v>7</v>
      </c>
      <c r="C28663" s="5">
        <v>7043.18815</v>
      </c>
      <c r="D28663">
        <v>2</v>
      </c>
      <c r="E28663" s="5">
        <v>3521.594075</v>
      </c>
      <c r="F28663" s="5">
        <v>11363</v>
      </c>
      <c r="G28663" s="2">
        <v>1079.3232909999999</v>
      </c>
    </row>
    <row r="28664" spans="1:7" x14ac:dyDescent="0.2">
      <c r="A28664">
        <v>2023</v>
      </c>
      <c r="B28664" s="1" t="s">
        <v>14</v>
      </c>
      <c r="C28664" s="5">
        <v>32304.995219999997</v>
      </c>
      <c r="D28664">
        <v>3</v>
      </c>
      <c r="E28664" s="5">
        <v>10768.33174</v>
      </c>
      <c r="F28664" s="5">
        <v>14124</v>
      </c>
      <c r="G28664" s="2">
        <v>1920.6235340000001</v>
      </c>
    </row>
    <row r="28665" spans="1:7" x14ac:dyDescent="0.2">
      <c r="A28665">
        <v>2023</v>
      </c>
      <c r="B28665" s="1" t="s">
        <v>8</v>
      </c>
      <c r="C28665" s="5">
        <v>56146.482020000003</v>
      </c>
      <c r="D28665">
        <v>2</v>
      </c>
      <c r="E28665" s="5">
        <v>28073.241010000002</v>
      </c>
      <c r="F28665" s="5">
        <v>16817</v>
      </c>
      <c r="G28665" s="2">
        <v>1430.5897789999999</v>
      </c>
    </row>
    <row r="28666" spans="1:7" x14ac:dyDescent="0.2">
      <c r="A28666">
        <v>2023</v>
      </c>
      <c r="B28666" s="1" t="s">
        <v>18</v>
      </c>
      <c r="C28666" s="5">
        <v>4270.0011900000009</v>
      </c>
      <c r="D28666">
        <v>1</v>
      </c>
      <c r="E28666" s="5">
        <v>4270.0011900000009</v>
      </c>
      <c r="F28666" s="5">
        <v>14184</v>
      </c>
      <c r="G28666" s="2">
        <v>168.444773</v>
      </c>
    </row>
    <row r="28667" spans="1:7" x14ac:dyDescent="0.2">
      <c r="A28667">
        <v>2023</v>
      </c>
      <c r="B28667" s="1" t="s">
        <v>20</v>
      </c>
      <c r="C28667" s="5">
        <v>15364.060160000001</v>
      </c>
      <c r="D28667">
        <v>2</v>
      </c>
      <c r="E28667" s="5">
        <v>7682.0300800000005</v>
      </c>
      <c r="F28667" s="5">
        <v>12177</v>
      </c>
      <c r="G28667" s="2">
        <v>1133.134399</v>
      </c>
    </row>
    <row r="28668" spans="1:7" x14ac:dyDescent="0.2">
      <c r="A28668">
        <v>2023</v>
      </c>
      <c r="B28668" s="1" t="s">
        <v>13</v>
      </c>
      <c r="C28668" s="5">
        <v>5660.2227800000001</v>
      </c>
      <c r="D28668">
        <v>2</v>
      </c>
      <c r="E28668" s="5">
        <v>2830.11139</v>
      </c>
      <c r="F28668" s="5">
        <v>11719</v>
      </c>
      <c r="G28668" s="2">
        <v>575.66327799999999</v>
      </c>
    </row>
    <row r="28669" spans="1:7" x14ac:dyDescent="0.2">
      <c r="A28669">
        <v>2023</v>
      </c>
      <c r="B28669" s="1" t="s">
        <v>19</v>
      </c>
      <c r="C28669" s="5">
        <v>22854.28615</v>
      </c>
      <c r="D28669">
        <v>4</v>
      </c>
      <c r="E28669" s="5">
        <v>5713.5715375</v>
      </c>
      <c r="F28669" s="5">
        <v>13147</v>
      </c>
      <c r="G28669" s="2">
        <v>833.69328800000005</v>
      </c>
    </row>
    <row r="28670" spans="1:7" x14ac:dyDescent="0.2">
      <c r="A28670">
        <v>2023</v>
      </c>
      <c r="B28670" s="1" t="s">
        <v>15</v>
      </c>
      <c r="C28670" s="5">
        <v>32263.358050000003</v>
      </c>
      <c r="D28670">
        <v>3</v>
      </c>
      <c r="E28670" s="5">
        <v>10754.452683333335</v>
      </c>
      <c r="F28670" s="5">
        <v>15830</v>
      </c>
      <c r="G28670" s="2">
        <v>3201.439531</v>
      </c>
    </row>
    <row r="28671" spans="1:7" x14ac:dyDescent="0.2">
      <c r="A28671">
        <v>2023</v>
      </c>
      <c r="B28671" s="1" t="s">
        <v>15</v>
      </c>
      <c r="C28671" s="5">
        <v>88521.473790000004</v>
      </c>
      <c r="D28671">
        <v>2</v>
      </c>
      <c r="E28671" s="5">
        <v>44260.736895000002</v>
      </c>
      <c r="F28671" s="5">
        <v>15830</v>
      </c>
      <c r="G28671" s="2">
        <v>2797.405718</v>
      </c>
    </row>
    <row r="28672" spans="1:7" x14ac:dyDescent="0.2">
      <c r="A28672">
        <v>2023</v>
      </c>
      <c r="B28672" s="1" t="s">
        <v>16</v>
      </c>
      <c r="C28672" s="5">
        <v>31720.895840000001</v>
      </c>
      <c r="D28672">
        <v>3</v>
      </c>
      <c r="E28672" s="5">
        <v>10573.631946666666</v>
      </c>
      <c r="F28672" s="5">
        <v>18189</v>
      </c>
      <c r="G28672" s="2">
        <v>377.63899900000001</v>
      </c>
    </row>
    <row r="28673" spans="1:7" x14ac:dyDescent="0.2">
      <c r="A28673">
        <v>2023</v>
      </c>
      <c r="B28673" s="1" t="s">
        <v>22</v>
      </c>
      <c r="C28673" s="5">
        <v>21724.916420000001</v>
      </c>
      <c r="D28673">
        <v>3</v>
      </c>
      <c r="E28673" s="5">
        <v>7241.6388066666668</v>
      </c>
      <c r="F28673" s="5">
        <v>11314</v>
      </c>
      <c r="G28673" s="2">
        <v>483.765469</v>
      </c>
    </row>
    <row r="28674" spans="1:7" x14ac:dyDescent="0.2">
      <c r="A28674">
        <v>2023</v>
      </c>
      <c r="B28674" s="1" t="s">
        <v>20</v>
      </c>
      <c r="C28674" s="5">
        <v>41256.282350000001</v>
      </c>
      <c r="D28674">
        <v>4</v>
      </c>
      <c r="E28674" s="5">
        <v>10314.0705875</v>
      </c>
      <c r="F28674" s="5">
        <v>12177</v>
      </c>
      <c r="G28674" s="2">
        <v>760.69448899999998</v>
      </c>
    </row>
    <row r="28675" spans="1:7" x14ac:dyDescent="0.2">
      <c r="A28675">
        <v>2023</v>
      </c>
      <c r="B28675" s="1" t="s">
        <v>8</v>
      </c>
      <c r="C28675" s="5">
        <v>74679.416219999999</v>
      </c>
      <c r="D28675">
        <v>4</v>
      </c>
      <c r="E28675" s="5">
        <v>18669.854055</v>
      </c>
      <c r="F28675" s="5">
        <v>16817</v>
      </c>
      <c r="G28675" s="2">
        <v>1522.0951560000001</v>
      </c>
    </row>
    <row r="28676" spans="1:7" x14ac:dyDescent="0.2">
      <c r="A28676">
        <v>2023</v>
      </c>
      <c r="B28676" s="1" t="s">
        <v>10</v>
      </c>
      <c r="C28676" s="5">
        <v>57519.364509999999</v>
      </c>
      <c r="D28676">
        <v>2</v>
      </c>
      <c r="E28676" s="5">
        <v>28759.682255</v>
      </c>
      <c r="F28676" s="5">
        <v>12805</v>
      </c>
      <c r="G28676" s="2">
        <v>1934.827133</v>
      </c>
    </row>
    <row r="28677" spans="1:7" x14ac:dyDescent="0.2">
      <c r="A28677">
        <v>2023</v>
      </c>
      <c r="B28677" s="1" t="s">
        <v>22</v>
      </c>
      <c r="C28677" s="5">
        <v>24100.27997</v>
      </c>
      <c r="D28677">
        <v>4</v>
      </c>
      <c r="E28677" s="5">
        <v>6025.0699924999999</v>
      </c>
      <c r="F28677" s="5">
        <v>11314</v>
      </c>
      <c r="G28677" s="2">
        <v>579.86168299999997</v>
      </c>
    </row>
    <row r="28678" spans="1:7" x14ac:dyDescent="0.2">
      <c r="A28678">
        <v>2023</v>
      </c>
      <c r="B28678" s="1" t="s">
        <v>14</v>
      </c>
      <c r="C28678" s="5">
        <v>8974.342990000001</v>
      </c>
      <c r="D28678">
        <v>2</v>
      </c>
      <c r="E28678" s="5">
        <v>4487.1714950000005</v>
      </c>
      <c r="F28678" s="5">
        <v>14124</v>
      </c>
      <c r="G28678" s="2">
        <v>328.01782800000001</v>
      </c>
    </row>
    <row r="28679" spans="1:7" x14ac:dyDescent="0.2">
      <c r="A28679">
        <v>2023</v>
      </c>
      <c r="B28679" s="1" t="s">
        <v>16</v>
      </c>
      <c r="C28679" s="5">
        <v>21684.122809999997</v>
      </c>
      <c r="D28679">
        <v>3</v>
      </c>
      <c r="E28679" s="5">
        <v>7228.0409366666654</v>
      </c>
      <c r="F28679" s="5">
        <v>18189</v>
      </c>
      <c r="G28679" s="2">
        <v>449.47737699999999</v>
      </c>
    </row>
    <row r="28680" spans="1:7" x14ac:dyDescent="0.2">
      <c r="A28680">
        <v>2023</v>
      </c>
      <c r="B28680" s="1" t="s">
        <v>8</v>
      </c>
      <c r="C28680" s="5">
        <v>187436.80097000001</v>
      </c>
      <c r="D28680">
        <v>6</v>
      </c>
      <c r="E28680" s="5">
        <v>31239.466828333334</v>
      </c>
      <c r="F28680" s="5">
        <v>16817</v>
      </c>
      <c r="G28680" s="2">
        <v>2839.2599879999998</v>
      </c>
    </row>
    <row r="28681" spans="1:7" x14ac:dyDescent="0.2">
      <c r="A28681">
        <v>2023</v>
      </c>
      <c r="B28681" s="1" t="s">
        <v>12</v>
      </c>
      <c r="C28681" s="5">
        <v>24578.7624</v>
      </c>
      <c r="D28681">
        <v>3</v>
      </c>
      <c r="E28681" s="5">
        <v>8192.9207999999999</v>
      </c>
      <c r="F28681" s="5">
        <v>11913</v>
      </c>
      <c r="G28681" s="2">
        <v>883.82431199999996</v>
      </c>
    </row>
    <row r="28682" spans="1:7" x14ac:dyDescent="0.2">
      <c r="A28682">
        <v>2023</v>
      </c>
      <c r="B28682" s="1" t="s">
        <v>10</v>
      </c>
      <c r="C28682" s="5">
        <v>149813.31149000002</v>
      </c>
      <c r="D28682">
        <v>2</v>
      </c>
      <c r="E28682" s="5">
        <v>74906.655745000011</v>
      </c>
      <c r="F28682" s="5">
        <v>12805</v>
      </c>
      <c r="G28682" s="2">
        <v>1925.054907</v>
      </c>
    </row>
    <row r="28683" spans="1:7" x14ac:dyDescent="0.2">
      <c r="A28683">
        <v>2023</v>
      </c>
      <c r="B28683" s="1" t="s">
        <v>17</v>
      </c>
      <c r="C28683" s="5">
        <v>7882.6122500000001</v>
      </c>
      <c r="D28683">
        <v>4</v>
      </c>
      <c r="E28683" s="5">
        <v>1970.6530625</v>
      </c>
      <c r="F28683" s="5">
        <v>14162</v>
      </c>
      <c r="G28683" s="2">
        <v>307.70355599999999</v>
      </c>
    </row>
    <row r="28684" spans="1:7" x14ac:dyDescent="0.2">
      <c r="A28684">
        <v>2023</v>
      </c>
      <c r="B28684" s="1" t="s">
        <v>10</v>
      </c>
      <c r="C28684" s="5">
        <v>19782.649329999997</v>
      </c>
      <c r="D28684">
        <v>2</v>
      </c>
      <c r="E28684" s="5">
        <v>9891.3246649999983</v>
      </c>
      <c r="F28684" s="5">
        <v>12805</v>
      </c>
      <c r="G28684" s="2">
        <v>731.93734400000005</v>
      </c>
    </row>
    <row r="28685" spans="1:7" x14ac:dyDescent="0.2">
      <c r="A28685">
        <v>2023</v>
      </c>
      <c r="B28685" s="1" t="s">
        <v>10</v>
      </c>
      <c r="C28685" s="5">
        <v>12403.840050000001</v>
      </c>
      <c r="D28685">
        <v>1</v>
      </c>
      <c r="E28685" s="5">
        <v>12403.840050000001</v>
      </c>
      <c r="F28685" s="5">
        <v>12805</v>
      </c>
      <c r="G28685" s="2">
        <v>1654.6299469999999</v>
      </c>
    </row>
    <row r="28686" spans="1:7" x14ac:dyDescent="0.2">
      <c r="A28686">
        <v>2023</v>
      </c>
      <c r="B28686" s="1" t="s">
        <v>16</v>
      </c>
      <c r="C28686" s="5">
        <v>6700.3054900000006</v>
      </c>
      <c r="D28686">
        <v>1</v>
      </c>
      <c r="E28686" s="5">
        <v>6700.3054900000006</v>
      </c>
      <c r="F28686" s="5">
        <v>18189</v>
      </c>
      <c r="G28686" s="2">
        <v>415.46249599999999</v>
      </c>
    </row>
    <row r="28687" spans="1:7" x14ac:dyDescent="0.2">
      <c r="A28687">
        <v>2023</v>
      </c>
      <c r="B28687" s="1" t="s">
        <v>16</v>
      </c>
      <c r="C28687" s="5">
        <v>6033.2872500000003</v>
      </c>
      <c r="D28687">
        <v>1</v>
      </c>
      <c r="E28687" s="5">
        <v>6033.2872500000003</v>
      </c>
      <c r="F28687" s="5">
        <v>18189</v>
      </c>
      <c r="G28687" s="2">
        <v>284.92827999999997</v>
      </c>
    </row>
    <row r="28688" spans="1:7" x14ac:dyDescent="0.2">
      <c r="A28688">
        <v>2023</v>
      </c>
      <c r="B28688" s="1" t="s">
        <v>16</v>
      </c>
      <c r="C28688" s="5">
        <v>27337.453649999999</v>
      </c>
      <c r="D28688">
        <v>2</v>
      </c>
      <c r="E28688" s="5">
        <v>13668.726825</v>
      </c>
      <c r="F28688" s="5">
        <v>18189</v>
      </c>
      <c r="G28688" s="2">
        <v>886.86834799999997</v>
      </c>
    </row>
    <row r="28689" spans="1:7" x14ac:dyDescent="0.2">
      <c r="A28689">
        <v>2023</v>
      </c>
      <c r="B28689" s="1" t="s">
        <v>13</v>
      </c>
      <c r="C28689" s="5">
        <v>15465.84326</v>
      </c>
      <c r="D28689">
        <v>2</v>
      </c>
      <c r="E28689" s="5">
        <v>7732.9216299999998</v>
      </c>
      <c r="F28689" s="5">
        <v>11719</v>
      </c>
      <c r="G28689" s="2">
        <v>927.03604700000005</v>
      </c>
    </row>
    <row r="28690" spans="1:7" x14ac:dyDescent="0.2">
      <c r="A28690">
        <v>2023</v>
      </c>
      <c r="B28690" s="1" t="s">
        <v>19</v>
      </c>
      <c r="C28690" s="5">
        <v>23786.067579999999</v>
      </c>
      <c r="D28690">
        <v>4</v>
      </c>
      <c r="E28690" s="5">
        <v>5946.5168949999997</v>
      </c>
      <c r="F28690" s="5">
        <v>13147</v>
      </c>
      <c r="G28690" s="2">
        <v>769.58345499999996</v>
      </c>
    </row>
    <row r="28691" spans="1:7" x14ac:dyDescent="0.2">
      <c r="A28691">
        <v>2023</v>
      </c>
      <c r="B28691" s="1" t="s">
        <v>18</v>
      </c>
      <c r="C28691" s="5">
        <v>2503.3425999999999</v>
      </c>
      <c r="D28691">
        <v>1</v>
      </c>
      <c r="E28691" s="5">
        <v>2503.3425999999999</v>
      </c>
      <c r="F28691" s="5">
        <v>14184</v>
      </c>
      <c r="G28691" s="2">
        <v>113.692925</v>
      </c>
    </row>
    <row r="28692" spans="1:7" x14ac:dyDescent="0.2">
      <c r="A28692">
        <v>2023</v>
      </c>
      <c r="B28692" s="1" t="s">
        <v>20</v>
      </c>
      <c r="C28692" s="5">
        <v>10580.33937</v>
      </c>
      <c r="D28692">
        <v>2</v>
      </c>
      <c r="E28692" s="5">
        <v>5290.1696849999998</v>
      </c>
      <c r="F28692" s="5">
        <v>12177</v>
      </c>
      <c r="G28692" s="2">
        <v>546.85704899999996</v>
      </c>
    </row>
    <row r="28693" spans="1:7" x14ac:dyDescent="0.2">
      <c r="A28693">
        <v>2023</v>
      </c>
      <c r="B28693" s="1" t="s">
        <v>17</v>
      </c>
      <c r="C28693" s="5">
        <v>18422.650180000001</v>
      </c>
      <c r="D28693">
        <v>3</v>
      </c>
      <c r="E28693" s="5">
        <v>6140.8833933333335</v>
      </c>
      <c r="F28693" s="5">
        <v>14162</v>
      </c>
      <c r="G28693" s="2">
        <v>366.42027999999999</v>
      </c>
    </row>
    <row r="28694" spans="1:7" x14ac:dyDescent="0.2">
      <c r="A28694">
        <v>2023</v>
      </c>
      <c r="B28694" s="1" t="s">
        <v>24</v>
      </c>
      <c r="C28694" s="5">
        <v>30192.211620000002</v>
      </c>
      <c r="D28694">
        <v>4</v>
      </c>
      <c r="E28694" s="5">
        <v>7548.0529050000005</v>
      </c>
      <c r="F28694" s="5">
        <v>14139</v>
      </c>
      <c r="G28694" s="2">
        <v>546.38931200000002</v>
      </c>
    </row>
    <row r="28695" spans="1:7" x14ac:dyDescent="0.2">
      <c r="A28695">
        <v>2023</v>
      </c>
      <c r="B28695" s="1" t="s">
        <v>10</v>
      </c>
      <c r="C28695" s="5">
        <v>15522.29999</v>
      </c>
      <c r="D28695">
        <v>2</v>
      </c>
      <c r="E28695" s="5">
        <v>7761.1499949999998</v>
      </c>
      <c r="F28695" s="5">
        <v>12805</v>
      </c>
      <c r="G28695" s="2">
        <v>705.71523200000001</v>
      </c>
    </row>
    <row r="28696" spans="1:7" x14ac:dyDescent="0.2">
      <c r="A28696">
        <v>2023</v>
      </c>
      <c r="B28696" s="1" t="s">
        <v>7</v>
      </c>
      <c r="C28696" s="5">
        <v>17802.167460000001</v>
      </c>
      <c r="D28696">
        <v>1</v>
      </c>
      <c r="E28696" s="5">
        <v>17802.167460000001</v>
      </c>
      <c r="F28696" s="5">
        <v>11363</v>
      </c>
      <c r="G28696" s="2">
        <v>501.73674699999998</v>
      </c>
    </row>
    <row r="28697" spans="1:7" x14ac:dyDescent="0.2">
      <c r="A28697">
        <v>2023</v>
      </c>
      <c r="B28697" s="1" t="s">
        <v>16</v>
      </c>
      <c r="C28697" s="5">
        <v>10512.30337</v>
      </c>
      <c r="D28697">
        <v>2</v>
      </c>
      <c r="E28697" s="5">
        <v>5256.1516849999998</v>
      </c>
      <c r="F28697" s="5">
        <v>18189</v>
      </c>
      <c r="G28697" s="2">
        <v>463.34615300000002</v>
      </c>
    </row>
    <row r="28698" spans="1:7" x14ac:dyDescent="0.2">
      <c r="A28698">
        <v>2023</v>
      </c>
      <c r="B28698" s="1" t="s">
        <v>8</v>
      </c>
      <c r="C28698" s="5">
        <v>19598.201370000002</v>
      </c>
      <c r="D28698">
        <v>4</v>
      </c>
      <c r="E28698" s="5">
        <v>4899.5503425000006</v>
      </c>
      <c r="F28698" s="5">
        <v>16817</v>
      </c>
      <c r="G28698" s="2">
        <v>779.66721600000005</v>
      </c>
    </row>
    <row r="28699" spans="1:7" x14ac:dyDescent="0.2">
      <c r="A28699">
        <v>2023</v>
      </c>
      <c r="B28699" s="1" t="s">
        <v>12</v>
      </c>
      <c r="C28699" s="5">
        <v>31435.828920000004</v>
      </c>
      <c r="D28699">
        <v>2</v>
      </c>
      <c r="E28699" s="5">
        <v>15717.914460000002</v>
      </c>
      <c r="F28699" s="5">
        <v>11913</v>
      </c>
      <c r="G28699" s="2">
        <v>962.61717799999997</v>
      </c>
    </row>
    <row r="28700" spans="1:7" x14ac:dyDescent="0.2">
      <c r="A28700">
        <v>2023</v>
      </c>
      <c r="B28700" s="1" t="s">
        <v>16</v>
      </c>
      <c r="C28700" s="5">
        <v>3866.6075799999999</v>
      </c>
      <c r="D28700">
        <v>3</v>
      </c>
      <c r="E28700" s="5">
        <v>1288.8691933333332</v>
      </c>
      <c r="F28700" s="5">
        <v>18189</v>
      </c>
      <c r="G28700" s="2">
        <v>185.499921</v>
      </c>
    </row>
    <row r="28701" spans="1:7" x14ac:dyDescent="0.2">
      <c r="A28701">
        <v>2023</v>
      </c>
      <c r="B28701" s="1" t="s">
        <v>8</v>
      </c>
      <c r="C28701" s="5">
        <v>75808.876000000004</v>
      </c>
      <c r="D28701">
        <v>5</v>
      </c>
      <c r="E28701" s="5">
        <v>15161.7752</v>
      </c>
      <c r="F28701" s="5">
        <v>16817</v>
      </c>
      <c r="G28701" s="2">
        <v>2408.31097</v>
      </c>
    </row>
    <row r="28702" spans="1:7" x14ac:dyDescent="0.2">
      <c r="A28702">
        <v>2023</v>
      </c>
      <c r="B28702" s="1" t="s">
        <v>7</v>
      </c>
      <c r="C28702" s="5">
        <v>15205.32574</v>
      </c>
      <c r="D28702">
        <v>2</v>
      </c>
      <c r="E28702" s="5">
        <v>7602.6628700000001</v>
      </c>
      <c r="F28702" s="5">
        <v>11363</v>
      </c>
      <c r="G28702" s="2">
        <v>346.905281</v>
      </c>
    </row>
    <row r="28703" spans="1:7" x14ac:dyDescent="0.2">
      <c r="A28703">
        <v>2023</v>
      </c>
      <c r="B28703" s="1" t="s">
        <v>11</v>
      </c>
      <c r="C28703" s="5">
        <v>15967.18252</v>
      </c>
      <c r="D28703">
        <v>2</v>
      </c>
      <c r="E28703" s="5">
        <v>7983.5912600000001</v>
      </c>
      <c r="F28703" s="5">
        <v>15432</v>
      </c>
      <c r="G28703" s="2">
        <v>720.60506199999998</v>
      </c>
    </row>
    <row r="28704" spans="1:7" x14ac:dyDescent="0.2">
      <c r="A28704">
        <v>2023</v>
      </c>
      <c r="B28704" s="1" t="s">
        <v>19</v>
      </c>
      <c r="C28704" s="5">
        <v>9767.7166099999995</v>
      </c>
      <c r="D28704">
        <v>2</v>
      </c>
      <c r="E28704" s="5">
        <v>4883.8583049999997</v>
      </c>
      <c r="F28704" s="5">
        <v>13147</v>
      </c>
      <c r="G28704" s="2">
        <v>618.64772800000003</v>
      </c>
    </row>
    <row r="28705" spans="1:7" x14ac:dyDescent="0.2">
      <c r="A28705">
        <v>2023</v>
      </c>
      <c r="B28705" s="1" t="s">
        <v>9</v>
      </c>
      <c r="C28705" s="5">
        <v>11631.49848</v>
      </c>
      <c r="D28705">
        <v>2</v>
      </c>
      <c r="E28705" s="5">
        <v>5815.7492400000001</v>
      </c>
      <c r="F28705" s="5">
        <v>16599</v>
      </c>
      <c r="G28705" s="2">
        <v>412.57685800000002</v>
      </c>
    </row>
    <row r="28706" spans="1:7" x14ac:dyDescent="0.2">
      <c r="A28706">
        <v>2023</v>
      </c>
      <c r="B28706" s="1" t="s">
        <v>7</v>
      </c>
      <c r="C28706" s="5">
        <v>3820.6659399999999</v>
      </c>
      <c r="D28706">
        <v>1</v>
      </c>
      <c r="E28706" s="5">
        <v>3820.6659399999999</v>
      </c>
      <c r="F28706" s="5">
        <v>11363</v>
      </c>
      <c r="G28706" s="2">
        <v>565.17718000000002</v>
      </c>
    </row>
    <row r="28707" spans="1:7" x14ac:dyDescent="0.2">
      <c r="A28707">
        <v>2023</v>
      </c>
      <c r="B28707" s="1" t="s">
        <v>13</v>
      </c>
      <c r="C28707" s="5">
        <v>19484.99656</v>
      </c>
      <c r="D28707">
        <v>2</v>
      </c>
      <c r="E28707" s="5">
        <v>9742.4982799999998</v>
      </c>
      <c r="F28707" s="5">
        <v>11719</v>
      </c>
      <c r="G28707" s="2">
        <v>884.62640699999997</v>
      </c>
    </row>
    <row r="28708" spans="1:7" x14ac:dyDescent="0.2">
      <c r="A28708">
        <v>2023</v>
      </c>
      <c r="B28708" s="1" t="s">
        <v>16</v>
      </c>
      <c r="C28708" s="5">
        <v>17399.175279999999</v>
      </c>
      <c r="D28708">
        <v>2</v>
      </c>
      <c r="E28708" s="5">
        <v>8699.5876399999997</v>
      </c>
      <c r="F28708" s="5">
        <v>18189</v>
      </c>
      <c r="G28708" s="2">
        <v>439.99408299999999</v>
      </c>
    </row>
    <row r="28709" spans="1:7" x14ac:dyDescent="0.2">
      <c r="A28709">
        <v>2023</v>
      </c>
      <c r="B28709" s="1" t="s">
        <v>10</v>
      </c>
      <c r="C28709" s="5">
        <v>86318.000950000001</v>
      </c>
      <c r="D28709">
        <v>2</v>
      </c>
      <c r="E28709" s="5">
        <v>43159.000475000001</v>
      </c>
      <c r="F28709" s="5">
        <v>12805</v>
      </c>
      <c r="G28709" s="2">
        <v>2379.4846349999998</v>
      </c>
    </row>
    <row r="28710" spans="1:7" x14ac:dyDescent="0.2">
      <c r="A28710">
        <v>2023</v>
      </c>
      <c r="B28710" s="1" t="s">
        <v>13</v>
      </c>
      <c r="C28710" s="5">
        <v>28075.736989999998</v>
      </c>
      <c r="D28710">
        <v>2</v>
      </c>
      <c r="E28710" s="5">
        <v>14037.868494999999</v>
      </c>
      <c r="F28710" s="5">
        <v>11719</v>
      </c>
      <c r="G28710" s="2">
        <v>1058.968036</v>
      </c>
    </row>
    <row r="28711" spans="1:7" x14ac:dyDescent="0.2">
      <c r="A28711">
        <v>2023</v>
      </c>
      <c r="B28711" s="1" t="s">
        <v>13</v>
      </c>
      <c r="C28711" s="5">
        <v>32621.63046</v>
      </c>
      <c r="D28711">
        <v>4</v>
      </c>
      <c r="E28711" s="5">
        <v>8155.4076150000001</v>
      </c>
      <c r="F28711" s="5">
        <v>11719</v>
      </c>
      <c r="G28711" s="2">
        <v>1337.5995620000001</v>
      </c>
    </row>
    <row r="28712" spans="1:7" x14ac:dyDescent="0.2">
      <c r="A28712">
        <v>2023</v>
      </c>
      <c r="B28712" s="1" t="s">
        <v>8</v>
      </c>
      <c r="C28712" s="5">
        <v>45111.823969999998</v>
      </c>
      <c r="D28712">
        <v>4</v>
      </c>
      <c r="E28712" s="5">
        <v>11277.955992499999</v>
      </c>
      <c r="F28712" s="5">
        <v>16817</v>
      </c>
      <c r="G28712" s="2">
        <v>974.62579900000003</v>
      </c>
    </row>
    <row r="28713" spans="1:7" x14ac:dyDescent="0.2">
      <c r="A28713">
        <v>2023</v>
      </c>
      <c r="B28713" s="1" t="s">
        <v>18</v>
      </c>
      <c r="C28713" s="5">
        <v>7405.9262199999994</v>
      </c>
      <c r="D28713">
        <v>2</v>
      </c>
      <c r="E28713" s="5">
        <v>3702.9631099999997</v>
      </c>
      <c r="F28713" s="5">
        <v>14184</v>
      </c>
      <c r="G28713" s="2">
        <v>172.26225199999999</v>
      </c>
    </row>
    <row r="28714" spans="1:7" x14ac:dyDescent="0.2">
      <c r="A28714">
        <v>2023</v>
      </c>
      <c r="B28714" s="1" t="s">
        <v>11</v>
      </c>
      <c r="C28714" s="5">
        <v>9425.4735299999993</v>
      </c>
      <c r="D28714">
        <v>1</v>
      </c>
      <c r="E28714" s="5">
        <v>9425.4735299999993</v>
      </c>
      <c r="F28714" s="5">
        <v>15432</v>
      </c>
      <c r="G28714" s="2">
        <v>1008.899578</v>
      </c>
    </row>
    <row r="28715" spans="1:7" x14ac:dyDescent="0.2">
      <c r="A28715">
        <v>2023</v>
      </c>
      <c r="B28715" s="1" t="s">
        <v>13</v>
      </c>
      <c r="C28715" s="5">
        <v>32067.996050000002</v>
      </c>
      <c r="D28715">
        <v>4</v>
      </c>
      <c r="E28715" s="5">
        <v>8016.9990125000004</v>
      </c>
      <c r="F28715" s="5">
        <v>11719</v>
      </c>
      <c r="G28715" s="2">
        <v>549.53586199999995</v>
      </c>
    </row>
    <row r="28716" spans="1:7" x14ac:dyDescent="0.2">
      <c r="A28716">
        <v>2023</v>
      </c>
      <c r="B28716" s="1" t="s">
        <v>22</v>
      </c>
      <c r="C28716" s="5">
        <v>23814.93766</v>
      </c>
      <c r="D28716">
        <v>2</v>
      </c>
      <c r="E28716" s="5">
        <v>11907.46883</v>
      </c>
      <c r="F28716" s="5">
        <v>11314</v>
      </c>
      <c r="G28716" s="2">
        <v>1003.321102</v>
      </c>
    </row>
    <row r="28717" spans="1:7" x14ac:dyDescent="0.2">
      <c r="A28717">
        <v>2023</v>
      </c>
      <c r="B28717" s="1" t="s">
        <v>18</v>
      </c>
      <c r="C28717" s="5">
        <v>17294.346389999999</v>
      </c>
      <c r="D28717">
        <v>3</v>
      </c>
      <c r="E28717" s="5">
        <v>5764.7821299999996</v>
      </c>
      <c r="F28717" s="5">
        <v>14184</v>
      </c>
      <c r="G28717" s="2">
        <v>230.08938800000001</v>
      </c>
    </row>
    <row r="28718" spans="1:7" x14ac:dyDescent="0.2">
      <c r="A28718">
        <v>2023</v>
      </c>
      <c r="B28718" s="1" t="s">
        <v>12</v>
      </c>
      <c r="C28718" s="5">
        <v>25856.791679999998</v>
      </c>
      <c r="D28718">
        <v>4</v>
      </c>
      <c r="E28718" s="5">
        <v>6464.1979199999996</v>
      </c>
      <c r="F28718" s="5">
        <v>11913</v>
      </c>
      <c r="G28718" s="2">
        <v>480.07086800000002</v>
      </c>
    </row>
    <row r="28719" spans="1:7" x14ac:dyDescent="0.2">
      <c r="A28719">
        <v>2023</v>
      </c>
      <c r="B28719" s="1" t="s">
        <v>13</v>
      </c>
      <c r="C28719" s="5">
        <v>21601.442649999997</v>
      </c>
      <c r="D28719">
        <v>2</v>
      </c>
      <c r="E28719" s="5">
        <v>10800.721324999999</v>
      </c>
      <c r="F28719" s="5">
        <v>11719</v>
      </c>
      <c r="G28719" s="2">
        <v>1055.656684</v>
      </c>
    </row>
    <row r="28720" spans="1:7" x14ac:dyDescent="0.2">
      <c r="A28720">
        <v>2023</v>
      </c>
      <c r="B28720" s="1" t="s">
        <v>22</v>
      </c>
      <c r="C28720" s="5">
        <v>6589.8811699999997</v>
      </c>
      <c r="D28720">
        <v>2</v>
      </c>
      <c r="E28720" s="5">
        <v>3294.9405849999998</v>
      </c>
      <c r="F28720" s="5">
        <v>11314</v>
      </c>
      <c r="G28720" s="2">
        <v>425.528615</v>
      </c>
    </row>
    <row r="28721" spans="1:7" x14ac:dyDescent="0.2">
      <c r="A28721">
        <v>2023</v>
      </c>
      <c r="B28721" s="1" t="s">
        <v>8</v>
      </c>
      <c r="C28721" s="5">
        <v>33631.728409999996</v>
      </c>
      <c r="D28721">
        <v>1</v>
      </c>
      <c r="E28721" s="5">
        <v>33631.728409999996</v>
      </c>
      <c r="F28721" s="5">
        <v>16817</v>
      </c>
      <c r="G28721" s="2">
        <v>2241.745402</v>
      </c>
    </row>
    <row r="28722" spans="1:7" x14ac:dyDescent="0.2">
      <c r="A28722">
        <v>2023</v>
      </c>
      <c r="B28722" s="1" t="s">
        <v>13</v>
      </c>
      <c r="C28722" s="5">
        <v>61200.67916</v>
      </c>
      <c r="D28722">
        <v>2</v>
      </c>
      <c r="E28722" s="5">
        <v>30600.33958</v>
      </c>
      <c r="F28722" s="5">
        <v>11719</v>
      </c>
      <c r="G28722" s="2">
        <v>1380.7965469999999</v>
      </c>
    </row>
    <row r="28723" spans="1:7" x14ac:dyDescent="0.2">
      <c r="A28723">
        <v>2023</v>
      </c>
      <c r="B28723" s="1" t="s">
        <v>7</v>
      </c>
      <c r="C28723" s="5">
        <v>3373.0908899999999</v>
      </c>
      <c r="D28723">
        <v>1</v>
      </c>
      <c r="E28723" s="5">
        <v>3373.0908899999999</v>
      </c>
      <c r="F28723" s="5">
        <v>11363</v>
      </c>
      <c r="G28723" s="2">
        <v>451.04919799999999</v>
      </c>
    </row>
    <row r="28724" spans="1:7" x14ac:dyDescent="0.2">
      <c r="A28724">
        <v>2023</v>
      </c>
      <c r="B28724" s="1" t="s">
        <v>12</v>
      </c>
      <c r="C28724" s="5">
        <v>8403.5841300000011</v>
      </c>
      <c r="D28724">
        <v>2</v>
      </c>
      <c r="E28724" s="5">
        <v>4201.7920650000005</v>
      </c>
      <c r="F28724" s="5">
        <v>11913</v>
      </c>
      <c r="G28724" s="2">
        <v>469.47447699999998</v>
      </c>
    </row>
    <row r="28725" spans="1:7" x14ac:dyDescent="0.2">
      <c r="A28725">
        <v>2023</v>
      </c>
      <c r="B28725" s="1" t="s">
        <v>15</v>
      </c>
      <c r="C28725" s="5">
        <v>26077.820940000001</v>
      </c>
      <c r="D28725">
        <v>5</v>
      </c>
      <c r="E28725" s="5">
        <v>5215.5641880000003</v>
      </c>
      <c r="F28725" s="5">
        <v>15830</v>
      </c>
      <c r="G28725" s="2">
        <v>1350.187306</v>
      </c>
    </row>
    <row r="28726" spans="1:7" x14ac:dyDescent="0.2">
      <c r="A28726">
        <v>2023</v>
      </c>
      <c r="B28726" s="1" t="s">
        <v>19</v>
      </c>
      <c r="C28726" s="5">
        <v>52987.273909999996</v>
      </c>
      <c r="D28726">
        <v>3</v>
      </c>
      <c r="E28726" s="5">
        <v>17662.424636666667</v>
      </c>
      <c r="F28726" s="5">
        <v>13147</v>
      </c>
      <c r="G28726" s="2">
        <v>990.22311200000001</v>
      </c>
    </row>
    <row r="28727" spans="1:7" x14ac:dyDescent="0.2">
      <c r="A28727">
        <v>2023</v>
      </c>
      <c r="B28727" s="1" t="s">
        <v>7</v>
      </c>
      <c r="C28727" s="5">
        <v>30733.107350000002</v>
      </c>
      <c r="D28727">
        <v>5</v>
      </c>
      <c r="E28727" s="5">
        <v>6146.62147</v>
      </c>
      <c r="F28727" s="5">
        <v>11363</v>
      </c>
      <c r="G28727" s="2">
        <v>623.09639400000003</v>
      </c>
    </row>
    <row r="28728" spans="1:7" x14ac:dyDescent="0.2">
      <c r="A28728">
        <v>2023</v>
      </c>
      <c r="B28728" s="1" t="s">
        <v>16</v>
      </c>
      <c r="C28728" s="5">
        <v>26539.537329999999</v>
      </c>
      <c r="D28728">
        <v>2</v>
      </c>
      <c r="E28728" s="5">
        <v>13269.768665</v>
      </c>
      <c r="F28728" s="5">
        <v>18189</v>
      </c>
      <c r="G28728" s="2">
        <v>547.84641599999998</v>
      </c>
    </row>
    <row r="28729" spans="1:7" x14ac:dyDescent="0.2">
      <c r="A28729">
        <v>2023</v>
      </c>
      <c r="B28729" s="1" t="s">
        <v>14</v>
      </c>
      <c r="C28729" s="5">
        <v>12094.859829999999</v>
      </c>
      <c r="D28729">
        <v>3</v>
      </c>
      <c r="E28729" s="5">
        <v>4031.6199433333331</v>
      </c>
      <c r="F28729" s="5">
        <v>14124</v>
      </c>
      <c r="G28729" s="2">
        <v>435.47483499999998</v>
      </c>
    </row>
    <row r="28730" spans="1:7" x14ac:dyDescent="0.2">
      <c r="A28730">
        <v>2023</v>
      </c>
      <c r="B28730" s="1" t="s">
        <v>7</v>
      </c>
      <c r="C28730" s="5">
        <v>9148.4976300000017</v>
      </c>
      <c r="D28730">
        <v>1</v>
      </c>
      <c r="E28730" s="5">
        <v>9148.4976300000017</v>
      </c>
      <c r="F28730" s="5">
        <v>11363</v>
      </c>
      <c r="G28730" s="2">
        <v>882.74444000000005</v>
      </c>
    </row>
    <row r="28731" spans="1:7" x14ac:dyDescent="0.2">
      <c r="A28731">
        <v>2023</v>
      </c>
      <c r="B28731" s="1" t="s">
        <v>9</v>
      </c>
      <c r="C28731" s="5">
        <v>9251.8525200000004</v>
      </c>
      <c r="D28731">
        <v>1</v>
      </c>
      <c r="E28731" s="5">
        <v>9251.8525200000004</v>
      </c>
      <c r="F28731" s="5">
        <v>16599</v>
      </c>
      <c r="G28731" s="2">
        <v>576.11934499999995</v>
      </c>
    </row>
    <row r="28732" spans="1:7" x14ac:dyDescent="0.2">
      <c r="A28732">
        <v>2023</v>
      </c>
      <c r="B28732" s="1" t="s">
        <v>15</v>
      </c>
      <c r="C28732" s="5">
        <v>95532.635559999995</v>
      </c>
      <c r="D28732">
        <v>4</v>
      </c>
      <c r="E28732" s="5">
        <v>23883.158889999999</v>
      </c>
      <c r="F28732" s="5">
        <v>15830</v>
      </c>
      <c r="G28732" s="2">
        <v>2573.3032870000002</v>
      </c>
    </row>
    <row r="28733" spans="1:7" x14ac:dyDescent="0.2">
      <c r="A28733">
        <v>2023</v>
      </c>
      <c r="B28733" s="1" t="s">
        <v>13</v>
      </c>
      <c r="C28733" s="5">
        <v>22196.698969999998</v>
      </c>
      <c r="D28733">
        <v>3</v>
      </c>
      <c r="E28733" s="5">
        <v>7398.8996566666656</v>
      </c>
      <c r="F28733" s="5">
        <v>11719</v>
      </c>
      <c r="G28733" s="2">
        <v>1001.964238</v>
      </c>
    </row>
    <row r="28734" spans="1:7" x14ac:dyDescent="0.2">
      <c r="A28734">
        <v>2023</v>
      </c>
      <c r="B28734" s="1" t="s">
        <v>13</v>
      </c>
      <c r="C28734" s="5">
        <v>50960.276140000002</v>
      </c>
      <c r="D28734">
        <v>3</v>
      </c>
      <c r="E28734" s="5">
        <v>16986.758713333333</v>
      </c>
      <c r="F28734" s="5">
        <v>11719</v>
      </c>
      <c r="G28734" s="2">
        <v>1554.2915230000001</v>
      </c>
    </row>
    <row r="28735" spans="1:7" x14ac:dyDescent="0.2">
      <c r="A28735">
        <v>2023</v>
      </c>
      <c r="B28735" s="1" t="s">
        <v>19</v>
      </c>
      <c r="C28735" s="5">
        <v>52649.751130000004</v>
      </c>
      <c r="D28735">
        <v>4</v>
      </c>
      <c r="E28735" s="5">
        <v>13162.437782500001</v>
      </c>
      <c r="F28735" s="5">
        <v>13147</v>
      </c>
      <c r="G28735" s="2">
        <v>847.13387599999999</v>
      </c>
    </row>
    <row r="28736" spans="1:7" x14ac:dyDescent="0.2">
      <c r="A28736">
        <v>2023</v>
      </c>
      <c r="B28736" s="1" t="s">
        <v>16</v>
      </c>
      <c r="C28736" s="5">
        <v>41273.146509999999</v>
      </c>
      <c r="D28736">
        <v>4</v>
      </c>
      <c r="E28736" s="5">
        <v>10318.2866275</v>
      </c>
      <c r="F28736" s="5">
        <v>18189</v>
      </c>
      <c r="G28736" s="2">
        <v>637.13331700000003</v>
      </c>
    </row>
    <row r="28737" spans="1:7" x14ac:dyDescent="0.2">
      <c r="A28737">
        <v>2023</v>
      </c>
      <c r="B28737" s="1" t="s">
        <v>15</v>
      </c>
      <c r="C28737" s="5">
        <v>35220.669110000003</v>
      </c>
      <c r="D28737">
        <v>2</v>
      </c>
      <c r="E28737" s="5">
        <v>17610.334555000001</v>
      </c>
      <c r="F28737" s="5">
        <v>15830</v>
      </c>
      <c r="G28737" s="2">
        <v>1771.9672350000001</v>
      </c>
    </row>
    <row r="28738" spans="1:7" x14ac:dyDescent="0.2">
      <c r="A28738">
        <v>2023</v>
      </c>
      <c r="B28738" s="1" t="s">
        <v>10</v>
      </c>
      <c r="C28738" s="5">
        <v>32644.570390000001</v>
      </c>
      <c r="D28738">
        <v>2</v>
      </c>
      <c r="E28738" s="5">
        <v>16322.285195</v>
      </c>
      <c r="F28738" s="5">
        <v>12805</v>
      </c>
      <c r="G28738" s="2">
        <v>1193.4787739999999</v>
      </c>
    </row>
    <row r="28739" spans="1:7" x14ac:dyDescent="0.2">
      <c r="A28739">
        <v>2023</v>
      </c>
      <c r="B28739" s="1" t="s">
        <v>13</v>
      </c>
      <c r="C28739" s="5">
        <v>43664.873549999997</v>
      </c>
      <c r="D28739">
        <v>2</v>
      </c>
      <c r="E28739" s="5">
        <v>21832.436774999998</v>
      </c>
      <c r="F28739" s="5">
        <v>11719</v>
      </c>
      <c r="G28739" s="2">
        <v>1460.4565279999999</v>
      </c>
    </row>
    <row r="28740" spans="1:7" x14ac:dyDescent="0.2">
      <c r="A28740">
        <v>2023</v>
      </c>
      <c r="B28740" s="1" t="s">
        <v>10</v>
      </c>
      <c r="C28740" s="5">
        <v>16902.599989999999</v>
      </c>
      <c r="D28740">
        <v>1</v>
      </c>
      <c r="E28740" s="5">
        <v>16902.599989999999</v>
      </c>
      <c r="F28740" s="5">
        <v>12805</v>
      </c>
      <c r="G28740" s="2">
        <v>920.21471299999996</v>
      </c>
    </row>
    <row r="28741" spans="1:7" x14ac:dyDescent="0.2">
      <c r="A28741">
        <v>2023</v>
      </c>
      <c r="B28741" s="1" t="s">
        <v>22</v>
      </c>
      <c r="C28741" s="5">
        <v>18427.905780000001</v>
      </c>
      <c r="D28741">
        <v>2</v>
      </c>
      <c r="E28741" s="5">
        <v>9213.9528900000005</v>
      </c>
      <c r="F28741" s="5">
        <v>11314</v>
      </c>
      <c r="G28741" s="2">
        <v>348.68239599999998</v>
      </c>
    </row>
    <row r="28742" spans="1:7" x14ac:dyDescent="0.2">
      <c r="A28742">
        <v>2023</v>
      </c>
      <c r="B28742" s="1" t="s">
        <v>18</v>
      </c>
      <c r="C28742" s="5">
        <v>28629.241030000001</v>
      </c>
      <c r="D28742">
        <v>3</v>
      </c>
      <c r="E28742" s="5">
        <v>9543.0803433333331</v>
      </c>
      <c r="F28742" s="5">
        <v>14184</v>
      </c>
      <c r="G28742" s="2">
        <v>290.827001</v>
      </c>
    </row>
    <row r="28743" spans="1:7" x14ac:dyDescent="0.2">
      <c r="A28743">
        <v>2023</v>
      </c>
      <c r="B28743" s="1" t="s">
        <v>16</v>
      </c>
      <c r="C28743" s="5">
        <v>14139.346970000001</v>
      </c>
      <c r="D28743">
        <v>4</v>
      </c>
      <c r="E28743" s="5">
        <v>3534.8367425000001</v>
      </c>
      <c r="F28743" s="5">
        <v>18189</v>
      </c>
      <c r="G28743" s="2">
        <v>293.47253799999999</v>
      </c>
    </row>
    <row r="28744" spans="1:7" x14ac:dyDescent="0.2">
      <c r="A28744">
        <v>2023</v>
      </c>
      <c r="B28744" s="1" t="s">
        <v>16</v>
      </c>
      <c r="C28744" s="5">
        <v>29835.186429999998</v>
      </c>
      <c r="D28744">
        <v>1</v>
      </c>
      <c r="E28744" s="5">
        <v>29835.186429999998</v>
      </c>
      <c r="F28744" s="5">
        <v>18189</v>
      </c>
      <c r="G28744" s="2">
        <v>696.219019</v>
      </c>
    </row>
    <row r="28745" spans="1:7" x14ac:dyDescent="0.2">
      <c r="A28745">
        <v>2023</v>
      </c>
      <c r="B28745" s="1" t="s">
        <v>8</v>
      </c>
      <c r="C28745" s="5">
        <v>45427.769619999999</v>
      </c>
      <c r="D28745">
        <v>1</v>
      </c>
      <c r="E28745" s="5">
        <v>45427.769619999999</v>
      </c>
      <c r="F28745" s="5">
        <v>16817</v>
      </c>
      <c r="G28745" s="2">
        <v>1634.0422329999999</v>
      </c>
    </row>
    <row r="28746" spans="1:7" x14ac:dyDescent="0.2">
      <c r="A28746">
        <v>2023</v>
      </c>
      <c r="B28746" s="1" t="s">
        <v>24</v>
      </c>
      <c r="C28746" s="5">
        <v>342187.19345999998</v>
      </c>
      <c r="D28746">
        <v>3</v>
      </c>
      <c r="E28746" s="5">
        <v>114062.39782</v>
      </c>
      <c r="F28746" s="5">
        <v>14139</v>
      </c>
      <c r="G28746" s="2">
        <v>4367.4406669999998</v>
      </c>
    </row>
    <row r="28747" spans="1:7" x14ac:dyDescent="0.2">
      <c r="A28747">
        <v>2023</v>
      </c>
      <c r="B28747" s="1" t="s">
        <v>21</v>
      </c>
      <c r="C28747" s="5">
        <v>14823.55683</v>
      </c>
      <c r="D28747">
        <v>2</v>
      </c>
      <c r="E28747" s="5">
        <v>7411.7784149999998</v>
      </c>
      <c r="F28747" s="5">
        <v>14810</v>
      </c>
      <c r="G28747" s="2">
        <v>613.27028499999994</v>
      </c>
    </row>
    <row r="28748" spans="1:7" x14ac:dyDescent="0.2">
      <c r="A28748">
        <v>2023</v>
      </c>
      <c r="B28748" s="1" t="s">
        <v>17</v>
      </c>
      <c r="C28748" s="5">
        <v>12616.961289999999</v>
      </c>
      <c r="D28748">
        <v>4</v>
      </c>
      <c r="E28748" s="5">
        <v>3154.2403224999998</v>
      </c>
      <c r="F28748" s="5">
        <v>14162</v>
      </c>
      <c r="G28748" s="2">
        <v>301.86971</v>
      </c>
    </row>
    <row r="28749" spans="1:7" x14ac:dyDescent="0.2">
      <c r="A28749">
        <v>2023</v>
      </c>
      <c r="B28749" s="1" t="s">
        <v>14</v>
      </c>
      <c r="C28749" s="5">
        <v>14052.89723</v>
      </c>
      <c r="D28749">
        <v>2</v>
      </c>
      <c r="E28749" s="5">
        <v>7026.4486150000002</v>
      </c>
      <c r="F28749" s="5">
        <v>14124</v>
      </c>
      <c r="G28749" s="2">
        <v>733.062364</v>
      </c>
    </row>
    <row r="28750" spans="1:7" x14ac:dyDescent="0.2">
      <c r="A28750">
        <v>2023</v>
      </c>
      <c r="B28750" s="1" t="s">
        <v>19</v>
      </c>
      <c r="C28750" s="5">
        <v>29592.493879999998</v>
      </c>
      <c r="D28750">
        <v>3</v>
      </c>
      <c r="E28750" s="5">
        <v>9864.1646266666667</v>
      </c>
      <c r="F28750" s="5">
        <v>13147</v>
      </c>
      <c r="G28750" s="2">
        <v>699.529405</v>
      </c>
    </row>
    <row r="28751" spans="1:7" x14ac:dyDescent="0.2">
      <c r="A28751">
        <v>2023</v>
      </c>
      <c r="B28751" s="1" t="s">
        <v>8</v>
      </c>
      <c r="C28751" s="5">
        <v>22229.485510000002</v>
      </c>
      <c r="D28751">
        <v>1</v>
      </c>
      <c r="E28751" s="5">
        <v>22229.485510000002</v>
      </c>
      <c r="F28751" s="5">
        <v>16817</v>
      </c>
      <c r="G28751" s="2">
        <v>1130.831383</v>
      </c>
    </row>
    <row r="28752" spans="1:7" x14ac:dyDescent="0.2">
      <c r="A28752">
        <v>2023</v>
      </c>
      <c r="B28752" s="1" t="s">
        <v>21</v>
      </c>
      <c r="C28752" s="5">
        <v>27694.98602</v>
      </c>
      <c r="D28752">
        <v>4</v>
      </c>
      <c r="E28752" s="5">
        <v>6923.7465050000001</v>
      </c>
      <c r="F28752" s="5">
        <v>14810</v>
      </c>
      <c r="G28752" s="2">
        <v>479.73691500000001</v>
      </c>
    </row>
    <row r="28753" spans="1:7" x14ac:dyDescent="0.2">
      <c r="A28753">
        <v>2023</v>
      </c>
      <c r="B28753" s="1" t="s">
        <v>13</v>
      </c>
      <c r="C28753" s="5">
        <v>73965.575790000003</v>
      </c>
      <c r="D28753">
        <v>4</v>
      </c>
      <c r="E28753" s="5">
        <v>18491.393947500001</v>
      </c>
      <c r="F28753" s="5">
        <v>11719</v>
      </c>
      <c r="G28753" s="2">
        <v>1001.8503009999999</v>
      </c>
    </row>
    <row r="28754" spans="1:7" x14ac:dyDescent="0.2">
      <c r="A28754">
        <v>2023</v>
      </c>
      <c r="B28754" s="1" t="s">
        <v>13</v>
      </c>
      <c r="C28754" s="5">
        <v>40924.702570000001</v>
      </c>
      <c r="D28754">
        <v>3</v>
      </c>
      <c r="E28754" s="5">
        <v>13641.567523333333</v>
      </c>
      <c r="F28754" s="5">
        <v>11719</v>
      </c>
      <c r="G28754" s="2">
        <v>801.63875800000005</v>
      </c>
    </row>
    <row r="28755" spans="1:7" x14ac:dyDescent="0.2">
      <c r="A28755">
        <v>2023</v>
      </c>
      <c r="B28755" s="1" t="s">
        <v>10</v>
      </c>
      <c r="C28755" s="5">
        <v>13299.44706</v>
      </c>
      <c r="D28755">
        <v>2</v>
      </c>
      <c r="E28755" s="5">
        <v>6649.7235300000002</v>
      </c>
      <c r="F28755" s="5">
        <v>12805</v>
      </c>
      <c r="G28755" s="2">
        <v>736.77536999999995</v>
      </c>
    </row>
    <row r="28756" spans="1:7" x14ac:dyDescent="0.2">
      <c r="A28756">
        <v>2023</v>
      </c>
      <c r="B28756" s="1" t="s">
        <v>17</v>
      </c>
      <c r="C28756" s="5">
        <v>10577.698710000001</v>
      </c>
      <c r="D28756">
        <v>2</v>
      </c>
      <c r="E28756" s="5">
        <v>5288.8493550000003</v>
      </c>
      <c r="F28756" s="5">
        <v>14162</v>
      </c>
      <c r="G28756" s="2">
        <v>227.302437</v>
      </c>
    </row>
    <row r="28757" spans="1:7" x14ac:dyDescent="0.2">
      <c r="A28757">
        <v>2023</v>
      </c>
      <c r="B28757" s="1" t="s">
        <v>9</v>
      </c>
      <c r="C28757" s="5">
        <v>34552.906029999998</v>
      </c>
      <c r="D28757">
        <v>4</v>
      </c>
      <c r="E28757" s="5">
        <v>8638.2265074999996</v>
      </c>
      <c r="F28757" s="5">
        <v>16599</v>
      </c>
      <c r="G28757" s="2">
        <v>667.53013499999997</v>
      </c>
    </row>
    <row r="28758" spans="1:7" x14ac:dyDescent="0.2">
      <c r="A28758">
        <v>2023</v>
      </c>
      <c r="B28758" s="1" t="s">
        <v>13</v>
      </c>
      <c r="C28758" s="5">
        <v>21315.572469999999</v>
      </c>
      <c r="D28758">
        <v>4</v>
      </c>
      <c r="E28758" s="5">
        <v>5328.8931174999998</v>
      </c>
      <c r="F28758" s="5">
        <v>11719</v>
      </c>
      <c r="G28758" s="2">
        <v>689.03917100000001</v>
      </c>
    </row>
    <row r="28759" spans="1:7" x14ac:dyDescent="0.2">
      <c r="A28759">
        <v>2023</v>
      </c>
      <c r="B28759" s="1" t="s">
        <v>8</v>
      </c>
      <c r="C28759" s="5">
        <v>86232.07134000001</v>
      </c>
      <c r="D28759">
        <v>1</v>
      </c>
      <c r="E28759" s="5">
        <v>86232.07134000001</v>
      </c>
      <c r="F28759" s="5">
        <v>16817</v>
      </c>
      <c r="G28759" s="2">
        <v>2975.5912950000002</v>
      </c>
    </row>
    <row r="28760" spans="1:7" x14ac:dyDescent="0.2">
      <c r="A28760">
        <v>2023</v>
      </c>
      <c r="B28760" s="1" t="s">
        <v>8</v>
      </c>
      <c r="C28760" s="5">
        <v>11949.51643</v>
      </c>
      <c r="D28760">
        <v>2</v>
      </c>
      <c r="E28760" s="5">
        <v>5974.7582149999998</v>
      </c>
      <c r="F28760" s="5">
        <v>16817</v>
      </c>
      <c r="G28760" s="2">
        <v>549.24403099999995</v>
      </c>
    </row>
    <row r="28761" spans="1:7" x14ac:dyDescent="0.2">
      <c r="A28761">
        <v>2023</v>
      </c>
      <c r="B28761" s="1" t="s">
        <v>25</v>
      </c>
      <c r="C28761" s="5">
        <v>6356.9179599999998</v>
      </c>
      <c r="D28761">
        <v>2</v>
      </c>
      <c r="E28761" s="5">
        <v>3178.4589799999999</v>
      </c>
      <c r="F28761" s="5">
        <v>13421</v>
      </c>
      <c r="G28761" s="2">
        <v>209.593073</v>
      </c>
    </row>
    <row r="28762" spans="1:7" x14ac:dyDescent="0.2">
      <c r="A28762">
        <v>2023</v>
      </c>
      <c r="B28762" s="1" t="s">
        <v>15</v>
      </c>
      <c r="C28762" s="5">
        <v>34080.165569999997</v>
      </c>
      <c r="D28762">
        <v>4</v>
      </c>
      <c r="E28762" s="5">
        <v>8520.0413924999993</v>
      </c>
      <c r="F28762" s="5">
        <v>15830</v>
      </c>
      <c r="G28762" s="2">
        <v>1714.862918</v>
      </c>
    </row>
    <row r="28763" spans="1:7" x14ac:dyDescent="0.2">
      <c r="A28763">
        <v>2023</v>
      </c>
      <c r="B28763" s="1" t="s">
        <v>12</v>
      </c>
      <c r="C28763" s="5">
        <v>22228.18147</v>
      </c>
      <c r="D28763">
        <v>3</v>
      </c>
      <c r="E28763" s="5">
        <v>7409.3938233333329</v>
      </c>
      <c r="F28763" s="5">
        <v>11913</v>
      </c>
      <c r="G28763" s="2">
        <v>740.95329100000004</v>
      </c>
    </row>
    <row r="28764" spans="1:7" x14ac:dyDescent="0.2">
      <c r="A28764">
        <v>2023</v>
      </c>
      <c r="B28764" s="1" t="s">
        <v>14</v>
      </c>
      <c r="C28764" s="5">
        <v>11162.772640000001</v>
      </c>
      <c r="D28764">
        <v>4</v>
      </c>
      <c r="E28764" s="5">
        <v>2790.6931600000003</v>
      </c>
      <c r="F28764" s="5">
        <v>14124</v>
      </c>
      <c r="G28764" s="2">
        <v>541.99434799999995</v>
      </c>
    </row>
    <row r="28765" spans="1:7" x14ac:dyDescent="0.2">
      <c r="A28765">
        <v>2023</v>
      </c>
      <c r="B28765" s="1" t="s">
        <v>11</v>
      </c>
      <c r="C28765" s="5">
        <v>9822.7428499999987</v>
      </c>
      <c r="D28765">
        <v>1</v>
      </c>
      <c r="E28765" s="5">
        <v>9822.7428499999987</v>
      </c>
      <c r="F28765" s="5">
        <v>15432</v>
      </c>
      <c r="G28765" s="2">
        <v>696.75313700000004</v>
      </c>
    </row>
    <row r="28766" spans="1:7" x14ac:dyDescent="0.2">
      <c r="A28766">
        <v>2023</v>
      </c>
      <c r="B28766" s="1" t="s">
        <v>15</v>
      </c>
      <c r="C28766" s="5">
        <v>21308.076359999999</v>
      </c>
      <c r="D28766">
        <v>1</v>
      </c>
      <c r="E28766" s="5">
        <v>21308.076359999999</v>
      </c>
      <c r="F28766" s="5">
        <v>15830</v>
      </c>
      <c r="G28766" s="2">
        <v>1304.3044729999999</v>
      </c>
    </row>
    <row r="28767" spans="1:7" x14ac:dyDescent="0.2">
      <c r="A28767">
        <v>2023</v>
      </c>
      <c r="B28767" s="1" t="s">
        <v>16</v>
      </c>
      <c r="C28767" s="5">
        <v>16115.246660000001</v>
      </c>
      <c r="D28767">
        <v>3</v>
      </c>
      <c r="E28767" s="5">
        <v>5371.7488866666672</v>
      </c>
      <c r="F28767" s="5">
        <v>18189</v>
      </c>
      <c r="G28767" s="2">
        <v>349.99150200000003</v>
      </c>
    </row>
    <row r="28768" spans="1:7" x14ac:dyDescent="0.2">
      <c r="A28768">
        <v>2023</v>
      </c>
      <c r="B28768" s="1" t="s">
        <v>20</v>
      </c>
      <c r="C28768" s="5">
        <v>14772.642739999999</v>
      </c>
      <c r="D28768">
        <v>3</v>
      </c>
      <c r="E28768" s="5">
        <v>4924.2142466666664</v>
      </c>
      <c r="F28768" s="5">
        <v>12177</v>
      </c>
      <c r="G28768" s="2">
        <v>441.45070500000003</v>
      </c>
    </row>
    <row r="28769" spans="1:7" x14ac:dyDescent="0.2">
      <c r="A28769">
        <v>2023</v>
      </c>
      <c r="B28769" s="1" t="s">
        <v>15</v>
      </c>
      <c r="C28769" s="5">
        <v>97927.301550000004</v>
      </c>
      <c r="D28769">
        <v>2</v>
      </c>
      <c r="E28769" s="5">
        <v>48963.650775000002</v>
      </c>
      <c r="F28769" s="5">
        <v>15830</v>
      </c>
      <c r="G28769" s="2">
        <v>1463.567446</v>
      </c>
    </row>
    <row r="28770" spans="1:7" x14ac:dyDescent="0.2">
      <c r="A28770">
        <v>2023</v>
      </c>
      <c r="B28770" s="1" t="s">
        <v>14</v>
      </c>
      <c r="C28770" s="5">
        <v>21013.739149999998</v>
      </c>
      <c r="D28770">
        <v>2</v>
      </c>
      <c r="E28770" s="5">
        <v>10506.869574999999</v>
      </c>
      <c r="F28770" s="5">
        <v>14124</v>
      </c>
      <c r="G28770" s="2">
        <v>1024.4059219999999</v>
      </c>
    </row>
    <row r="28771" spans="1:7" x14ac:dyDescent="0.2">
      <c r="A28771">
        <v>2023</v>
      </c>
      <c r="B28771" s="1" t="s">
        <v>13</v>
      </c>
      <c r="C28771" s="5">
        <v>35050.846579999998</v>
      </c>
      <c r="D28771">
        <v>2</v>
      </c>
      <c r="E28771" s="5">
        <v>17525.423289999999</v>
      </c>
      <c r="F28771" s="5">
        <v>11719</v>
      </c>
      <c r="G28771" s="2">
        <v>2170.6180629999999</v>
      </c>
    </row>
    <row r="28772" spans="1:7" x14ac:dyDescent="0.2">
      <c r="A28772">
        <v>2023</v>
      </c>
      <c r="B28772" s="1" t="s">
        <v>18</v>
      </c>
      <c r="C28772" s="5">
        <v>4002.4501399999999</v>
      </c>
      <c r="D28772">
        <v>2</v>
      </c>
      <c r="E28772" s="5">
        <v>2001.22507</v>
      </c>
      <c r="F28772" s="5">
        <v>14184</v>
      </c>
      <c r="G28772" s="2">
        <v>167.95984999999999</v>
      </c>
    </row>
    <row r="28773" spans="1:7" x14ac:dyDescent="0.2">
      <c r="A28773">
        <v>2023</v>
      </c>
      <c r="B28773" s="1" t="s">
        <v>22</v>
      </c>
      <c r="C28773" s="5">
        <v>32362.574519999998</v>
      </c>
      <c r="D28773">
        <v>2</v>
      </c>
      <c r="E28773" s="5">
        <v>16181.287259999999</v>
      </c>
      <c r="F28773" s="5">
        <v>11314</v>
      </c>
      <c r="G28773" s="2">
        <v>1233.644317</v>
      </c>
    </row>
    <row r="28774" spans="1:7" x14ac:dyDescent="0.2">
      <c r="A28774">
        <v>2023</v>
      </c>
      <c r="B28774" s="1" t="s">
        <v>12</v>
      </c>
      <c r="C28774" s="5">
        <v>37261.587469999999</v>
      </c>
      <c r="D28774">
        <v>4</v>
      </c>
      <c r="E28774" s="5">
        <v>9315.3968674999996</v>
      </c>
      <c r="F28774" s="5">
        <v>11913</v>
      </c>
      <c r="G28774" s="2">
        <v>864.860501</v>
      </c>
    </row>
    <row r="28775" spans="1:7" x14ac:dyDescent="0.2">
      <c r="A28775">
        <v>2023</v>
      </c>
      <c r="B28775" s="1" t="s">
        <v>17</v>
      </c>
      <c r="C28775" s="5">
        <v>3213.56657</v>
      </c>
      <c r="D28775">
        <v>2</v>
      </c>
      <c r="E28775" s="5">
        <v>1606.783285</v>
      </c>
      <c r="F28775" s="5">
        <v>14162</v>
      </c>
      <c r="G28775" s="2">
        <v>146.653423</v>
      </c>
    </row>
    <row r="28776" spans="1:7" x14ac:dyDescent="0.2">
      <c r="A28776">
        <v>2023</v>
      </c>
      <c r="B28776" s="1" t="s">
        <v>8</v>
      </c>
      <c r="C28776" s="5">
        <v>35305.190670000004</v>
      </c>
      <c r="D28776">
        <v>2</v>
      </c>
      <c r="E28776" s="5">
        <v>17652.595335000002</v>
      </c>
      <c r="F28776" s="5">
        <v>16817</v>
      </c>
      <c r="G28776" s="2">
        <v>756.69852000000003</v>
      </c>
    </row>
    <row r="28777" spans="1:7" x14ac:dyDescent="0.2">
      <c r="A28777">
        <v>2023</v>
      </c>
      <c r="B28777" s="1" t="s">
        <v>9</v>
      </c>
      <c r="C28777" s="5">
        <v>12714.20946</v>
      </c>
      <c r="D28777">
        <v>2</v>
      </c>
      <c r="E28777" s="5">
        <v>6357.10473</v>
      </c>
      <c r="F28777" s="5">
        <v>16599</v>
      </c>
      <c r="G28777" s="2">
        <v>662.23654399999998</v>
      </c>
    </row>
    <row r="28778" spans="1:7" x14ac:dyDescent="0.2">
      <c r="A28778">
        <v>2023</v>
      </c>
      <c r="B28778" s="1" t="s">
        <v>16</v>
      </c>
      <c r="C28778" s="5">
        <v>9828.2381400000013</v>
      </c>
      <c r="D28778">
        <v>1</v>
      </c>
      <c r="E28778" s="5">
        <v>9828.2381400000013</v>
      </c>
      <c r="F28778" s="5">
        <v>18189</v>
      </c>
      <c r="G28778" s="2">
        <v>447.86639400000001</v>
      </c>
    </row>
    <row r="28779" spans="1:7" x14ac:dyDescent="0.2">
      <c r="A28779">
        <v>2023</v>
      </c>
      <c r="B28779" s="1" t="s">
        <v>14</v>
      </c>
      <c r="C28779" s="5">
        <v>18284.692600000002</v>
      </c>
      <c r="D28779">
        <v>4</v>
      </c>
      <c r="E28779" s="5">
        <v>4571.1731500000005</v>
      </c>
      <c r="F28779" s="5">
        <v>14124</v>
      </c>
      <c r="G28779" s="2">
        <v>419.02989300000002</v>
      </c>
    </row>
    <row r="28780" spans="1:7" x14ac:dyDescent="0.2">
      <c r="A28780">
        <v>2023</v>
      </c>
      <c r="B28780" s="1" t="s">
        <v>16</v>
      </c>
      <c r="C28780" s="5">
        <v>19826.900089999999</v>
      </c>
      <c r="D28780">
        <v>1</v>
      </c>
      <c r="E28780" s="5">
        <v>19826.900089999999</v>
      </c>
      <c r="F28780" s="5">
        <v>18189</v>
      </c>
      <c r="G28780" s="2">
        <v>566.59348399999999</v>
      </c>
    </row>
    <row r="28781" spans="1:7" x14ac:dyDescent="0.2">
      <c r="A28781">
        <v>2023</v>
      </c>
      <c r="B28781" s="1" t="s">
        <v>11</v>
      </c>
      <c r="C28781" s="5">
        <v>4544.54151</v>
      </c>
      <c r="D28781">
        <v>1</v>
      </c>
      <c r="E28781" s="5">
        <v>4544.54151</v>
      </c>
      <c r="F28781" s="5">
        <v>15432</v>
      </c>
      <c r="G28781" s="2">
        <v>564.51880500000004</v>
      </c>
    </row>
    <row r="28782" spans="1:7" x14ac:dyDescent="0.2">
      <c r="A28782">
        <v>2023</v>
      </c>
      <c r="B28782" s="1" t="s">
        <v>16</v>
      </c>
      <c r="C28782" s="5">
        <v>8391.2257499999996</v>
      </c>
      <c r="D28782">
        <v>1</v>
      </c>
      <c r="E28782" s="5">
        <v>8391.2257499999996</v>
      </c>
      <c r="F28782" s="5">
        <v>18189</v>
      </c>
      <c r="G28782" s="2">
        <v>482.063241</v>
      </c>
    </row>
    <row r="28783" spans="1:7" x14ac:dyDescent="0.2">
      <c r="A28783">
        <v>2023</v>
      </c>
      <c r="B28783" s="1" t="s">
        <v>15</v>
      </c>
      <c r="C28783" s="5">
        <v>123725.28989</v>
      </c>
      <c r="D28783">
        <v>2</v>
      </c>
      <c r="E28783" s="5">
        <v>61862.644945</v>
      </c>
      <c r="F28783" s="5">
        <v>15830</v>
      </c>
      <c r="G28783" s="2">
        <v>2158.2439420000001</v>
      </c>
    </row>
    <row r="28784" spans="1:7" x14ac:dyDescent="0.2">
      <c r="A28784">
        <v>2023</v>
      </c>
      <c r="B28784" s="1" t="s">
        <v>18</v>
      </c>
      <c r="C28784" s="5">
        <v>6867.8535499999998</v>
      </c>
      <c r="D28784">
        <v>4</v>
      </c>
      <c r="E28784" s="5">
        <v>1716.9633875</v>
      </c>
      <c r="F28784" s="5">
        <v>14184</v>
      </c>
      <c r="G28784" s="2">
        <v>123.602749</v>
      </c>
    </row>
    <row r="28785" spans="1:7" x14ac:dyDescent="0.2">
      <c r="A28785">
        <v>2023</v>
      </c>
      <c r="B28785" s="1" t="s">
        <v>12</v>
      </c>
      <c r="C28785" s="5">
        <v>9152.6757400000006</v>
      </c>
      <c r="D28785">
        <v>2</v>
      </c>
      <c r="E28785" s="5">
        <v>4576.3378700000003</v>
      </c>
      <c r="F28785" s="5">
        <v>11913</v>
      </c>
      <c r="G28785" s="2">
        <v>406.64157</v>
      </c>
    </row>
    <row r="28786" spans="1:7" x14ac:dyDescent="0.2">
      <c r="A28786">
        <v>2023</v>
      </c>
      <c r="B28786" s="1" t="s">
        <v>8</v>
      </c>
      <c r="C28786" s="5">
        <v>75701.219859999997</v>
      </c>
      <c r="D28786">
        <v>2</v>
      </c>
      <c r="E28786" s="5">
        <v>37850.609929999999</v>
      </c>
      <c r="F28786" s="5">
        <v>16817</v>
      </c>
      <c r="G28786" s="2">
        <v>1485.114368</v>
      </c>
    </row>
    <row r="28787" spans="1:7" x14ac:dyDescent="0.2">
      <c r="A28787">
        <v>2023</v>
      </c>
      <c r="B28787" s="1" t="s">
        <v>9</v>
      </c>
      <c r="C28787" s="5">
        <v>12342.52994</v>
      </c>
      <c r="D28787">
        <v>2</v>
      </c>
      <c r="E28787" s="5">
        <v>6171.2649700000002</v>
      </c>
      <c r="F28787" s="5">
        <v>16599</v>
      </c>
      <c r="G28787" s="2">
        <v>168.399676</v>
      </c>
    </row>
    <row r="28788" spans="1:7" x14ac:dyDescent="0.2">
      <c r="A28788">
        <v>2023</v>
      </c>
      <c r="B28788" s="1" t="s">
        <v>17</v>
      </c>
      <c r="C28788" s="5">
        <v>1244.3750700000001</v>
      </c>
      <c r="D28788">
        <v>4</v>
      </c>
      <c r="E28788" s="5">
        <v>311.09376750000001</v>
      </c>
      <c r="F28788" s="5">
        <v>14162</v>
      </c>
      <c r="G28788" s="2">
        <v>180.64908600000001</v>
      </c>
    </row>
    <row r="28789" spans="1:7" x14ac:dyDescent="0.2">
      <c r="A28789">
        <v>2023</v>
      </c>
      <c r="B28789" s="1" t="s">
        <v>11</v>
      </c>
      <c r="C28789" s="5">
        <v>4186.7069300000003</v>
      </c>
      <c r="D28789">
        <v>2</v>
      </c>
      <c r="E28789" s="5">
        <v>2093.3534650000001</v>
      </c>
      <c r="F28789" s="5">
        <v>15432</v>
      </c>
      <c r="G28789" s="2">
        <v>296.49980599999998</v>
      </c>
    </row>
    <row r="28790" spans="1:7" x14ac:dyDescent="0.2">
      <c r="A28790">
        <v>2023</v>
      </c>
      <c r="B28790" s="1" t="s">
        <v>22</v>
      </c>
      <c r="C28790" s="5">
        <v>19451.378989999997</v>
      </c>
      <c r="D28790">
        <v>3</v>
      </c>
      <c r="E28790" s="5">
        <v>6483.7929966666661</v>
      </c>
      <c r="F28790" s="5">
        <v>11314</v>
      </c>
      <c r="G28790" s="2">
        <v>607.219784</v>
      </c>
    </row>
    <row r="28791" spans="1:7" x14ac:dyDescent="0.2">
      <c r="A28791">
        <v>2023</v>
      </c>
      <c r="B28791" s="1" t="s">
        <v>12</v>
      </c>
      <c r="C28791" s="5">
        <v>25133.579140000002</v>
      </c>
      <c r="D28791">
        <v>2</v>
      </c>
      <c r="E28791" s="5">
        <v>12566.789570000001</v>
      </c>
      <c r="F28791" s="5">
        <v>11913</v>
      </c>
      <c r="G28791" s="2">
        <v>1585.1542179999999</v>
      </c>
    </row>
    <row r="28792" spans="1:7" x14ac:dyDescent="0.2">
      <c r="A28792">
        <v>2023</v>
      </c>
      <c r="B28792" s="1" t="s">
        <v>13</v>
      </c>
      <c r="C28792" s="5">
        <v>16657.39546</v>
      </c>
      <c r="D28792">
        <v>1</v>
      </c>
      <c r="E28792" s="5">
        <v>16657.39546</v>
      </c>
      <c r="F28792" s="5">
        <v>11719</v>
      </c>
      <c r="G28792" s="2">
        <v>2341.5449010000002</v>
      </c>
    </row>
    <row r="28793" spans="1:7" x14ac:dyDescent="0.2">
      <c r="A28793">
        <v>2023</v>
      </c>
      <c r="B28793" s="1" t="s">
        <v>13</v>
      </c>
      <c r="C28793" s="5">
        <v>45058.46471</v>
      </c>
      <c r="D28793">
        <v>5</v>
      </c>
      <c r="E28793" s="5">
        <v>9011.6929419999997</v>
      </c>
      <c r="F28793" s="5">
        <v>11719</v>
      </c>
      <c r="G28793" s="2">
        <v>1917.3832910000001</v>
      </c>
    </row>
    <row r="28794" spans="1:7" x14ac:dyDescent="0.2">
      <c r="A28794">
        <v>2023</v>
      </c>
      <c r="B28794" s="1" t="s">
        <v>20</v>
      </c>
      <c r="C28794" s="5">
        <v>43354.930409999994</v>
      </c>
      <c r="D28794">
        <v>2</v>
      </c>
      <c r="E28794" s="5">
        <v>21677.465204999997</v>
      </c>
      <c r="F28794" s="5">
        <v>12177</v>
      </c>
      <c r="G28794" s="2">
        <v>1667.3009300000001</v>
      </c>
    </row>
    <row r="28795" spans="1:7" x14ac:dyDescent="0.2">
      <c r="A28795">
        <v>2023</v>
      </c>
      <c r="B28795" s="1" t="s">
        <v>21</v>
      </c>
      <c r="C28795" s="5">
        <v>31828.823519999998</v>
      </c>
      <c r="D28795">
        <v>2</v>
      </c>
      <c r="E28795" s="5">
        <v>15914.411759999999</v>
      </c>
      <c r="F28795" s="5">
        <v>14810</v>
      </c>
      <c r="G28795" s="2">
        <v>1018.605829</v>
      </c>
    </row>
    <row r="28796" spans="1:7" x14ac:dyDescent="0.2">
      <c r="A28796">
        <v>2023</v>
      </c>
      <c r="B28796" s="1" t="s">
        <v>15</v>
      </c>
      <c r="C28796" s="5">
        <v>54663.371500000001</v>
      </c>
      <c r="D28796">
        <v>2</v>
      </c>
      <c r="E28796" s="5">
        <v>27331.685750000001</v>
      </c>
      <c r="F28796" s="5">
        <v>15830</v>
      </c>
      <c r="G28796" s="2">
        <v>1594.430969</v>
      </c>
    </row>
    <row r="28797" spans="1:7" x14ac:dyDescent="0.2">
      <c r="A28797">
        <v>2023</v>
      </c>
      <c r="B28797" s="1" t="s">
        <v>14</v>
      </c>
      <c r="C28797" s="5">
        <v>8975.9948699999986</v>
      </c>
      <c r="D28797">
        <v>2</v>
      </c>
      <c r="E28797" s="5">
        <v>4487.9974349999993</v>
      </c>
      <c r="F28797" s="5">
        <v>14124</v>
      </c>
      <c r="G28797" s="2">
        <v>609.11992399999997</v>
      </c>
    </row>
    <row r="28798" spans="1:7" x14ac:dyDescent="0.2">
      <c r="A28798">
        <v>2023</v>
      </c>
      <c r="B28798" s="1" t="s">
        <v>11</v>
      </c>
      <c r="C28798" s="5">
        <v>18993.852850000003</v>
      </c>
      <c r="D28798">
        <v>2</v>
      </c>
      <c r="E28798" s="5">
        <v>9496.9264250000015</v>
      </c>
      <c r="F28798" s="5">
        <v>15432</v>
      </c>
      <c r="G28798" s="2">
        <v>448.43462899999997</v>
      </c>
    </row>
    <row r="28799" spans="1:7" x14ac:dyDescent="0.2">
      <c r="A28799">
        <v>2023</v>
      </c>
      <c r="B28799" s="1" t="s">
        <v>16</v>
      </c>
      <c r="C28799" s="5">
        <v>8602.5598399999999</v>
      </c>
      <c r="D28799">
        <v>2</v>
      </c>
      <c r="E28799" s="5">
        <v>4301.2799199999999</v>
      </c>
      <c r="F28799" s="5">
        <v>18189</v>
      </c>
      <c r="G28799" s="2">
        <v>374.43735700000002</v>
      </c>
    </row>
    <row r="28800" spans="1:7" x14ac:dyDescent="0.2">
      <c r="A28800">
        <v>2023</v>
      </c>
      <c r="B28800" s="1" t="s">
        <v>16</v>
      </c>
      <c r="C28800" s="5">
        <v>13519.8338</v>
      </c>
      <c r="D28800">
        <v>3</v>
      </c>
      <c r="E28800" s="5">
        <v>4506.6112666666668</v>
      </c>
      <c r="F28800" s="5">
        <v>18189</v>
      </c>
      <c r="G28800" s="2">
        <v>345.92285199999998</v>
      </c>
    </row>
    <row r="28801" spans="1:7" x14ac:dyDescent="0.2">
      <c r="A28801">
        <v>2023</v>
      </c>
      <c r="B28801" s="1" t="s">
        <v>13</v>
      </c>
      <c r="C28801" s="5">
        <v>94755.153349999993</v>
      </c>
      <c r="D28801">
        <v>3</v>
      </c>
      <c r="E28801" s="5">
        <v>31585.051116666666</v>
      </c>
      <c r="F28801" s="5">
        <v>11719</v>
      </c>
      <c r="G28801" s="2">
        <v>1677.6550219999999</v>
      </c>
    </row>
    <row r="28802" spans="1:7" x14ac:dyDescent="0.2">
      <c r="A28802">
        <v>2023</v>
      </c>
      <c r="B28802" s="1" t="s">
        <v>14</v>
      </c>
      <c r="C28802" s="5">
        <v>17391.57142</v>
      </c>
      <c r="D28802">
        <v>3</v>
      </c>
      <c r="E28802" s="5">
        <v>5797.1904733333331</v>
      </c>
      <c r="F28802" s="5">
        <v>14124</v>
      </c>
      <c r="G28802" s="2">
        <v>394.12189599999999</v>
      </c>
    </row>
    <row r="28803" spans="1:7" x14ac:dyDescent="0.2">
      <c r="A28803">
        <v>2023</v>
      </c>
      <c r="B28803" s="1" t="s">
        <v>14</v>
      </c>
      <c r="C28803" s="5">
        <v>9977.0958900000005</v>
      </c>
      <c r="D28803">
        <v>2</v>
      </c>
      <c r="E28803" s="5">
        <v>4988.5479450000003</v>
      </c>
      <c r="F28803" s="5">
        <v>14124</v>
      </c>
      <c r="G28803" s="2">
        <v>411.308288</v>
      </c>
    </row>
    <row r="28804" spans="1:7" x14ac:dyDescent="0.2">
      <c r="A28804">
        <v>2023</v>
      </c>
      <c r="B28804" s="1" t="s">
        <v>8</v>
      </c>
      <c r="C28804" s="5">
        <v>194079.19694999998</v>
      </c>
      <c r="D28804">
        <v>2</v>
      </c>
      <c r="E28804" s="5">
        <v>97039.598474999992</v>
      </c>
      <c r="F28804" s="5">
        <v>16817</v>
      </c>
      <c r="G28804" s="2">
        <v>2007.9271060000001</v>
      </c>
    </row>
    <row r="28805" spans="1:7" x14ac:dyDescent="0.2">
      <c r="A28805">
        <v>2023</v>
      </c>
      <c r="B28805" s="1" t="s">
        <v>10</v>
      </c>
      <c r="C28805" s="5">
        <v>12284.2364</v>
      </c>
      <c r="D28805">
        <v>2</v>
      </c>
      <c r="E28805" s="5">
        <v>6142.1181999999999</v>
      </c>
      <c r="F28805" s="5">
        <v>12805</v>
      </c>
      <c r="G28805" s="2">
        <v>706.21327399999996</v>
      </c>
    </row>
    <row r="28806" spans="1:7" x14ac:dyDescent="0.2">
      <c r="A28806">
        <v>2023</v>
      </c>
      <c r="B28806" s="1" t="s">
        <v>11</v>
      </c>
      <c r="C28806" s="5">
        <v>30960.15352</v>
      </c>
      <c r="D28806">
        <v>1</v>
      </c>
      <c r="E28806" s="5">
        <v>30960.15352</v>
      </c>
      <c r="F28806" s="5">
        <v>15432</v>
      </c>
      <c r="G28806" s="2">
        <v>1119.7794759999999</v>
      </c>
    </row>
    <row r="28807" spans="1:7" x14ac:dyDescent="0.2">
      <c r="A28807">
        <v>2023</v>
      </c>
      <c r="B28807" s="1" t="s">
        <v>14</v>
      </c>
      <c r="C28807" s="5">
        <v>42630.968150000001</v>
      </c>
      <c r="D28807">
        <v>5</v>
      </c>
      <c r="E28807" s="5">
        <v>8526.1936299999998</v>
      </c>
      <c r="F28807" s="5">
        <v>14124</v>
      </c>
      <c r="G28807" s="2">
        <v>836.927324</v>
      </c>
    </row>
    <row r="28808" spans="1:7" x14ac:dyDescent="0.2">
      <c r="A28808">
        <v>2023</v>
      </c>
      <c r="B28808" s="1" t="s">
        <v>8</v>
      </c>
      <c r="C28808" s="5">
        <v>99588.550879999995</v>
      </c>
      <c r="D28808">
        <v>4</v>
      </c>
      <c r="E28808" s="5">
        <v>24897.137719999999</v>
      </c>
      <c r="F28808" s="5">
        <v>16817</v>
      </c>
      <c r="G28808" s="2">
        <v>2297.7733699999999</v>
      </c>
    </row>
    <row r="28809" spans="1:7" x14ac:dyDescent="0.2">
      <c r="A28809">
        <v>2023</v>
      </c>
      <c r="B28809" s="1" t="s">
        <v>14</v>
      </c>
      <c r="C28809" s="5">
        <v>42290.367549999995</v>
      </c>
      <c r="D28809">
        <v>3</v>
      </c>
      <c r="E28809" s="5">
        <v>14096.789183333332</v>
      </c>
      <c r="F28809" s="5">
        <v>14124</v>
      </c>
      <c r="G28809" s="2">
        <v>1802.292974</v>
      </c>
    </row>
    <row r="28810" spans="1:7" x14ac:dyDescent="0.2">
      <c r="A28810">
        <v>2023</v>
      </c>
      <c r="B28810" s="1" t="s">
        <v>17</v>
      </c>
      <c r="C28810" s="5">
        <v>13313.6021</v>
      </c>
      <c r="D28810">
        <v>3</v>
      </c>
      <c r="E28810" s="5">
        <v>4437.8673666666664</v>
      </c>
      <c r="F28810" s="5">
        <v>14162</v>
      </c>
      <c r="G28810" s="2">
        <v>287.67446699999999</v>
      </c>
    </row>
    <row r="28811" spans="1:7" x14ac:dyDescent="0.2">
      <c r="A28811">
        <v>2023</v>
      </c>
      <c r="B28811" s="1" t="s">
        <v>14</v>
      </c>
      <c r="C28811" s="5">
        <v>39724.406539999996</v>
      </c>
      <c r="D28811">
        <v>2</v>
      </c>
      <c r="E28811" s="5">
        <v>19862.203269999998</v>
      </c>
      <c r="F28811" s="5">
        <v>14124</v>
      </c>
      <c r="G28811" s="2">
        <v>659.98168399999997</v>
      </c>
    </row>
    <row r="28812" spans="1:7" x14ac:dyDescent="0.2">
      <c r="A28812">
        <v>2023</v>
      </c>
      <c r="B28812" s="1" t="s">
        <v>22</v>
      </c>
      <c r="C28812" s="5">
        <v>13232.837300000001</v>
      </c>
      <c r="D28812">
        <v>4</v>
      </c>
      <c r="E28812" s="5">
        <v>3308.2093250000003</v>
      </c>
      <c r="F28812" s="5">
        <v>11314</v>
      </c>
      <c r="G28812" s="2">
        <v>398.80077299999999</v>
      </c>
    </row>
    <row r="28813" spans="1:7" x14ac:dyDescent="0.2">
      <c r="A28813">
        <v>2023</v>
      </c>
      <c r="B28813" s="1" t="s">
        <v>22</v>
      </c>
      <c r="C28813" s="5">
        <v>18684.302609999999</v>
      </c>
      <c r="D28813">
        <v>3</v>
      </c>
      <c r="E28813" s="5">
        <v>6228.1008699999993</v>
      </c>
      <c r="F28813" s="5">
        <v>11314</v>
      </c>
      <c r="G28813" s="2">
        <v>713.64557300000001</v>
      </c>
    </row>
    <row r="28814" spans="1:7" x14ac:dyDescent="0.2">
      <c r="A28814">
        <v>2023</v>
      </c>
      <c r="B28814" s="1" t="s">
        <v>11</v>
      </c>
      <c r="C28814" s="5">
        <v>8507.4433499999996</v>
      </c>
      <c r="D28814">
        <v>1</v>
      </c>
      <c r="E28814" s="5">
        <v>8507.4433499999996</v>
      </c>
      <c r="F28814" s="5">
        <v>15432</v>
      </c>
      <c r="G28814" s="2">
        <v>653.26027599999998</v>
      </c>
    </row>
    <row r="28815" spans="1:7" x14ac:dyDescent="0.2">
      <c r="A28815">
        <v>2023</v>
      </c>
      <c r="B28815" s="1" t="s">
        <v>16</v>
      </c>
      <c r="C28815" s="5">
        <v>12554.54283</v>
      </c>
      <c r="D28815">
        <v>1</v>
      </c>
      <c r="E28815" s="5">
        <v>12554.54283</v>
      </c>
      <c r="F28815" s="5">
        <v>18189</v>
      </c>
      <c r="G28815" s="2">
        <v>510.81435299999998</v>
      </c>
    </row>
    <row r="28816" spans="1:7" x14ac:dyDescent="0.2">
      <c r="A28816">
        <v>2023</v>
      </c>
      <c r="B28816" s="1" t="s">
        <v>15</v>
      </c>
      <c r="C28816" s="5">
        <v>33721.120259999996</v>
      </c>
      <c r="D28816">
        <v>3</v>
      </c>
      <c r="E28816" s="5">
        <v>11240.373419999998</v>
      </c>
      <c r="F28816" s="5">
        <v>15830</v>
      </c>
      <c r="G28816" s="2">
        <v>987.38775599999997</v>
      </c>
    </row>
    <row r="28817" spans="1:7" x14ac:dyDescent="0.2">
      <c r="A28817">
        <v>2023</v>
      </c>
      <c r="B28817" s="1" t="s">
        <v>8</v>
      </c>
      <c r="C28817" s="5">
        <v>75778.354430000007</v>
      </c>
      <c r="D28817">
        <v>1</v>
      </c>
      <c r="E28817" s="5">
        <v>75778.354430000007</v>
      </c>
      <c r="F28817" s="5">
        <v>16817</v>
      </c>
      <c r="G28817" s="2">
        <v>3152.7147949999999</v>
      </c>
    </row>
    <row r="28818" spans="1:7" x14ac:dyDescent="0.2">
      <c r="A28818">
        <v>2023</v>
      </c>
      <c r="B28818" s="1" t="s">
        <v>19</v>
      </c>
      <c r="C28818" s="5">
        <v>31830.898280000001</v>
      </c>
      <c r="D28818">
        <v>3</v>
      </c>
      <c r="E28818" s="5">
        <v>10610.299426666666</v>
      </c>
      <c r="F28818" s="5">
        <v>13147</v>
      </c>
      <c r="G28818" s="2">
        <v>676.41783799999996</v>
      </c>
    </row>
    <row r="28819" spans="1:7" x14ac:dyDescent="0.2">
      <c r="A28819">
        <v>2023</v>
      </c>
      <c r="B28819" s="1" t="s">
        <v>7</v>
      </c>
      <c r="C28819" s="5">
        <v>7195.1701399999993</v>
      </c>
      <c r="D28819">
        <v>2</v>
      </c>
      <c r="E28819" s="5">
        <v>3597.5850699999996</v>
      </c>
      <c r="F28819" s="5">
        <v>11363</v>
      </c>
      <c r="G28819" s="2">
        <v>366.29035800000003</v>
      </c>
    </row>
    <row r="28820" spans="1:7" x14ac:dyDescent="0.2">
      <c r="A28820">
        <v>2023</v>
      </c>
      <c r="B28820" s="1" t="s">
        <v>9</v>
      </c>
      <c r="C28820" s="5">
        <v>24017.017960000001</v>
      </c>
      <c r="D28820">
        <v>3</v>
      </c>
      <c r="E28820" s="5">
        <v>8005.672653333334</v>
      </c>
      <c r="F28820" s="5">
        <v>16599</v>
      </c>
      <c r="G28820" s="2">
        <v>653.91236500000002</v>
      </c>
    </row>
    <row r="28821" spans="1:7" x14ac:dyDescent="0.2">
      <c r="A28821">
        <v>2023</v>
      </c>
      <c r="B28821" s="1" t="s">
        <v>8</v>
      </c>
      <c r="C28821" s="5">
        <v>28411.42755</v>
      </c>
      <c r="D28821">
        <v>1</v>
      </c>
      <c r="E28821" s="5">
        <v>28411.42755</v>
      </c>
      <c r="F28821" s="5">
        <v>16817</v>
      </c>
      <c r="G28821" s="2">
        <v>1595.653282</v>
      </c>
    </row>
    <row r="28822" spans="1:7" x14ac:dyDescent="0.2">
      <c r="A28822">
        <v>2023</v>
      </c>
      <c r="B28822" s="1" t="s">
        <v>12</v>
      </c>
      <c r="C28822" s="5">
        <v>8818.4943599999988</v>
      </c>
      <c r="D28822">
        <v>4</v>
      </c>
      <c r="E28822" s="5">
        <v>2204.6235899999997</v>
      </c>
      <c r="F28822" s="5">
        <v>11913</v>
      </c>
      <c r="G28822" s="2">
        <v>610.86207000000002</v>
      </c>
    </row>
    <row r="28823" spans="1:7" x14ac:dyDescent="0.2">
      <c r="A28823">
        <v>2023</v>
      </c>
      <c r="B28823" s="1" t="s">
        <v>11</v>
      </c>
      <c r="C28823" s="5">
        <v>12343.60072</v>
      </c>
      <c r="D28823">
        <v>3</v>
      </c>
      <c r="E28823" s="5">
        <v>4114.5335733333332</v>
      </c>
      <c r="F28823" s="5">
        <v>15432</v>
      </c>
      <c r="G28823" s="2">
        <v>490.82154700000001</v>
      </c>
    </row>
    <row r="28824" spans="1:7" x14ac:dyDescent="0.2">
      <c r="A28824">
        <v>2023</v>
      </c>
      <c r="B28824" s="1" t="s">
        <v>21</v>
      </c>
      <c r="C28824" s="5">
        <v>13011.703140000001</v>
      </c>
      <c r="D28824">
        <v>1</v>
      </c>
      <c r="E28824" s="5">
        <v>13011.703140000001</v>
      </c>
      <c r="F28824" s="5">
        <v>14810</v>
      </c>
      <c r="G28824" s="2">
        <v>683.78647899999999</v>
      </c>
    </row>
    <row r="28825" spans="1:7" x14ac:dyDescent="0.2">
      <c r="A28825">
        <v>2023</v>
      </c>
      <c r="B28825" s="1" t="s">
        <v>9</v>
      </c>
      <c r="C28825" s="5">
        <v>5867.8149299999995</v>
      </c>
      <c r="D28825">
        <v>2</v>
      </c>
      <c r="E28825" s="5">
        <v>2933.9074649999998</v>
      </c>
      <c r="F28825" s="5">
        <v>16599</v>
      </c>
      <c r="G28825" s="2">
        <v>160.92245800000001</v>
      </c>
    </row>
    <row r="28826" spans="1:7" x14ac:dyDescent="0.2">
      <c r="A28826">
        <v>2023</v>
      </c>
      <c r="B28826" s="1" t="s">
        <v>21</v>
      </c>
      <c r="C28826" s="5">
        <v>24749.998399999997</v>
      </c>
      <c r="D28826">
        <v>4</v>
      </c>
      <c r="E28826" s="5">
        <v>6187.4995999999992</v>
      </c>
      <c r="F28826" s="5">
        <v>14810</v>
      </c>
      <c r="G28826" s="2">
        <v>734.18401500000004</v>
      </c>
    </row>
    <row r="28827" spans="1:7" x14ac:dyDescent="0.2">
      <c r="A28827">
        <v>2023</v>
      </c>
      <c r="B28827" s="1" t="s">
        <v>14</v>
      </c>
      <c r="C28827" s="5">
        <v>60205.22724</v>
      </c>
      <c r="D28827">
        <v>4</v>
      </c>
      <c r="E28827" s="5">
        <v>15051.30681</v>
      </c>
      <c r="F28827" s="5">
        <v>14124</v>
      </c>
      <c r="G28827" s="2">
        <v>975.53151000000003</v>
      </c>
    </row>
    <row r="28828" spans="1:7" x14ac:dyDescent="0.2">
      <c r="A28828">
        <v>2023</v>
      </c>
      <c r="B28828" s="1" t="s">
        <v>16</v>
      </c>
      <c r="C28828" s="5">
        <v>6790.0314800000006</v>
      </c>
      <c r="D28828">
        <v>1</v>
      </c>
      <c r="E28828" s="5">
        <v>6790.0314800000006</v>
      </c>
      <c r="F28828" s="5">
        <v>18189</v>
      </c>
      <c r="G28828" s="2">
        <v>370.25964299999998</v>
      </c>
    </row>
    <row r="28829" spans="1:7" x14ac:dyDescent="0.2">
      <c r="A28829">
        <v>2023</v>
      </c>
      <c r="B28829" s="1" t="s">
        <v>20</v>
      </c>
      <c r="C28829" s="5">
        <v>17794.787710000001</v>
      </c>
      <c r="D28829">
        <v>1</v>
      </c>
      <c r="E28829" s="5">
        <v>17794.787710000001</v>
      </c>
      <c r="F28829" s="5">
        <v>12177</v>
      </c>
      <c r="G28829" s="2">
        <v>551.23012100000005</v>
      </c>
    </row>
    <row r="28830" spans="1:7" x14ac:dyDescent="0.2">
      <c r="A28830">
        <v>2023</v>
      </c>
      <c r="B28830" s="1" t="s">
        <v>19</v>
      </c>
      <c r="C28830" s="5">
        <v>35414.487979999998</v>
      </c>
      <c r="D28830">
        <v>3</v>
      </c>
      <c r="E28830" s="5">
        <v>11804.829326666666</v>
      </c>
      <c r="F28830" s="5">
        <v>13147</v>
      </c>
      <c r="G28830" s="2">
        <v>527.55974200000003</v>
      </c>
    </row>
    <row r="28831" spans="1:7" x14ac:dyDescent="0.2">
      <c r="A28831">
        <v>2023</v>
      </c>
      <c r="B28831" s="1" t="s">
        <v>15</v>
      </c>
      <c r="C28831" s="5">
        <v>38405.359380000002</v>
      </c>
      <c r="D28831">
        <v>1</v>
      </c>
      <c r="E28831" s="5">
        <v>38405.359380000002</v>
      </c>
      <c r="F28831" s="5">
        <v>15830</v>
      </c>
      <c r="G28831" s="2">
        <v>1747.779098</v>
      </c>
    </row>
    <row r="28832" spans="1:7" x14ac:dyDescent="0.2">
      <c r="A28832">
        <v>2023</v>
      </c>
      <c r="B28832" s="1" t="s">
        <v>8</v>
      </c>
      <c r="C28832" s="5">
        <v>120192.09901999999</v>
      </c>
      <c r="D28832">
        <v>5</v>
      </c>
      <c r="E28832" s="5">
        <v>24038.419803999997</v>
      </c>
      <c r="F28832" s="5">
        <v>16817</v>
      </c>
      <c r="G28832" s="2">
        <v>1687.84654</v>
      </c>
    </row>
    <row r="28833" spans="1:7" x14ac:dyDescent="0.2">
      <c r="A28833">
        <v>2023</v>
      </c>
      <c r="B28833" s="1" t="s">
        <v>20</v>
      </c>
      <c r="C28833" s="5">
        <v>42404.327740000001</v>
      </c>
      <c r="D28833">
        <v>1</v>
      </c>
      <c r="E28833" s="5">
        <v>42404.327740000001</v>
      </c>
      <c r="F28833" s="5">
        <v>12177</v>
      </c>
      <c r="G28833" s="2">
        <v>991.94390299999998</v>
      </c>
    </row>
    <row r="28834" spans="1:7" x14ac:dyDescent="0.2">
      <c r="A28834">
        <v>2023</v>
      </c>
      <c r="B28834" s="1" t="s">
        <v>7</v>
      </c>
      <c r="C28834" s="5">
        <v>6466.9676600000003</v>
      </c>
      <c r="D28834">
        <v>1</v>
      </c>
      <c r="E28834" s="5">
        <v>6466.9676600000003</v>
      </c>
      <c r="F28834" s="5">
        <v>11363</v>
      </c>
      <c r="G28834" s="2">
        <v>583.72575900000004</v>
      </c>
    </row>
    <row r="28835" spans="1:7" x14ac:dyDescent="0.2">
      <c r="A28835">
        <v>2023</v>
      </c>
      <c r="B28835" s="1" t="s">
        <v>17</v>
      </c>
      <c r="C28835" s="5">
        <v>14648.864439999999</v>
      </c>
      <c r="D28835">
        <v>3</v>
      </c>
      <c r="E28835" s="5">
        <v>4882.9548133333328</v>
      </c>
      <c r="F28835" s="5">
        <v>14162</v>
      </c>
      <c r="G28835" s="2">
        <v>388.13864000000001</v>
      </c>
    </row>
    <row r="28836" spans="1:7" x14ac:dyDescent="0.2">
      <c r="A28836">
        <v>2023</v>
      </c>
      <c r="B28836" s="1" t="s">
        <v>15</v>
      </c>
      <c r="C28836" s="5">
        <v>111746.19494</v>
      </c>
      <c r="D28836">
        <v>4</v>
      </c>
      <c r="E28836" s="5">
        <v>27936.548735</v>
      </c>
      <c r="F28836" s="5">
        <v>15830</v>
      </c>
      <c r="G28836" s="2">
        <v>2200.617984</v>
      </c>
    </row>
    <row r="28837" spans="1:7" x14ac:dyDescent="0.2">
      <c r="A28837">
        <v>2023</v>
      </c>
      <c r="B28837" s="1" t="s">
        <v>8</v>
      </c>
      <c r="C28837" s="5">
        <v>47523.212340000005</v>
      </c>
      <c r="D28837">
        <v>3</v>
      </c>
      <c r="E28837" s="5">
        <v>15841.070780000002</v>
      </c>
      <c r="F28837" s="5">
        <v>16817</v>
      </c>
      <c r="G28837" s="2">
        <v>915.28450499999997</v>
      </c>
    </row>
    <row r="28838" spans="1:7" x14ac:dyDescent="0.2">
      <c r="A28838">
        <v>2023</v>
      </c>
      <c r="B28838" s="1" t="s">
        <v>13</v>
      </c>
      <c r="C28838" s="5">
        <v>77726.630010000008</v>
      </c>
      <c r="D28838">
        <v>3</v>
      </c>
      <c r="E28838" s="5">
        <v>25908.876670000001</v>
      </c>
      <c r="F28838" s="5">
        <v>11719</v>
      </c>
      <c r="G28838" s="2">
        <v>1401.9744049999999</v>
      </c>
    </row>
    <row r="28839" spans="1:7" x14ac:dyDescent="0.2">
      <c r="A28839">
        <v>2023</v>
      </c>
      <c r="B28839" s="1" t="s">
        <v>21</v>
      </c>
      <c r="C28839" s="5">
        <v>1665.1178799999998</v>
      </c>
      <c r="D28839">
        <v>1</v>
      </c>
      <c r="E28839" s="5">
        <v>1665.1178799999998</v>
      </c>
      <c r="F28839" s="5">
        <v>14810</v>
      </c>
      <c r="G28839" s="2">
        <v>284.25129900000002</v>
      </c>
    </row>
    <row r="28840" spans="1:7" x14ac:dyDescent="0.2">
      <c r="A28840">
        <v>2023</v>
      </c>
      <c r="B28840" s="1" t="s">
        <v>10</v>
      </c>
      <c r="C28840" s="5">
        <v>121302.26251999999</v>
      </c>
      <c r="D28840">
        <v>3</v>
      </c>
      <c r="E28840" s="5">
        <v>40434.087506666663</v>
      </c>
      <c r="F28840" s="5">
        <v>12805</v>
      </c>
      <c r="G28840" s="2">
        <v>2923.7529249999998</v>
      </c>
    </row>
    <row r="28841" spans="1:7" x14ac:dyDescent="0.2">
      <c r="A28841">
        <v>2023</v>
      </c>
      <c r="B28841" s="1" t="s">
        <v>15</v>
      </c>
      <c r="C28841" s="5">
        <v>93172.619860000006</v>
      </c>
      <c r="D28841">
        <v>2</v>
      </c>
      <c r="E28841" s="5">
        <v>46586.309930000003</v>
      </c>
      <c r="F28841" s="5">
        <v>15830</v>
      </c>
      <c r="G28841" s="2">
        <v>1275.1605669999999</v>
      </c>
    </row>
    <row r="28842" spans="1:7" x14ac:dyDescent="0.2">
      <c r="A28842">
        <v>2023</v>
      </c>
      <c r="B28842" s="1" t="s">
        <v>14</v>
      </c>
      <c r="C28842" s="5">
        <v>18756.669620000001</v>
      </c>
      <c r="D28842">
        <v>2</v>
      </c>
      <c r="E28842" s="5">
        <v>9378.3348100000003</v>
      </c>
      <c r="F28842" s="5">
        <v>14124</v>
      </c>
      <c r="G28842" s="2">
        <v>573.31532100000004</v>
      </c>
    </row>
    <row r="28843" spans="1:7" x14ac:dyDescent="0.2">
      <c r="A28843">
        <v>2023</v>
      </c>
      <c r="B28843" s="1" t="s">
        <v>20</v>
      </c>
      <c r="C28843" s="5">
        <v>37632.4689</v>
      </c>
      <c r="D28843">
        <v>1</v>
      </c>
      <c r="E28843" s="5">
        <v>37632.4689</v>
      </c>
      <c r="F28843" s="5">
        <v>12177</v>
      </c>
      <c r="G28843" s="2">
        <v>1520.2378450000001</v>
      </c>
    </row>
    <row r="28844" spans="1:7" x14ac:dyDescent="0.2">
      <c r="A28844">
        <v>2023</v>
      </c>
      <c r="B28844" s="1" t="s">
        <v>19</v>
      </c>
      <c r="C28844" s="5">
        <v>26172.58424</v>
      </c>
      <c r="D28844">
        <v>2</v>
      </c>
      <c r="E28844" s="5">
        <v>13086.29212</v>
      </c>
      <c r="F28844" s="5">
        <v>13147</v>
      </c>
      <c r="G28844" s="2">
        <v>568.54342799999995</v>
      </c>
    </row>
    <row r="28845" spans="1:7" x14ac:dyDescent="0.2">
      <c r="A28845">
        <v>2023</v>
      </c>
      <c r="B28845" s="1" t="s">
        <v>20</v>
      </c>
      <c r="C28845" s="5">
        <v>28355.507819999999</v>
      </c>
      <c r="D28845">
        <v>4</v>
      </c>
      <c r="E28845" s="5">
        <v>7088.8769549999997</v>
      </c>
      <c r="F28845" s="5">
        <v>12177</v>
      </c>
      <c r="G28845" s="2">
        <v>775.79536499999995</v>
      </c>
    </row>
    <row r="28846" spans="1:7" x14ac:dyDescent="0.2">
      <c r="A28846">
        <v>2023</v>
      </c>
      <c r="B28846" s="1" t="s">
        <v>18</v>
      </c>
      <c r="C28846" s="5">
        <v>5340.5616399999999</v>
      </c>
      <c r="D28846">
        <v>1</v>
      </c>
      <c r="E28846" s="5">
        <v>5340.5616399999999</v>
      </c>
      <c r="F28846" s="5">
        <v>14184</v>
      </c>
      <c r="G28846" s="2">
        <v>295.69143600000001</v>
      </c>
    </row>
    <row r="28847" spans="1:7" x14ac:dyDescent="0.2">
      <c r="A28847">
        <v>2023</v>
      </c>
      <c r="B28847" s="1" t="s">
        <v>20</v>
      </c>
      <c r="C28847" s="5">
        <v>72990.55399</v>
      </c>
      <c r="D28847">
        <v>2</v>
      </c>
      <c r="E28847" s="5">
        <v>36495.276995</v>
      </c>
      <c r="F28847" s="5">
        <v>12177</v>
      </c>
      <c r="G28847" s="2">
        <v>715.65838900000006</v>
      </c>
    </row>
    <row r="28848" spans="1:7" x14ac:dyDescent="0.2">
      <c r="A28848">
        <v>2023</v>
      </c>
      <c r="B28848" s="1" t="s">
        <v>20</v>
      </c>
      <c r="C28848" s="5">
        <v>3023.63942</v>
      </c>
      <c r="D28848">
        <v>1</v>
      </c>
      <c r="E28848" s="5">
        <v>3023.63942</v>
      </c>
      <c r="F28848" s="5">
        <v>12177</v>
      </c>
      <c r="G28848" s="2">
        <v>1491.911932</v>
      </c>
    </row>
    <row r="28849" spans="1:7" x14ac:dyDescent="0.2">
      <c r="A28849">
        <v>2023</v>
      </c>
      <c r="B28849" s="1" t="s">
        <v>8</v>
      </c>
      <c r="C28849" s="5">
        <v>36813.537880000003</v>
      </c>
      <c r="D28849">
        <v>2</v>
      </c>
      <c r="E28849" s="5">
        <v>18406.768940000002</v>
      </c>
      <c r="F28849" s="5">
        <v>16817</v>
      </c>
      <c r="G28849" s="2">
        <v>590.89871300000004</v>
      </c>
    </row>
    <row r="28850" spans="1:7" x14ac:dyDescent="0.2">
      <c r="A28850">
        <v>2023</v>
      </c>
      <c r="B28850" s="1" t="s">
        <v>14</v>
      </c>
      <c r="C28850" s="5">
        <v>18744.290780000003</v>
      </c>
      <c r="D28850">
        <v>2</v>
      </c>
      <c r="E28850" s="5">
        <v>9372.1453900000015</v>
      </c>
      <c r="F28850" s="5">
        <v>14124</v>
      </c>
      <c r="G28850" s="2">
        <v>303.91601300000002</v>
      </c>
    </row>
    <row r="28851" spans="1:7" x14ac:dyDescent="0.2">
      <c r="A28851">
        <v>2023</v>
      </c>
      <c r="B28851" s="1" t="s">
        <v>17</v>
      </c>
      <c r="C28851" s="5">
        <v>7034.9067000000005</v>
      </c>
      <c r="D28851">
        <v>1</v>
      </c>
      <c r="E28851" s="5">
        <v>7034.9067000000005</v>
      </c>
      <c r="F28851" s="5">
        <v>14162</v>
      </c>
      <c r="G28851" s="2">
        <v>250.489227</v>
      </c>
    </row>
    <row r="28852" spans="1:7" x14ac:dyDescent="0.2">
      <c r="A28852">
        <v>2023</v>
      </c>
      <c r="B28852" s="1" t="s">
        <v>21</v>
      </c>
      <c r="C28852" s="5">
        <v>14518.81366</v>
      </c>
      <c r="D28852">
        <v>1</v>
      </c>
      <c r="E28852" s="5">
        <v>14518.81366</v>
      </c>
      <c r="F28852" s="5">
        <v>14810</v>
      </c>
      <c r="G28852" s="2">
        <v>1011.958785</v>
      </c>
    </row>
    <row r="28853" spans="1:7" x14ac:dyDescent="0.2">
      <c r="A28853">
        <v>2023</v>
      </c>
      <c r="B28853" s="1" t="s">
        <v>20</v>
      </c>
      <c r="C28853" s="5">
        <v>17768.246079999997</v>
      </c>
      <c r="D28853">
        <v>1</v>
      </c>
      <c r="E28853" s="5">
        <v>17768.246079999997</v>
      </c>
      <c r="F28853" s="5">
        <v>12177</v>
      </c>
      <c r="G28853" s="2">
        <v>915.42925600000001</v>
      </c>
    </row>
    <row r="28854" spans="1:7" x14ac:dyDescent="0.2">
      <c r="A28854">
        <v>2023</v>
      </c>
      <c r="B28854" s="1" t="s">
        <v>10</v>
      </c>
      <c r="C28854" s="5">
        <v>19691.288700000001</v>
      </c>
      <c r="D28854">
        <v>2</v>
      </c>
      <c r="E28854" s="5">
        <v>9845.6443500000005</v>
      </c>
      <c r="F28854" s="5">
        <v>12805</v>
      </c>
      <c r="G28854" s="2">
        <v>703.49141099999997</v>
      </c>
    </row>
    <row r="28855" spans="1:7" x14ac:dyDescent="0.2">
      <c r="A28855">
        <v>2023</v>
      </c>
      <c r="B28855" s="1" t="s">
        <v>13</v>
      </c>
      <c r="C28855" s="5">
        <v>22038.105250000001</v>
      </c>
      <c r="D28855">
        <v>3</v>
      </c>
      <c r="E28855" s="5">
        <v>7346.0350833333332</v>
      </c>
      <c r="F28855" s="5">
        <v>11719</v>
      </c>
      <c r="G28855" s="2">
        <v>957.47289599999999</v>
      </c>
    </row>
    <row r="28856" spans="1:7" x14ac:dyDescent="0.2">
      <c r="A28856">
        <v>2023</v>
      </c>
      <c r="B28856" s="1" t="s">
        <v>13</v>
      </c>
      <c r="C28856" s="5">
        <v>11398.115169999999</v>
      </c>
      <c r="D28856">
        <v>1</v>
      </c>
      <c r="E28856" s="5">
        <v>11398.115169999999</v>
      </c>
      <c r="F28856" s="5">
        <v>11719</v>
      </c>
      <c r="G28856" s="2">
        <v>1377.667277</v>
      </c>
    </row>
    <row r="28857" spans="1:7" x14ac:dyDescent="0.2">
      <c r="A28857">
        <v>2023</v>
      </c>
      <c r="B28857" s="1" t="s">
        <v>16</v>
      </c>
      <c r="C28857" s="5">
        <v>8230.5920499999993</v>
      </c>
      <c r="D28857">
        <v>4</v>
      </c>
      <c r="E28857" s="5">
        <v>2057.6480124999998</v>
      </c>
      <c r="F28857" s="5">
        <v>18189</v>
      </c>
      <c r="G28857" s="2">
        <v>286.824073</v>
      </c>
    </row>
    <row r="28858" spans="1:7" x14ac:dyDescent="0.2">
      <c r="A28858">
        <v>2023</v>
      </c>
      <c r="B28858" s="1" t="s">
        <v>19</v>
      </c>
      <c r="C28858" s="5">
        <v>31344.001609999999</v>
      </c>
      <c r="D28858">
        <v>1</v>
      </c>
      <c r="E28858" s="5">
        <v>31344.001609999999</v>
      </c>
      <c r="F28858" s="5">
        <v>13147</v>
      </c>
      <c r="G28858" s="2">
        <v>1515.1267889999999</v>
      </c>
    </row>
    <row r="28859" spans="1:7" x14ac:dyDescent="0.2">
      <c r="A28859">
        <v>2023</v>
      </c>
      <c r="B28859" s="1" t="s">
        <v>16</v>
      </c>
      <c r="C28859" s="5">
        <v>6837.4797400000007</v>
      </c>
      <c r="D28859">
        <v>1</v>
      </c>
      <c r="E28859" s="5">
        <v>6837.4797400000007</v>
      </c>
      <c r="F28859" s="5">
        <v>18189</v>
      </c>
      <c r="G28859" s="2">
        <v>484.45571899999999</v>
      </c>
    </row>
    <row r="28860" spans="1:7" x14ac:dyDescent="0.2">
      <c r="A28860">
        <v>2023</v>
      </c>
      <c r="B28860" s="1" t="s">
        <v>18</v>
      </c>
      <c r="C28860" s="5">
        <v>7170.9934299999995</v>
      </c>
      <c r="D28860">
        <v>4</v>
      </c>
      <c r="E28860" s="5">
        <v>1792.7483574999999</v>
      </c>
      <c r="F28860" s="5">
        <v>14184</v>
      </c>
      <c r="G28860" s="2">
        <v>228.82817399999999</v>
      </c>
    </row>
    <row r="28861" spans="1:7" x14ac:dyDescent="0.2">
      <c r="A28861">
        <v>2023</v>
      </c>
      <c r="B28861" s="1" t="s">
        <v>19</v>
      </c>
      <c r="C28861" s="5">
        <v>54624.743200000004</v>
      </c>
      <c r="D28861">
        <v>3</v>
      </c>
      <c r="E28861" s="5">
        <v>18208.247733333334</v>
      </c>
      <c r="F28861" s="5">
        <v>13147</v>
      </c>
      <c r="G28861" s="2">
        <v>682.13790200000005</v>
      </c>
    </row>
    <row r="28862" spans="1:7" x14ac:dyDescent="0.2">
      <c r="A28862">
        <v>2023</v>
      </c>
      <c r="B28862" s="1" t="s">
        <v>21</v>
      </c>
      <c r="C28862" s="5">
        <v>11833.820740000001</v>
      </c>
      <c r="D28862">
        <v>2</v>
      </c>
      <c r="E28862" s="5">
        <v>5916.9103700000005</v>
      </c>
      <c r="F28862" s="5">
        <v>14810</v>
      </c>
      <c r="G28862" s="2">
        <v>383.61400600000002</v>
      </c>
    </row>
    <row r="28863" spans="1:7" x14ac:dyDescent="0.2">
      <c r="A28863">
        <v>2023</v>
      </c>
      <c r="B28863" s="1" t="s">
        <v>9</v>
      </c>
      <c r="C28863" s="5">
        <v>11279.455039999999</v>
      </c>
      <c r="D28863">
        <v>4</v>
      </c>
      <c r="E28863" s="5">
        <v>2819.8637599999997</v>
      </c>
      <c r="F28863" s="5">
        <v>16599</v>
      </c>
      <c r="G28863" s="2">
        <v>224.593166</v>
      </c>
    </row>
    <row r="28864" spans="1:7" x14ac:dyDescent="0.2">
      <c r="A28864">
        <v>2023</v>
      </c>
      <c r="B28864" s="1" t="s">
        <v>13</v>
      </c>
      <c r="C28864" s="5">
        <v>39448.164450000004</v>
      </c>
      <c r="D28864">
        <v>5</v>
      </c>
      <c r="E28864" s="5">
        <v>7889.6328900000008</v>
      </c>
      <c r="F28864" s="5">
        <v>11719</v>
      </c>
      <c r="G28864" s="2">
        <v>1397.7726130000001</v>
      </c>
    </row>
    <row r="28865" spans="1:7" x14ac:dyDescent="0.2">
      <c r="A28865">
        <v>2023</v>
      </c>
      <c r="B28865" s="1" t="s">
        <v>15</v>
      </c>
      <c r="C28865" s="5">
        <v>59395.931840000005</v>
      </c>
      <c r="D28865">
        <v>4</v>
      </c>
      <c r="E28865" s="5">
        <v>14848.982960000001</v>
      </c>
      <c r="F28865" s="5">
        <v>15830</v>
      </c>
      <c r="G28865" s="2">
        <v>1435.268615</v>
      </c>
    </row>
    <row r="28866" spans="1:7" x14ac:dyDescent="0.2">
      <c r="A28866">
        <v>2023</v>
      </c>
      <c r="B28866" s="1" t="s">
        <v>17</v>
      </c>
      <c r="C28866" s="5">
        <v>6508.6520599999994</v>
      </c>
      <c r="D28866">
        <v>1</v>
      </c>
      <c r="E28866" s="5">
        <v>6508.6520599999994</v>
      </c>
      <c r="F28866" s="5">
        <v>14162</v>
      </c>
      <c r="G28866" s="2">
        <v>310.69557300000002</v>
      </c>
    </row>
    <row r="28867" spans="1:7" x14ac:dyDescent="0.2">
      <c r="A28867">
        <v>2023</v>
      </c>
      <c r="B28867" s="1" t="s">
        <v>23</v>
      </c>
      <c r="C28867" s="5">
        <v>8896.851630000001</v>
      </c>
      <c r="D28867">
        <v>2</v>
      </c>
      <c r="E28867" s="5">
        <v>4448.4258150000005</v>
      </c>
      <c r="F28867" s="5">
        <v>13854</v>
      </c>
      <c r="G28867" s="2">
        <v>211.21757600000001</v>
      </c>
    </row>
    <row r="28868" spans="1:7" x14ac:dyDescent="0.2">
      <c r="A28868">
        <v>2023</v>
      </c>
      <c r="B28868" s="1" t="s">
        <v>15</v>
      </c>
      <c r="C28868" s="5">
        <v>112662.32182</v>
      </c>
      <c r="D28868">
        <v>2</v>
      </c>
      <c r="E28868" s="5">
        <v>56331.160909999999</v>
      </c>
      <c r="F28868" s="5">
        <v>15830</v>
      </c>
      <c r="G28868" s="2">
        <v>2025.105411</v>
      </c>
    </row>
    <row r="28869" spans="1:7" x14ac:dyDescent="0.2">
      <c r="A28869">
        <v>2023</v>
      </c>
      <c r="B28869" s="1" t="s">
        <v>10</v>
      </c>
      <c r="C28869" s="5">
        <v>21958.283800000001</v>
      </c>
      <c r="D28869">
        <v>3</v>
      </c>
      <c r="E28869" s="5">
        <v>7319.4279333333334</v>
      </c>
      <c r="F28869" s="5">
        <v>12805</v>
      </c>
      <c r="G28869" s="2">
        <v>919.54631500000005</v>
      </c>
    </row>
    <row r="28870" spans="1:7" x14ac:dyDescent="0.2">
      <c r="A28870">
        <v>2023</v>
      </c>
      <c r="B28870" s="1" t="s">
        <v>11</v>
      </c>
      <c r="C28870" s="5">
        <v>17412.288239999998</v>
      </c>
      <c r="D28870">
        <v>4</v>
      </c>
      <c r="E28870" s="5">
        <v>4353.0720599999995</v>
      </c>
      <c r="F28870" s="5">
        <v>15432</v>
      </c>
      <c r="G28870" s="2">
        <v>403.39470899999998</v>
      </c>
    </row>
    <row r="28871" spans="1:7" x14ac:dyDescent="0.2">
      <c r="A28871">
        <v>2023</v>
      </c>
      <c r="B28871" s="1" t="s">
        <v>7</v>
      </c>
      <c r="C28871" s="5">
        <v>8070.9926699999996</v>
      </c>
      <c r="D28871">
        <v>3</v>
      </c>
      <c r="E28871" s="5">
        <v>2690.3308899999997</v>
      </c>
      <c r="F28871" s="5">
        <v>11363</v>
      </c>
      <c r="G28871" s="2">
        <v>596.23488199999997</v>
      </c>
    </row>
    <row r="28872" spans="1:7" x14ac:dyDescent="0.2">
      <c r="A28872">
        <v>2023</v>
      </c>
      <c r="B28872" s="1" t="s">
        <v>15</v>
      </c>
      <c r="C28872" s="5">
        <v>73848.165250000005</v>
      </c>
      <c r="D28872">
        <v>3</v>
      </c>
      <c r="E28872" s="5">
        <v>24616.055083333336</v>
      </c>
      <c r="F28872" s="5">
        <v>15830</v>
      </c>
      <c r="G28872" s="2">
        <v>2052.6540369999998</v>
      </c>
    </row>
    <row r="28873" spans="1:7" x14ac:dyDescent="0.2">
      <c r="A28873">
        <v>2023</v>
      </c>
      <c r="B28873" s="1" t="s">
        <v>12</v>
      </c>
      <c r="C28873" s="5">
        <v>12170.237810000001</v>
      </c>
      <c r="D28873">
        <v>4</v>
      </c>
      <c r="E28873" s="5">
        <v>3042.5594525000001</v>
      </c>
      <c r="F28873" s="5">
        <v>11913</v>
      </c>
      <c r="G28873" s="2">
        <v>763.25773500000003</v>
      </c>
    </row>
    <row r="28874" spans="1:7" x14ac:dyDescent="0.2">
      <c r="A28874">
        <v>2023</v>
      </c>
      <c r="B28874" s="1" t="s">
        <v>9</v>
      </c>
      <c r="C28874" s="5">
        <v>8693.2957299999998</v>
      </c>
      <c r="D28874">
        <v>2</v>
      </c>
      <c r="E28874" s="5">
        <v>4346.6478649999999</v>
      </c>
      <c r="F28874" s="5">
        <v>16599</v>
      </c>
      <c r="G28874" s="2">
        <v>223.840225</v>
      </c>
    </row>
    <row r="28875" spans="1:7" x14ac:dyDescent="0.2">
      <c r="A28875">
        <v>2023</v>
      </c>
      <c r="B28875" s="1" t="s">
        <v>7</v>
      </c>
      <c r="C28875" s="5">
        <v>8272.2205699999995</v>
      </c>
      <c r="D28875">
        <v>6</v>
      </c>
      <c r="E28875" s="5">
        <v>1378.7034283333332</v>
      </c>
      <c r="F28875" s="5">
        <v>11363</v>
      </c>
      <c r="G28875" s="2">
        <v>303.91619800000001</v>
      </c>
    </row>
    <row r="28876" spans="1:7" x14ac:dyDescent="0.2">
      <c r="A28876">
        <v>2023</v>
      </c>
      <c r="B28876" s="1" t="s">
        <v>8</v>
      </c>
      <c r="C28876" s="5">
        <v>70833.499349999998</v>
      </c>
      <c r="D28876">
        <v>2</v>
      </c>
      <c r="E28876" s="5">
        <v>35416.749674999999</v>
      </c>
      <c r="F28876" s="5">
        <v>16817</v>
      </c>
      <c r="G28876" s="2">
        <v>1463.263563</v>
      </c>
    </row>
    <row r="28877" spans="1:7" x14ac:dyDescent="0.2">
      <c r="A28877">
        <v>2023</v>
      </c>
      <c r="B28877" s="1" t="s">
        <v>19</v>
      </c>
      <c r="C28877" s="5">
        <v>24123.53544</v>
      </c>
      <c r="D28877">
        <v>2</v>
      </c>
      <c r="E28877" s="5">
        <v>12061.76772</v>
      </c>
      <c r="F28877" s="5">
        <v>13147</v>
      </c>
      <c r="G28877" s="2">
        <v>752.26610600000004</v>
      </c>
    </row>
    <row r="28878" spans="1:7" x14ac:dyDescent="0.2">
      <c r="A28878">
        <v>2023</v>
      </c>
      <c r="B28878" s="1" t="s">
        <v>16</v>
      </c>
      <c r="C28878" s="5">
        <v>26148.23821</v>
      </c>
      <c r="D28878">
        <v>2</v>
      </c>
      <c r="E28878" s="5">
        <v>13074.119105</v>
      </c>
      <c r="F28878" s="5">
        <v>18189</v>
      </c>
      <c r="G28878" s="2">
        <v>612.61919599999999</v>
      </c>
    </row>
    <row r="28879" spans="1:7" x14ac:dyDescent="0.2">
      <c r="A28879">
        <v>2023</v>
      </c>
      <c r="B28879" s="1" t="s">
        <v>21</v>
      </c>
      <c r="C28879" s="5">
        <v>21318.1829</v>
      </c>
      <c r="D28879">
        <v>3</v>
      </c>
      <c r="E28879" s="5">
        <v>7106.0609666666669</v>
      </c>
      <c r="F28879" s="5">
        <v>14810</v>
      </c>
      <c r="G28879" s="2">
        <v>446.513733</v>
      </c>
    </row>
    <row r="28880" spans="1:7" x14ac:dyDescent="0.2">
      <c r="A28880">
        <v>2023</v>
      </c>
      <c r="B28880" s="1" t="s">
        <v>9</v>
      </c>
      <c r="C28880" s="5">
        <v>12074.20364</v>
      </c>
      <c r="D28880">
        <v>2</v>
      </c>
      <c r="E28880" s="5">
        <v>6037.1018199999999</v>
      </c>
      <c r="F28880" s="5">
        <v>16599</v>
      </c>
      <c r="G28880" s="2">
        <v>278.39613300000002</v>
      </c>
    </row>
    <row r="28881" spans="1:7" x14ac:dyDescent="0.2">
      <c r="A28881">
        <v>2023</v>
      </c>
      <c r="B28881" s="1" t="s">
        <v>7</v>
      </c>
      <c r="C28881" s="5">
        <v>16177.03399</v>
      </c>
      <c r="D28881">
        <v>4</v>
      </c>
      <c r="E28881" s="5">
        <v>4044.2584975</v>
      </c>
      <c r="F28881" s="5">
        <v>11363</v>
      </c>
      <c r="G28881" s="2">
        <v>226.863193</v>
      </c>
    </row>
    <row r="28882" spans="1:7" x14ac:dyDescent="0.2">
      <c r="A28882">
        <v>2023</v>
      </c>
      <c r="B28882" s="1" t="s">
        <v>8</v>
      </c>
      <c r="C28882" s="5">
        <v>29439.757239999999</v>
      </c>
      <c r="D28882">
        <v>2</v>
      </c>
      <c r="E28882" s="5">
        <v>14719.87862</v>
      </c>
      <c r="F28882" s="5">
        <v>16817</v>
      </c>
      <c r="G28882" s="2">
        <v>686.20495700000004</v>
      </c>
    </row>
    <row r="28883" spans="1:7" x14ac:dyDescent="0.2">
      <c r="A28883">
        <v>2023</v>
      </c>
      <c r="B28883" s="1" t="s">
        <v>8</v>
      </c>
      <c r="C28883" s="5">
        <v>37159.821459999999</v>
      </c>
      <c r="D28883">
        <v>2</v>
      </c>
      <c r="E28883" s="5">
        <v>18579.91073</v>
      </c>
      <c r="F28883" s="5">
        <v>16817</v>
      </c>
      <c r="G28883" s="2">
        <v>1758.765026</v>
      </c>
    </row>
    <row r="28884" spans="1:7" x14ac:dyDescent="0.2">
      <c r="A28884">
        <v>2023</v>
      </c>
      <c r="B28884" s="1" t="s">
        <v>25</v>
      </c>
      <c r="C28884" s="5">
        <v>4095.7262099999998</v>
      </c>
      <c r="D28884">
        <v>1</v>
      </c>
      <c r="E28884" s="5">
        <v>4095.7262099999998</v>
      </c>
      <c r="F28884" s="5">
        <v>13421</v>
      </c>
      <c r="G28884" s="2">
        <v>412.17038300000002</v>
      </c>
    </row>
    <row r="28885" spans="1:7" x14ac:dyDescent="0.2">
      <c r="A28885">
        <v>2023</v>
      </c>
      <c r="B28885" s="1" t="s">
        <v>10</v>
      </c>
      <c r="C28885" s="5">
        <v>59205.565179999998</v>
      </c>
      <c r="D28885">
        <v>3</v>
      </c>
      <c r="E28885" s="5">
        <v>19735.188393333334</v>
      </c>
      <c r="F28885" s="5">
        <v>12805</v>
      </c>
      <c r="G28885" s="2">
        <v>1487.4824510000001</v>
      </c>
    </row>
    <row r="28886" spans="1:7" x14ac:dyDescent="0.2">
      <c r="A28886">
        <v>2023</v>
      </c>
      <c r="B28886" s="1" t="s">
        <v>15</v>
      </c>
      <c r="C28886" s="5">
        <v>24513.751</v>
      </c>
      <c r="D28886">
        <v>2</v>
      </c>
      <c r="E28886" s="5">
        <v>12256.8755</v>
      </c>
      <c r="F28886" s="5">
        <v>15830</v>
      </c>
      <c r="G28886" s="2">
        <v>1304.3951489999999</v>
      </c>
    </row>
    <row r="28887" spans="1:7" x14ac:dyDescent="0.2">
      <c r="A28887">
        <v>2023</v>
      </c>
      <c r="B28887" s="1" t="s">
        <v>20</v>
      </c>
      <c r="C28887" s="5">
        <v>10915.31775</v>
      </c>
      <c r="D28887">
        <v>1</v>
      </c>
      <c r="E28887" s="5">
        <v>10915.31775</v>
      </c>
      <c r="F28887" s="5">
        <v>12177</v>
      </c>
      <c r="G28887" s="2">
        <v>476.45501300000001</v>
      </c>
    </row>
    <row r="28888" spans="1:7" x14ac:dyDescent="0.2">
      <c r="A28888">
        <v>2023</v>
      </c>
      <c r="B28888" s="1" t="s">
        <v>10</v>
      </c>
      <c r="C28888" s="5">
        <v>36997.139670000004</v>
      </c>
      <c r="D28888">
        <v>1</v>
      </c>
      <c r="E28888" s="5">
        <v>36997.139670000004</v>
      </c>
      <c r="F28888" s="5">
        <v>12805</v>
      </c>
      <c r="G28888" s="2">
        <v>2219.6014169999999</v>
      </c>
    </row>
    <row r="28889" spans="1:7" x14ac:dyDescent="0.2">
      <c r="A28889">
        <v>2023</v>
      </c>
      <c r="B28889" s="1" t="s">
        <v>20</v>
      </c>
      <c r="C28889" s="5">
        <v>49081.94053</v>
      </c>
      <c r="D28889">
        <v>2</v>
      </c>
      <c r="E28889" s="5">
        <v>24540.970265</v>
      </c>
      <c r="F28889" s="5">
        <v>12177</v>
      </c>
      <c r="G28889" s="2">
        <v>1678.7090209999999</v>
      </c>
    </row>
    <row r="28890" spans="1:7" x14ac:dyDescent="0.2">
      <c r="A28890">
        <v>2023</v>
      </c>
      <c r="B28890" s="1" t="s">
        <v>16</v>
      </c>
      <c r="C28890" s="5">
        <v>12324.620650000001</v>
      </c>
      <c r="D28890">
        <v>2</v>
      </c>
      <c r="E28890" s="5">
        <v>6162.3103250000004</v>
      </c>
      <c r="F28890" s="5">
        <v>18189</v>
      </c>
      <c r="G28890" s="2">
        <v>440.26986099999999</v>
      </c>
    </row>
    <row r="28891" spans="1:7" x14ac:dyDescent="0.2">
      <c r="A28891">
        <v>2023</v>
      </c>
      <c r="B28891" s="1" t="s">
        <v>13</v>
      </c>
      <c r="C28891" s="5">
        <v>13735.838880000001</v>
      </c>
      <c r="D28891">
        <v>1</v>
      </c>
      <c r="E28891" s="5">
        <v>13735.838880000001</v>
      </c>
      <c r="F28891" s="5">
        <v>11719</v>
      </c>
      <c r="G28891" s="2">
        <v>1653.814263</v>
      </c>
    </row>
    <row r="28892" spans="1:7" x14ac:dyDescent="0.2">
      <c r="A28892">
        <v>2023</v>
      </c>
      <c r="B28892" s="1" t="s">
        <v>22</v>
      </c>
      <c r="C28892" s="5">
        <v>60826.9444</v>
      </c>
      <c r="D28892">
        <v>4</v>
      </c>
      <c r="E28892" s="5">
        <v>15206.7361</v>
      </c>
      <c r="F28892" s="5">
        <v>11314</v>
      </c>
      <c r="G28892" s="2">
        <v>555.93878400000006</v>
      </c>
    </row>
    <row r="28893" spans="1:7" x14ac:dyDescent="0.2">
      <c r="A28893">
        <v>2023</v>
      </c>
      <c r="B28893" s="1" t="s">
        <v>13</v>
      </c>
      <c r="C28893" s="5">
        <v>70811.078519999995</v>
      </c>
      <c r="D28893">
        <v>2</v>
      </c>
      <c r="E28893" s="5">
        <v>35405.539259999998</v>
      </c>
      <c r="F28893" s="5">
        <v>11719</v>
      </c>
      <c r="G28893" s="2">
        <v>1071.616184</v>
      </c>
    </row>
    <row r="28894" spans="1:7" x14ac:dyDescent="0.2">
      <c r="A28894">
        <v>2023</v>
      </c>
      <c r="B28894" s="1" t="s">
        <v>22</v>
      </c>
      <c r="C28894" s="5">
        <v>6743.9443200000005</v>
      </c>
      <c r="D28894">
        <v>1</v>
      </c>
      <c r="E28894" s="5">
        <v>6743.9443200000005</v>
      </c>
      <c r="F28894" s="5">
        <v>11314</v>
      </c>
      <c r="G28894" s="2">
        <v>650.73451899999998</v>
      </c>
    </row>
    <row r="28895" spans="1:7" x14ac:dyDescent="0.2">
      <c r="A28895">
        <v>2023</v>
      </c>
      <c r="B28895" s="1" t="s">
        <v>22</v>
      </c>
      <c r="C28895" s="5">
        <v>8022.4737599999999</v>
      </c>
      <c r="D28895">
        <v>2</v>
      </c>
      <c r="E28895" s="5">
        <v>4011.2368799999999</v>
      </c>
      <c r="F28895" s="5">
        <v>11314</v>
      </c>
      <c r="G28895" s="2">
        <v>300.37368800000002</v>
      </c>
    </row>
    <row r="28896" spans="1:7" x14ac:dyDescent="0.2">
      <c r="A28896">
        <v>2023</v>
      </c>
      <c r="B28896" s="1" t="s">
        <v>14</v>
      </c>
      <c r="C28896" s="5">
        <v>7925.6764199999998</v>
      </c>
      <c r="D28896">
        <v>1</v>
      </c>
      <c r="E28896" s="5">
        <v>7925.6764199999998</v>
      </c>
      <c r="F28896" s="5">
        <v>14124</v>
      </c>
      <c r="G28896" s="2">
        <v>659.25009299999999</v>
      </c>
    </row>
    <row r="28897" spans="1:7" x14ac:dyDescent="0.2">
      <c r="A28897">
        <v>2023</v>
      </c>
      <c r="B28897" s="1" t="s">
        <v>19</v>
      </c>
      <c r="C28897" s="5">
        <v>30866.899020000001</v>
      </c>
      <c r="D28897">
        <v>3</v>
      </c>
      <c r="E28897" s="5">
        <v>10288.966340000001</v>
      </c>
      <c r="F28897" s="5">
        <v>13147</v>
      </c>
      <c r="G28897" s="2">
        <v>663.05465000000004</v>
      </c>
    </row>
    <row r="28898" spans="1:7" x14ac:dyDescent="0.2">
      <c r="A28898">
        <v>2023</v>
      </c>
      <c r="B28898" s="1" t="s">
        <v>13</v>
      </c>
      <c r="C28898" s="5">
        <v>29530.914639999999</v>
      </c>
      <c r="D28898">
        <v>2</v>
      </c>
      <c r="E28898" s="5">
        <v>14765.45732</v>
      </c>
      <c r="F28898" s="5">
        <v>11719</v>
      </c>
      <c r="G28898" s="2">
        <v>939.87330599999996</v>
      </c>
    </row>
    <row r="28899" spans="1:7" x14ac:dyDescent="0.2">
      <c r="A28899">
        <v>2023</v>
      </c>
      <c r="B28899" s="1" t="s">
        <v>19</v>
      </c>
      <c r="C28899" s="5">
        <v>59030.447260000001</v>
      </c>
      <c r="D28899">
        <v>5</v>
      </c>
      <c r="E28899" s="5">
        <v>11806.089452</v>
      </c>
      <c r="F28899" s="5">
        <v>13147</v>
      </c>
      <c r="G28899" s="2">
        <v>1066.425011</v>
      </c>
    </row>
    <row r="28900" spans="1:7" x14ac:dyDescent="0.2">
      <c r="A28900">
        <v>2023</v>
      </c>
      <c r="B28900" s="1" t="s">
        <v>20</v>
      </c>
      <c r="C28900" s="5">
        <v>13483.118570000001</v>
      </c>
      <c r="D28900">
        <v>1</v>
      </c>
      <c r="E28900" s="5">
        <v>13483.118570000001</v>
      </c>
      <c r="F28900" s="5">
        <v>12177</v>
      </c>
      <c r="G28900" s="2">
        <v>1045.9027840000001</v>
      </c>
    </row>
    <row r="28901" spans="1:7" x14ac:dyDescent="0.2">
      <c r="A28901">
        <v>2023</v>
      </c>
      <c r="B28901" s="1" t="s">
        <v>12</v>
      </c>
      <c r="C28901" s="5">
        <v>12497.37146</v>
      </c>
      <c r="D28901">
        <v>4</v>
      </c>
      <c r="E28901" s="5">
        <v>3124.3428650000001</v>
      </c>
      <c r="F28901" s="5">
        <v>11913</v>
      </c>
      <c r="G28901" s="2">
        <v>402.72548599999999</v>
      </c>
    </row>
    <row r="28902" spans="1:7" x14ac:dyDescent="0.2">
      <c r="A28902">
        <v>2023</v>
      </c>
      <c r="B28902" s="1" t="s">
        <v>9</v>
      </c>
      <c r="C28902" s="5">
        <v>12776.977550000001</v>
      </c>
      <c r="D28902">
        <v>2</v>
      </c>
      <c r="E28902" s="5">
        <v>6388.4887750000007</v>
      </c>
      <c r="F28902" s="5">
        <v>16599</v>
      </c>
      <c r="G28902" s="2">
        <v>299.81122099999999</v>
      </c>
    </row>
    <row r="28903" spans="1:7" x14ac:dyDescent="0.2">
      <c r="A28903">
        <v>2023</v>
      </c>
      <c r="B28903" s="1" t="s">
        <v>8</v>
      </c>
      <c r="C28903" s="5">
        <v>99554.015980000011</v>
      </c>
      <c r="D28903">
        <v>5</v>
      </c>
      <c r="E28903" s="5">
        <v>19910.803196000001</v>
      </c>
      <c r="F28903" s="5">
        <v>16817</v>
      </c>
      <c r="G28903" s="2">
        <v>5367.5614130000004</v>
      </c>
    </row>
    <row r="28904" spans="1:7" x14ac:dyDescent="0.2">
      <c r="A28904">
        <v>2023</v>
      </c>
      <c r="B28904" s="1" t="s">
        <v>7</v>
      </c>
      <c r="C28904" s="5">
        <v>13065.79556</v>
      </c>
      <c r="D28904">
        <v>1</v>
      </c>
      <c r="E28904" s="5">
        <v>13065.79556</v>
      </c>
      <c r="F28904" s="5">
        <v>11363</v>
      </c>
      <c r="G28904" s="2">
        <v>397.377208</v>
      </c>
    </row>
    <row r="28905" spans="1:7" x14ac:dyDescent="0.2">
      <c r="A28905">
        <v>2023</v>
      </c>
      <c r="B28905" s="1" t="s">
        <v>22</v>
      </c>
      <c r="C28905" s="5">
        <v>20098.3007</v>
      </c>
      <c r="D28905">
        <v>2</v>
      </c>
      <c r="E28905" s="5">
        <v>10049.15035</v>
      </c>
      <c r="F28905" s="5">
        <v>11314</v>
      </c>
      <c r="G28905" s="2">
        <v>861.19186100000002</v>
      </c>
    </row>
    <row r="28906" spans="1:7" x14ac:dyDescent="0.2">
      <c r="A28906">
        <v>2023</v>
      </c>
      <c r="B28906" s="1" t="s">
        <v>19</v>
      </c>
      <c r="C28906" s="5">
        <v>13300.114250000001</v>
      </c>
      <c r="D28906">
        <v>3</v>
      </c>
      <c r="E28906" s="5">
        <v>4433.3714166666668</v>
      </c>
      <c r="F28906" s="5">
        <v>13147</v>
      </c>
      <c r="G28906" s="2">
        <v>678.29641000000004</v>
      </c>
    </row>
    <row r="28907" spans="1:7" x14ac:dyDescent="0.2">
      <c r="A28907">
        <v>2023</v>
      </c>
      <c r="B28907" s="1" t="s">
        <v>18</v>
      </c>
      <c r="C28907" s="5">
        <v>2684.83538</v>
      </c>
      <c r="D28907">
        <v>1</v>
      </c>
      <c r="E28907" s="5">
        <v>2684.83538</v>
      </c>
      <c r="F28907" s="5">
        <v>14184</v>
      </c>
      <c r="G28907" s="2">
        <v>202.34568400000001</v>
      </c>
    </row>
    <row r="28908" spans="1:7" x14ac:dyDescent="0.2">
      <c r="A28908">
        <v>2023</v>
      </c>
      <c r="B28908" s="1" t="s">
        <v>20</v>
      </c>
      <c r="C28908" s="5">
        <v>10286.05413</v>
      </c>
      <c r="D28908">
        <v>2</v>
      </c>
      <c r="E28908" s="5">
        <v>5143.0270650000002</v>
      </c>
      <c r="F28908" s="5">
        <v>12177</v>
      </c>
      <c r="G28908" s="2">
        <v>602.12916299999995</v>
      </c>
    </row>
    <row r="28909" spans="1:7" x14ac:dyDescent="0.2">
      <c r="A28909">
        <v>2023</v>
      </c>
      <c r="B28909" s="1" t="s">
        <v>9</v>
      </c>
      <c r="C28909" s="5">
        <v>11980.964330000001</v>
      </c>
      <c r="D28909">
        <v>2</v>
      </c>
      <c r="E28909" s="5">
        <v>5990.4821650000004</v>
      </c>
      <c r="F28909" s="5">
        <v>16599</v>
      </c>
      <c r="G28909" s="2">
        <v>219.317082</v>
      </c>
    </row>
    <row r="28910" spans="1:7" x14ac:dyDescent="0.2">
      <c r="A28910">
        <v>2023</v>
      </c>
      <c r="B28910" s="1" t="s">
        <v>12</v>
      </c>
      <c r="C28910" s="5">
        <v>21220.25506</v>
      </c>
      <c r="D28910">
        <v>3</v>
      </c>
      <c r="E28910" s="5">
        <v>7073.4183533333335</v>
      </c>
      <c r="F28910" s="5">
        <v>11913</v>
      </c>
      <c r="G28910" s="2">
        <v>629.58677399999999</v>
      </c>
    </row>
    <row r="28911" spans="1:7" x14ac:dyDescent="0.2">
      <c r="A28911">
        <v>2023</v>
      </c>
      <c r="B28911" s="1" t="s">
        <v>13</v>
      </c>
      <c r="C28911" s="5">
        <v>28860.27116</v>
      </c>
      <c r="D28911">
        <v>5</v>
      </c>
      <c r="E28911" s="5">
        <v>5772.0542320000004</v>
      </c>
      <c r="F28911" s="5">
        <v>11719</v>
      </c>
      <c r="G28911" s="2">
        <v>1145.340416</v>
      </c>
    </row>
    <row r="28912" spans="1:7" x14ac:dyDescent="0.2">
      <c r="A28912">
        <v>2023</v>
      </c>
      <c r="B28912" s="1" t="s">
        <v>17</v>
      </c>
      <c r="C28912" s="5">
        <v>12628.51391</v>
      </c>
      <c r="D28912">
        <v>1</v>
      </c>
      <c r="E28912" s="5">
        <v>12628.51391</v>
      </c>
      <c r="F28912" s="5">
        <v>14162</v>
      </c>
      <c r="G28912" s="2">
        <v>439.83645899999999</v>
      </c>
    </row>
    <row r="28913" spans="1:7" x14ac:dyDescent="0.2">
      <c r="A28913">
        <v>2023</v>
      </c>
      <c r="B28913" s="1" t="s">
        <v>9</v>
      </c>
      <c r="C28913" s="5">
        <v>12466.409609999999</v>
      </c>
      <c r="D28913">
        <v>5</v>
      </c>
      <c r="E28913" s="5">
        <v>2493.2819219999997</v>
      </c>
      <c r="F28913" s="5">
        <v>16599</v>
      </c>
      <c r="G28913" s="2">
        <v>334.44345399999997</v>
      </c>
    </row>
    <row r="28914" spans="1:7" x14ac:dyDescent="0.2">
      <c r="A28914">
        <v>2023</v>
      </c>
      <c r="B28914" s="1" t="s">
        <v>13</v>
      </c>
      <c r="C28914" s="5">
        <v>24507.132600000001</v>
      </c>
      <c r="D28914">
        <v>2</v>
      </c>
      <c r="E28914" s="5">
        <v>12253.5663</v>
      </c>
      <c r="F28914" s="5">
        <v>11719</v>
      </c>
      <c r="G28914" s="2">
        <v>836.49651600000004</v>
      </c>
    </row>
    <row r="28915" spans="1:7" x14ac:dyDescent="0.2">
      <c r="A28915">
        <v>2023</v>
      </c>
      <c r="B28915" s="1" t="s">
        <v>8</v>
      </c>
      <c r="C28915" s="5">
        <v>112971.73572</v>
      </c>
      <c r="D28915">
        <v>2</v>
      </c>
      <c r="E28915" s="5">
        <v>56485.867859999998</v>
      </c>
      <c r="F28915" s="5">
        <v>16817</v>
      </c>
      <c r="G28915" s="2">
        <v>1598.7467819999999</v>
      </c>
    </row>
    <row r="28916" spans="1:7" x14ac:dyDescent="0.2">
      <c r="A28916">
        <v>2023</v>
      </c>
      <c r="B28916" s="1" t="s">
        <v>15</v>
      </c>
      <c r="C28916" s="5">
        <v>67195.011109999992</v>
      </c>
      <c r="D28916">
        <v>2</v>
      </c>
      <c r="E28916" s="5">
        <v>33597.505554999996</v>
      </c>
      <c r="F28916" s="5">
        <v>15830</v>
      </c>
      <c r="G28916" s="2">
        <v>1771.9672350000001</v>
      </c>
    </row>
    <row r="28917" spans="1:7" x14ac:dyDescent="0.2">
      <c r="A28917">
        <v>2023</v>
      </c>
      <c r="B28917" s="1" t="s">
        <v>10</v>
      </c>
      <c r="C28917" s="5">
        <v>82688.390140000003</v>
      </c>
      <c r="D28917">
        <v>4</v>
      </c>
      <c r="E28917" s="5">
        <v>20672.097535000001</v>
      </c>
      <c r="F28917" s="5">
        <v>12805</v>
      </c>
      <c r="G28917" s="2">
        <v>1357.9376560000001</v>
      </c>
    </row>
    <row r="28918" spans="1:7" x14ac:dyDescent="0.2">
      <c r="A28918">
        <v>2023</v>
      </c>
      <c r="B28918" s="1" t="s">
        <v>11</v>
      </c>
      <c r="C28918" s="5">
        <v>4835.5923200000007</v>
      </c>
      <c r="D28918">
        <v>1</v>
      </c>
      <c r="E28918" s="5">
        <v>4835.5923200000007</v>
      </c>
      <c r="F28918" s="5">
        <v>15432</v>
      </c>
      <c r="G28918" s="2">
        <v>450.04969499999999</v>
      </c>
    </row>
    <row r="28919" spans="1:7" x14ac:dyDescent="0.2">
      <c r="A28919">
        <v>2023</v>
      </c>
      <c r="B28919" s="1" t="s">
        <v>22</v>
      </c>
      <c r="C28919" s="5">
        <v>18146.08484</v>
      </c>
      <c r="D28919">
        <v>2</v>
      </c>
      <c r="E28919" s="5">
        <v>9073.0424199999998</v>
      </c>
      <c r="F28919" s="5">
        <v>11314</v>
      </c>
      <c r="G28919" s="2">
        <v>591.33766500000002</v>
      </c>
    </row>
    <row r="28920" spans="1:7" x14ac:dyDescent="0.2">
      <c r="A28920">
        <v>2023</v>
      </c>
      <c r="B28920" s="1" t="s">
        <v>21</v>
      </c>
      <c r="C28920" s="5">
        <v>27514.882430000001</v>
      </c>
      <c r="D28920">
        <v>3</v>
      </c>
      <c r="E28920" s="5">
        <v>9171.6274766666666</v>
      </c>
      <c r="F28920" s="5">
        <v>14810</v>
      </c>
      <c r="G28920" s="2">
        <v>388.68554399999999</v>
      </c>
    </row>
    <row r="28921" spans="1:7" x14ac:dyDescent="0.2">
      <c r="A28921">
        <v>2023</v>
      </c>
      <c r="B28921" s="1" t="s">
        <v>11</v>
      </c>
      <c r="C28921" s="5">
        <v>20451.278829999999</v>
      </c>
      <c r="D28921">
        <v>1</v>
      </c>
      <c r="E28921" s="5">
        <v>20451.278829999999</v>
      </c>
      <c r="F28921" s="5">
        <v>15432</v>
      </c>
      <c r="G28921" s="2">
        <v>769.34947399999999</v>
      </c>
    </row>
    <row r="28922" spans="1:7" x14ac:dyDescent="0.2">
      <c r="A28922">
        <v>2023</v>
      </c>
      <c r="B28922" s="1" t="s">
        <v>16</v>
      </c>
      <c r="C28922" s="5">
        <v>7807.6765700000005</v>
      </c>
      <c r="D28922">
        <v>3</v>
      </c>
      <c r="E28922" s="5">
        <v>2602.558856666667</v>
      </c>
      <c r="F28922" s="5">
        <v>18189</v>
      </c>
      <c r="G28922" s="2">
        <v>201.08034900000001</v>
      </c>
    </row>
    <row r="28923" spans="1:7" x14ac:dyDescent="0.2">
      <c r="A28923">
        <v>2023</v>
      </c>
      <c r="B28923" s="1" t="s">
        <v>21</v>
      </c>
      <c r="C28923" s="5">
        <v>14427.79515</v>
      </c>
      <c r="D28923">
        <v>2</v>
      </c>
      <c r="E28923" s="5">
        <v>7213.897575</v>
      </c>
      <c r="F28923" s="5">
        <v>14810</v>
      </c>
      <c r="G28923" s="2">
        <v>506.32900799999999</v>
      </c>
    </row>
    <row r="28924" spans="1:7" x14ac:dyDescent="0.2">
      <c r="A28924">
        <v>2023</v>
      </c>
      <c r="B28924" s="1" t="s">
        <v>12</v>
      </c>
      <c r="C28924" s="5">
        <v>37429.20635</v>
      </c>
      <c r="D28924">
        <v>2</v>
      </c>
      <c r="E28924" s="5">
        <v>18714.603175</v>
      </c>
      <c r="F28924" s="5">
        <v>11913</v>
      </c>
      <c r="G28924" s="2">
        <v>978.94351900000004</v>
      </c>
    </row>
    <row r="28925" spans="1:7" x14ac:dyDescent="0.2">
      <c r="A28925">
        <v>2023</v>
      </c>
      <c r="B28925" s="1" t="s">
        <v>24</v>
      </c>
      <c r="C28925" s="5">
        <v>6194.2412300000005</v>
      </c>
      <c r="D28925">
        <v>1</v>
      </c>
      <c r="E28925" s="5">
        <v>6194.2412300000005</v>
      </c>
      <c r="F28925" s="5">
        <v>14139</v>
      </c>
      <c r="G28925" s="2">
        <v>847.70848999999998</v>
      </c>
    </row>
    <row r="28926" spans="1:7" x14ac:dyDescent="0.2">
      <c r="A28926">
        <v>2023</v>
      </c>
      <c r="B28926" s="1" t="s">
        <v>17</v>
      </c>
      <c r="C28926" s="5">
        <v>13839.45579</v>
      </c>
      <c r="D28926">
        <v>3</v>
      </c>
      <c r="E28926" s="5">
        <v>4613.15193</v>
      </c>
      <c r="F28926" s="5">
        <v>14162</v>
      </c>
      <c r="G28926" s="2">
        <v>284.58144800000002</v>
      </c>
    </row>
    <row r="28927" spans="1:7" x14ac:dyDescent="0.2">
      <c r="A28927">
        <v>2023</v>
      </c>
      <c r="B28927" s="1" t="s">
        <v>15</v>
      </c>
      <c r="C28927" s="5">
        <v>28145.729449999999</v>
      </c>
      <c r="D28927">
        <v>1</v>
      </c>
      <c r="E28927" s="5">
        <v>28145.729449999999</v>
      </c>
      <c r="F28927" s="5">
        <v>15830</v>
      </c>
      <c r="G28927" s="2">
        <v>2222.1227009999998</v>
      </c>
    </row>
    <row r="28928" spans="1:7" x14ac:dyDescent="0.2">
      <c r="A28928">
        <v>2023</v>
      </c>
      <c r="B28928" s="1" t="s">
        <v>17</v>
      </c>
      <c r="C28928" s="5">
        <v>12560.276890000001</v>
      </c>
      <c r="D28928">
        <v>4</v>
      </c>
      <c r="E28928" s="5">
        <v>3140.0692225000003</v>
      </c>
      <c r="F28928" s="5">
        <v>14162</v>
      </c>
      <c r="G28928" s="2">
        <v>167.048824</v>
      </c>
    </row>
    <row r="28929" spans="1:7" x14ac:dyDescent="0.2">
      <c r="A28929">
        <v>2023</v>
      </c>
      <c r="B28929" s="1" t="s">
        <v>14</v>
      </c>
      <c r="C28929" s="5">
        <v>6857.4596600000004</v>
      </c>
      <c r="D28929">
        <v>2</v>
      </c>
      <c r="E28929" s="5">
        <v>3428.7298300000002</v>
      </c>
      <c r="F28929" s="5">
        <v>14124</v>
      </c>
      <c r="G28929" s="2">
        <v>332.45974799999999</v>
      </c>
    </row>
    <row r="28930" spans="1:7" x14ac:dyDescent="0.2">
      <c r="A28930">
        <v>2023</v>
      </c>
      <c r="B28930" s="1" t="s">
        <v>12</v>
      </c>
      <c r="C28930" s="5">
        <v>17925.50951</v>
      </c>
      <c r="D28930">
        <v>4</v>
      </c>
      <c r="E28930" s="5">
        <v>4481.3773775</v>
      </c>
      <c r="F28930" s="5">
        <v>11913</v>
      </c>
      <c r="G28930" s="2">
        <v>478.59101099999998</v>
      </c>
    </row>
    <row r="28931" spans="1:7" x14ac:dyDescent="0.2">
      <c r="A28931">
        <v>2023</v>
      </c>
      <c r="B28931" s="1" t="s">
        <v>13</v>
      </c>
      <c r="C28931" s="5">
        <v>48579.840109999997</v>
      </c>
      <c r="D28931">
        <v>2</v>
      </c>
      <c r="E28931" s="5">
        <v>24289.920054999999</v>
      </c>
      <c r="F28931" s="5">
        <v>11719</v>
      </c>
      <c r="G28931" s="2">
        <v>1408.234514</v>
      </c>
    </row>
    <row r="28932" spans="1:7" x14ac:dyDescent="0.2">
      <c r="A28932">
        <v>2023</v>
      </c>
      <c r="B28932" s="1" t="s">
        <v>18</v>
      </c>
      <c r="C28932" s="5">
        <v>2494.9373799999998</v>
      </c>
      <c r="D28932">
        <v>2</v>
      </c>
      <c r="E28932" s="5">
        <v>1247.4686899999999</v>
      </c>
      <c r="F28932" s="5">
        <v>14184</v>
      </c>
      <c r="G28932" s="2">
        <v>135.39092199999999</v>
      </c>
    </row>
    <row r="28933" spans="1:7" x14ac:dyDescent="0.2">
      <c r="A28933">
        <v>2023</v>
      </c>
      <c r="B28933" s="1" t="s">
        <v>16</v>
      </c>
      <c r="C28933" s="5">
        <v>17100.124920000002</v>
      </c>
      <c r="D28933">
        <v>2</v>
      </c>
      <c r="E28933" s="5">
        <v>8550.062460000001</v>
      </c>
      <c r="F28933" s="5">
        <v>18189</v>
      </c>
      <c r="G28933" s="2">
        <v>448.31491399999999</v>
      </c>
    </row>
    <row r="28934" spans="1:7" x14ac:dyDescent="0.2">
      <c r="A28934">
        <v>2023</v>
      </c>
      <c r="B28934" s="1" t="s">
        <v>8</v>
      </c>
      <c r="C28934" s="5">
        <v>116744.22197</v>
      </c>
      <c r="D28934">
        <v>2</v>
      </c>
      <c r="E28934" s="5">
        <v>58372.110984999999</v>
      </c>
      <c r="F28934" s="5">
        <v>16817</v>
      </c>
      <c r="G28934" s="2">
        <v>1689.1497890000001</v>
      </c>
    </row>
    <row r="28935" spans="1:7" x14ac:dyDescent="0.2">
      <c r="A28935">
        <v>2023</v>
      </c>
      <c r="B28935" s="1" t="s">
        <v>24</v>
      </c>
      <c r="C28935" s="5">
        <v>390826.72660000005</v>
      </c>
      <c r="D28935">
        <v>5</v>
      </c>
      <c r="E28935" s="5">
        <v>78165.345320000008</v>
      </c>
      <c r="F28935" s="5">
        <v>14139</v>
      </c>
      <c r="G28935" s="2">
        <v>5534.274316</v>
      </c>
    </row>
    <row r="28936" spans="1:7" x14ac:dyDescent="0.2">
      <c r="A28936">
        <v>2023</v>
      </c>
      <c r="B28936" s="1" t="s">
        <v>16</v>
      </c>
      <c r="C28936" s="5">
        <v>8353.5661299999992</v>
      </c>
      <c r="D28936">
        <v>3</v>
      </c>
      <c r="E28936" s="5">
        <v>2784.5220433333329</v>
      </c>
      <c r="F28936" s="5">
        <v>18189</v>
      </c>
      <c r="G28936" s="2">
        <v>328.75844799999999</v>
      </c>
    </row>
    <row r="28937" spans="1:7" x14ac:dyDescent="0.2">
      <c r="A28937">
        <v>2023</v>
      </c>
      <c r="B28937" s="1" t="s">
        <v>7</v>
      </c>
      <c r="C28937" s="5">
        <v>9866.6275600000008</v>
      </c>
      <c r="D28937">
        <v>1</v>
      </c>
      <c r="E28937" s="5">
        <v>9866.6275600000008</v>
      </c>
      <c r="F28937" s="5">
        <v>11363</v>
      </c>
      <c r="G28937" s="2">
        <v>401.381956</v>
      </c>
    </row>
    <row r="28938" spans="1:7" x14ac:dyDescent="0.2">
      <c r="A28938">
        <v>2023</v>
      </c>
      <c r="B28938" s="1" t="s">
        <v>20</v>
      </c>
      <c r="C28938" s="5">
        <v>65150.725429999999</v>
      </c>
      <c r="D28938">
        <v>4</v>
      </c>
      <c r="E28938" s="5">
        <v>16287.6813575</v>
      </c>
      <c r="F28938" s="5">
        <v>12177</v>
      </c>
      <c r="G28938" s="2">
        <v>1543.364137</v>
      </c>
    </row>
    <row r="28939" spans="1:7" x14ac:dyDescent="0.2">
      <c r="A28939">
        <v>2023</v>
      </c>
      <c r="B28939" s="1" t="s">
        <v>21</v>
      </c>
      <c r="C28939" s="5">
        <v>66128.757819999999</v>
      </c>
      <c r="D28939">
        <v>1</v>
      </c>
      <c r="E28939" s="5">
        <v>66128.757819999999</v>
      </c>
      <c r="F28939" s="5">
        <v>14810</v>
      </c>
      <c r="G28939" s="2">
        <v>2650.2116580000002</v>
      </c>
    </row>
    <row r="28940" spans="1:7" x14ac:dyDescent="0.2">
      <c r="A28940">
        <v>2023</v>
      </c>
      <c r="B28940" s="1" t="s">
        <v>21</v>
      </c>
      <c r="C28940" s="5">
        <v>31769.575199999999</v>
      </c>
      <c r="D28940">
        <v>4</v>
      </c>
      <c r="E28940" s="5">
        <v>7942.3937999999998</v>
      </c>
      <c r="F28940" s="5">
        <v>14810</v>
      </c>
      <c r="G28940" s="2">
        <v>495.74653599999999</v>
      </c>
    </row>
    <row r="28941" spans="1:7" x14ac:dyDescent="0.2">
      <c r="A28941">
        <v>2023</v>
      </c>
      <c r="B28941" s="1" t="s">
        <v>10</v>
      </c>
      <c r="C28941" s="5">
        <v>38849.623780000002</v>
      </c>
      <c r="D28941">
        <v>2</v>
      </c>
      <c r="E28941" s="5">
        <v>19424.811890000001</v>
      </c>
      <c r="F28941" s="5">
        <v>12805</v>
      </c>
      <c r="G28941" s="2">
        <v>780.90460499999995</v>
      </c>
    </row>
    <row r="28942" spans="1:7" x14ac:dyDescent="0.2">
      <c r="A28942">
        <v>2023</v>
      </c>
      <c r="B28942" s="1" t="s">
        <v>19</v>
      </c>
      <c r="C28942" s="5">
        <v>74407.394939999998</v>
      </c>
      <c r="D28942">
        <v>2</v>
      </c>
      <c r="E28942" s="5">
        <v>37203.697469999999</v>
      </c>
      <c r="F28942" s="5">
        <v>13147</v>
      </c>
      <c r="G28942" s="2">
        <v>837.54052000000001</v>
      </c>
    </row>
    <row r="28943" spans="1:7" x14ac:dyDescent="0.2">
      <c r="A28943">
        <v>2023</v>
      </c>
      <c r="B28943" s="1" t="s">
        <v>7</v>
      </c>
      <c r="C28943" s="5">
        <v>23587.141869999999</v>
      </c>
      <c r="D28943">
        <v>4</v>
      </c>
      <c r="E28943" s="5">
        <v>5896.7854674999999</v>
      </c>
      <c r="F28943" s="5">
        <v>11363</v>
      </c>
      <c r="G28943" s="2">
        <v>379.25879900000001</v>
      </c>
    </row>
    <row r="28944" spans="1:7" x14ac:dyDescent="0.2">
      <c r="A28944">
        <v>2023</v>
      </c>
      <c r="B28944" s="1" t="s">
        <v>10</v>
      </c>
      <c r="C28944" s="5">
        <v>7476.6004899999998</v>
      </c>
      <c r="D28944">
        <v>1</v>
      </c>
      <c r="E28944" s="5">
        <v>7476.6004899999998</v>
      </c>
      <c r="F28944" s="5">
        <v>12805</v>
      </c>
      <c r="G28944" s="2">
        <v>923.826233</v>
      </c>
    </row>
    <row r="28945" spans="1:7" x14ac:dyDescent="0.2">
      <c r="A28945">
        <v>2023</v>
      </c>
      <c r="B28945" s="1" t="s">
        <v>13</v>
      </c>
      <c r="C28945" s="5">
        <v>25800.720399999998</v>
      </c>
      <c r="D28945">
        <v>2</v>
      </c>
      <c r="E28945" s="5">
        <v>12900.360199999999</v>
      </c>
      <c r="F28945" s="5">
        <v>11719</v>
      </c>
      <c r="G28945" s="2">
        <v>720.89580899999999</v>
      </c>
    </row>
    <row r="28946" spans="1:7" x14ac:dyDescent="0.2">
      <c r="A28946">
        <v>2023</v>
      </c>
      <c r="B28946" s="1" t="s">
        <v>22</v>
      </c>
      <c r="C28946" s="5">
        <v>14972.418119999998</v>
      </c>
      <c r="D28946">
        <v>1</v>
      </c>
      <c r="E28946" s="5">
        <v>14972.418119999998</v>
      </c>
      <c r="F28946" s="5">
        <v>11314</v>
      </c>
      <c r="G28946" s="2">
        <v>714.26395000000002</v>
      </c>
    </row>
    <row r="28947" spans="1:7" x14ac:dyDescent="0.2">
      <c r="A28947">
        <v>2023</v>
      </c>
      <c r="B28947" s="1" t="s">
        <v>13</v>
      </c>
      <c r="C28947" s="5">
        <v>35678.748329999995</v>
      </c>
      <c r="D28947">
        <v>1</v>
      </c>
      <c r="E28947" s="5">
        <v>35678.748329999995</v>
      </c>
      <c r="F28947" s="5">
        <v>11719</v>
      </c>
      <c r="G28947" s="2">
        <v>1654.1327859999999</v>
      </c>
    </row>
    <row r="28948" spans="1:7" x14ac:dyDescent="0.2">
      <c r="A28948">
        <v>2023</v>
      </c>
      <c r="B28948" s="1" t="s">
        <v>8</v>
      </c>
      <c r="C28948" s="5">
        <v>10794.86903</v>
      </c>
      <c r="D28948">
        <v>2</v>
      </c>
      <c r="E28948" s="5">
        <v>5397.4345149999999</v>
      </c>
      <c r="F28948" s="5">
        <v>16817</v>
      </c>
      <c r="G28948" s="2">
        <v>583.76500399999998</v>
      </c>
    </row>
    <row r="28949" spans="1:7" x14ac:dyDescent="0.2">
      <c r="A28949">
        <v>2023</v>
      </c>
      <c r="B28949" s="1" t="s">
        <v>13</v>
      </c>
      <c r="C28949" s="5">
        <v>27981.022559999998</v>
      </c>
      <c r="D28949">
        <v>3</v>
      </c>
      <c r="E28949" s="5">
        <v>9327.0075199999992</v>
      </c>
      <c r="F28949" s="5">
        <v>11719</v>
      </c>
      <c r="G28949" s="2">
        <v>1611.687913</v>
      </c>
    </row>
    <row r="28950" spans="1:7" x14ac:dyDescent="0.2">
      <c r="A28950">
        <v>2023</v>
      </c>
      <c r="B28950" s="1" t="s">
        <v>20</v>
      </c>
      <c r="C28950" s="5">
        <v>3290.5710800000002</v>
      </c>
      <c r="D28950">
        <v>2</v>
      </c>
      <c r="E28950" s="5">
        <v>1645.2855400000001</v>
      </c>
      <c r="F28950" s="5">
        <v>12177</v>
      </c>
      <c r="G28950" s="2">
        <v>255.27503400000001</v>
      </c>
    </row>
    <row r="28951" spans="1:7" x14ac:dyDescent="0.2">
      <c r="A28951">
        <v>2023</v>
      </c>
      <c r="B28951" s="1" t="s">
        <v>8</v>
      </c>
      <c r="C28951" s="5">
        <v>55234.749320000003</v>
      </c>
      <c r="D28951">
        <v>3</v>
      </c>
      <c r="E28951" s="5">
        <v>18411.583106666669</v>
      </c>
      <c r="F28951" s="5">
        <v>16817</v>
      </c>
      <c r="G28951" s="2">
        <v>1946.9611729999999</v>
      </c>
    </row>
    <row r="28952" spans="1:7" x14ac:dyDescent="0.2">
      <c r="A28952">
        <v>2023</v>
      </c>
      <c r="B28952" s="1" t="s">
        <v>17</v>
      </c>
      <c r="C28952" s="5">
        <v>5077.5515300000006</v>
      </c>
      <c r="D28952">
        <v>3</v>
      </c>
      <c r="E28952" s="5">
        <v>1692.517176666667</v>
      </c>
      <c r="F28952" s="5">
        <v>14162</v>
      </c>
      <c r="G28952" s="2">
        <v>117.851405</v>
      </c>
    </row>
    <row r="28953" spans="1:7" x14ac:dyDescent="0.2">
      <c r="A28953">
        <v>2023</v>
      </c>
      <c r="B28953" s="1" t="s">
        <v>9</v>
      </c>
      <c r="C28953" s="5">
        <v>16374.55947</v>
      </c>
      <c r="D28953">
        <v>1</v>
      </c>
      <c r="E28953" s="5">
        <v>16374.55947</v>
      </c>
      <c r="F28953" s="5">
        <v>16599</v>
      </c>
      <c r="G28953" s="2">
        <v>692.50377400000002</v>
      </c>
    </row>
    <row r="28954" spans="1:7" x14ac:dyDescent="0.2">
      <c r="A28954">
        <v>2023</v>
      </c>
      <c r="B28954" s="1" t="s">
        <v>22</v>
      </c>
      <c r="C28954" s="5">
        <v>15609.88521</v>
      </c>
      <c r="D28954">
        <v>2</v>
      </c>
      <c r="E28954" s="5">
        <v>7804.9426050000002</v>
      </c>
      <c r="F28954" s="5">
        <v>11314</v>
      </c>
      <c r="G28954" s="2">
        <v>300.37368800000002</v>
      </c>
    </row>
    <row r="28955" spans="1:7" x14ac:dyDescent="0.2">
      <c r="A28955">
        <v>2023</v>
      </c>
      <c r="B28955" s="1" t="s">
        <v>13</v>
      </c>
      <c r="C28955" s="5">
        <v>91232.050879999995</v>
      </c>
      <c r="D28955">
        <v>4</v>
      </c>
      <c r="E28955" s="5">
        <v>22808.012719999999</v>
      </c>
      <c r="F28955" s="5">
        <v>11719</v>
      </c>
      <c r="G28955" s="2">
        <v>1838.758122</v>
      </c>
    </row>
    <row r="28956" spans="1:7" x14ac:dyDescent="0.2">
      <c r="A28956">
        <v>2023</v>
      </c>
      <c r="B28956" s="1" t="s">
        <v>13</v>
      </c>
      <c r="C28956" s="5">
        <v>72773.881269999998</v>
      </c>
      <c r="D28956">
        <v>2</v>
      </c>
      <c r="E28956" s="5">
        <v>36386.940634999999</v>
      </c>
      <c r="F28956" s="5">
        <v>11719</v>
      </c>
      <c r="G28956" s="2">
        <v>1899.7201150000001</v>
      </c>
    </row>
    <row r="28957" spans="1:7" x14ac:dyDescent="0.2">
      <c r="A28957">
        <v>2023</v>
      </c>
      <c r="B28957" s="1" t="s">
        <v>21</v>
      </c>
      <c r="C28957" s="5">
        <v>9845.6091300000007</v>
      </c>
      <c r="D28957">
        <v>2</v>
      </c>
      <c r="E28957" s="5">
        <v>4922.8045650000004</v>
      </c>
      <c r="F28957" s="5">
        <v>14810</v>
      </c>
      <c r="G28957" s="2">
        <v>413.13585499999999</v>
      </c>
    </row>
    <row r="28958" spans="1:7" x14ac:dyDescent="0.2">
      <c r="A28958">
        <v>2023</v>
      </c>
      <c r="B28958" s="1" t="s">
        <v>16</v>
      </c>
      <c r="C28958" s="5">
        <v>3983.3800499999998</v>
      </c>
      <c r="D28958">
        <v>2</v>
      </c>
      <c r="E28958" s="5">
        <v>1991.6900249999999</v>
      </c>
      <c r="F28958" s="5">
        <v>18189</v>
      </c>
      <c r="G28958" s="2">
        <v>275.77781499999998</v>
      </c>
    </row>
    <row r="28959" spans="1:7" x14ac:dyDescent="0.2">
      <c r="A28959">
        <v>2023</v>
      </c>
      <c r="B28959" s="1" t="s">
        <v>15</v>
      </c>
      <c r="C28959" s="5">
        <v>62514.820590000003</v>
      </c>
      <c r="D28959">
        <v>3</v>
      </c>
      <c r="E28959" s="5">
        <v>20838.273530000002</v>
      </c>
      <c r="F28959" s="5">
        <v>15830</v>
      </c>
      <c r="G28959" s="2">
        <v>2561.4493130000001</v>
      </c>
    </row>
    <row r="28960" spans="1:7" x14ac:dyDescent="0.2">
      <c r="A28960">
        <v>2023</v>
      </c>
      <c r="B28960" s="1" t="s">
        <v>21</v>
      </c>
      <c r="C28960" s="5">
        <v>22562.75981</v>
      </c>
      <c r="D28960">
        <v>2</v>
      </c>
      <c r="E28960" s="5">
        <v>11281.379905</v>
      </c>
      <c r="F28960" s="5">
        <v>14810</v>
      </c>
      <c r="G28960" s="2">
        <v>414.62702400000001</v>
      </c>
    </row>
    <row r="28961" spans="1:7" x14ac:dyDescent="0.2">
      <c r="A28961">
        <v>2023</v>
      </c>
      <c r="B28961" s="1" t="s">
        <v>10</v>
      </c>
      <c r="C28961" s="5">
        <v>73921.023620000007</v>
      </c>
      <c r="D28961">
        <v>1</v>
      </c>
      <c r="E28961" s="5">
        <v>73921.023620000007</v>
      </c>
      <c r="F28961" s="5">
        <v>12805</v>
      </c>
      <c r="G28961" s="2">
        <v>1052.359944</v>
      </c>
    </row>
    <row r="28962" spans="1:7" x14ac:dyDescent="0.2">
      <c r="A28962">
        <v>2023</v>
      </c>
      <c r="B28962" s="1" t="s">
        <v>9</v>
      </c>
      <c r="C28962" s="5">
        <v>4704.1569300000001</v>
      </c>
      <c r="D28962">
        <v>2</v>
      </c>
      <c r="E28962" s="5">
        <v>2352.0784650000001</v>
      </c>
      <c r="F28962" s="5">
        <v>16599</v>
      </c>
      <c r="G28962" s="2">
        <v>248.26509799999999</v>
      </c>
    </row>
    <row r="28963" spans="1:7" x14ac:dyDescent="0.2">
      <c r="A28963">
        <v>2023</v>
      </c>
      <c r="B28963" s="1" t="s">
        <v>15</v>
      </c>
      <c r="C28963" s="5">
        <v>45768.115810000003</v>
      </c>
      <c r="D28963">
        <v>1</v>
      </c>
      <c r="E28963" s="5">
        <v>45768.115810000003</v>
      </c>
      <c r="F28963" s="5">
        <v>15830</v>
      </c>
      <c r="G28963" s="2">
        <v>1638.1614179999999</v>
      </c>
    </row>
    <row r="28964" spans="1:7" x14ac:dyDescent="0.2">
      <c r="A28964">
        <v>2023</v>
      </c>
      <c r="B28964" s="1" t="s">
        <v>20</v>
      </c>
      <c r="C28964" s="5">
        <v>9805.8141899999991</v>
      </c>
      <c r="D28964">
        <v>1</v>
      </c>
      <c r="E28964" s="5">
        <v>9805.8141899999991</v>
      </c>
      <c r="F28964" s="5">
        <v>12177</v>
      </c>
      <c r="G28964" s="2">
        <v>1975.75047</v>
      </c>
    </row>
    <row r="28965" spans="1:7" x14ac:dyDescent="0.2">
      <c r="A28965">
        <v>2023</v>
      </c>
      <c r="B28965" s="1" t="s">
        <v>13</v>
      </c>
      <c r="C28965" s="5">
        <v>66256.907449999999</v>
      </c>
      <c r="D28965">
        <v>3</v>
      </c>
      <c r="E28965" s="5">
        <v>22085.635816666665</v>
      </c>
      <c r="F28965" s="5">
        <v>11719</v>
      </c>
      <c r="G28965" s="2">
        <v>1179.643012</v>
      </c>
    </row>
    <row r="28966" spans="1:7" x14ac:dyDescent="0.2">
      <c r="A28966">
        <v>2023</v>
      </c>
      <c r="B28966" s="1" t="s">
        <v>15</v>
      </c>
      <c r="C28966" s="5">
        <v>39949.008090000003</v>
      </c>
      <c r="D28966">
        <v>2</v>
      </c>
      <c r="E28966" s="5">
        <v>19974.504045000001</v>
      </c>
      <c r="F28966" s="5">
        <v>15830</v>
      </c>
      <c r="G28966" s="2">
        <v>1055.9680020000001</v>
      </c>
    </row>
    <row r="28967" spans="1:7" x14ac:dyDescent="0.2">
      <c r="A28967">
        <v>2023</v>
      </c>
      <c r="B28967" s="1" t="s">
        <v>21</v>
      </c>
      <c r="C28967" s="5">
        <v>47555.721469999997</v>
      </c>
      <c r="D28967">
        <v>2</v>
      </c>
      <c r="E28967" s="5">
        <v>23777.860734999998</v>
      </c>
      <c r="F28967" s="5">
        <v>14810</v>
      </c>
      <c r="G28967" s="2">
        <v>551.94325700000002</v>
      </c>
    </row>
    <row r="28968" spans="1:7" x14ac:dyDescent="0.2">
      <c r="A28968">
        <v>2023</v>
      </c>
      <c r="B28968" s="1" t="s">
        <v>21</v>
      </c>
      <c r="C28968" s="5">
        <v>7452.5736200000001</v>
      </c>
      <c r="D28968">
        <v>3</v>
      </c>
      <c r="E28968" s="5">
        <v>2484.1912066666669</v>
      </c>
      <c r="F28968" s="5">
        <v>14810</v>
      </c>
      <c r="G28968" s="2">
        <v>341.923676</v>
      </c>
    </row>
    <row r="28969" spans="1:7" x14ac:dyDescent="0.2">
      <c r="A28969">
        <v>2023</v>
      </c>
      <c r="B28969" s="1" t="s">
        <v>19</v>
      </c>
      <c r="C28969" s="5">
        <v>5859.4105</v>
      </c>
      <c r="D28969">
        <v>1</v>
      </c>
      <c r="E28969" s="5">
        <v>5859.4105</v>
      </c>
      <c r="F28969" s="5">
        <v>13147</v>
      </c>
      <c r="G28969" s="2">
        <v>537.13123599999994</v>
      </c>
    </row>
    <row r="28970" spans="1:7" x14ac:dyDescent="0.2">
      <c r="A28970">
        <v>2023</v>
      </c>
      <c r="B28970" s="1" t="s">
        <v>15</v>
      </c>
      <c r="C28970" s="5">
        <v>61298.613649999999</v>
      </c>
      <c r="D28970">
        <v>2</v>
      </c>
      <c r="E28970" s="5">
        <v>30649.306825</v>
      </c>
      <c r="F28970" s="5">
        <v>15830</v>
      </c>
      <c r="G28970" s="2">
        <v>2029.2781749999999</v>
      </c>
    </row>
    <row r="28971" spans="1:7" x14ac:dyDescent="0.2">
      <c r="A28971">
        <v>2023</v>
      </c>
      <c r="B28971" s="1" t="s">
        <v>16</v>
      </c>
      <c r="C28971" s="5">
        <v>26477.599730000002</v>
      </c>
      <c r="D28971">
        <v>2</v>
      </c>
      <c r="E28971" s="5">
        <v>13238.799865000001</v>
      </c>
      <c r="F28971" s="5">
        <v>18189</v>
      </c>
      <c r="G28971" s="2">
        <v>537.82239500000003</v>
      </c>
    </row>
    <row r="28972" spans="1:7" x14ac:dyDescent="0.2">
      <c r="A28972">
        <v>2023</v>
      </c>
      <c r="B28972" s="1" t="s">
        <v>8</v>
      </c>
      <c r="C28972" s="5">
        <v>16512.509669999999</v>
      </c>
      <c r="D28972">
        <v>1</v>
      </c>
      <c r="E28972" s="5">
        <v>16512.509669999999</v>
      </c>
      <c r="F28972" s="5">
        <v>16817</v>
      </c>
      <c r="G28972" s="2">
        <v>2002.1062019999999</v>
      </c>
    </row>
    <row r="28973" spans="1:7" x14ac:dyDescent="0.2">
      <c r="A28973">
        <v>2023</v>
      </c>
      <c r="B28973" s="1" t="s">
        <v>8</v>
      </c>
      <c r="C28973" s="5">
        <v>72275.98470999999</v>
      </c>
      <c r="D28973">
        <v>3</v>
      </c>
      <c r="E28973" s="5">
        <v>24091.994903333329</v>
      </c>
      <c r="F28973" s="5">
        <v>16817</v>
      </c>
      <c r="G28973" s="2">
        <v>1279.9395910000001</v>
      </c>
    </row>
    <row r="28974" spans="1:7" x14ac:dyDescent="0.2">
      <c r="A28974">
        <v>2023</v>
      </c>
      <c r="B28974" s="1" t="s">
        <v>11</v>
      </c>
      <c r="C28974" s="5">
        <v>32603.617120000003</v>
      </c>
      <c r="D28974">
        <v>6</v>
      </c>
      <c r="E28974" s="5">
        <v>5433.9361866666668</v>
      </c>
      <c r="F28974" s="5">
        <v>15432</v>
      </c>
      <c r="G28974" s="2">
        <v>1208.3469909999999</v>
      </c>
    </row>
    <row r="28975" spans="1:7" x14ac:dyDescent="0.2">
      <c r="A28975">
        <v>2023</v>
      </c>
      <c r="B28975" s="1" t="s">
        <v>22</v>
      </c>
      <c r="C28975" s="5">
        <v>18197.185809999999</v>
      </c>
      <c r="D28975">
        <v>4</v>
      </c>
      <c r="E28975" s="5">
        <v>4549.2964524999998</v>
      </c>
      <c r="F28975" s="5">
        <v>11314</v>
      </c>
      <c r="G28975" s="2">
        <v>584.46647499999995</v>
      </c>
    </row>
    <row r="28976" spans="1:7" x14ac:dyDescent="0.2">
      <c r="A28976">
        <v>2023</v>
      </c>
      <c r="B28976" s="1" t="s">
        <v>8</v>
      </c>
      <c r="C28976" s="5">
        <v>110568.30493000001</v>
      </c>
      <c r="D28976">
        <v>2</v>
      </c>
      <c r="E28976" s="5">
        <v>55284.152465000006</v>
      </c>
      <c r="F28976" s="5">
        <v>16817</v>
      </c>
      <c r="G28976" s="2">
        <v>1633.625804</v>
      </c>
    </row>
    <row r="28977" spans="1:7" x14ac:dyDescent="0.2">
      <c r="A28977">
        <v>2023</v>
      </c>
      <c r="B28977" s="1" t="s">
        <v>18</v>
      </c>
      <c r="C28977" s="5">
        <v>5500.6375900000003</v>
      </c>
      <c r="D28977">
        <v>1</v>
      </c>
      <c r="E28977" s="5">
        <v>5500.6375900000003</v>
      </c>
      <c r="F28977" s="5">
        <v>14184</v>
      </c>
      <c r="G28977" s="2">
        <v>381.41701999999998</v>
      </c>
    </row>
    <row r="28978" spans="1:7" x14ac:dyDescent="0.2">
      <c r="A28978">
        <v>2023</v>
      </c>
      <c r="B28978" s="1" t="s">
        <v>14</v>
      </c>
      <c r="C28978" s="5">
        <v>8963.3299200000001</v>
      </c>
      <c r="D28978">
        <v>1</v>
      </c>
      <c r="E28978" s="5">
        <v>8963.3299200000001</v>
      </c>
      <c r="F28978" s="5">
        <v>14124</v>
      </c>
      <c r="G28978" s="2">
        <v>423.14854300000002</v>
      </c>
    </row>
    <row r="28979" spans="1:7" x14ac:dyDescent="0.2">
      <c r="A28979">
        <v>2023</v>
      </c>
      <c r="B28979" s="1" t="s">
        <v>10</v>
      </c>
      <c r="C28979" s="5">
        <v>42855.750549999997</v>
      </c>
      <c r="D28979">
        <v>3</v>
      </c>
      <c r="E28979" s="5">
        <v>14285.250183333332</v>
      </c>
      <c r="F28979" s="5">
        <v>12805</v>
      </c>
      <c r="G28979" s="2">
        <v>1561.6452730000001</v>
      </c>
    </row>
    <row r="28980" spans="1:7" x14ac:dyDescent="0.2">
      <c r="A28980">
        <v>2023</v>
      </c>
      <c r="B28980" s="1" t="s">
        <v>16</v>
      </c>
      <c r="C28980" s="5">
        <v>36371.96789</v>
      </c>
      <c r="D28980">
        <v>2</v>
      </c>
      <c r="E28980" s="5">
        <v>18185.983945</v>
      </c>
      <c r="F28980" s="5">
        <v>18189</v>
      </c>
      <c r="G28980" s="2">
        <v>529.59317299999998</v>
      </c>
    </row>
    <row r="28981" spans="1:7" x14ac:dyDescent="0.2">
      <c r="A28981">
        <v>2023</v>
      </c>
      <c r="B28981" s="1" t="s">
        <v>11</v>
      </c>
      <c r="C28981" s="5">
        <v>16797.17757</v>
      </c>
      <c r="D28981">
        <v>1</v>
      </c>
      <c r="E28981" s="5">
        <v>16797.17757</v>
      </c>
      <c r="F28981" s="5">
        <v>15432</v>
      </c>
      <c r="G28981" s="2">
        <v>875.86437799999999</v>
      </c>
    </row>
    <row r="28982" spans="1:7" x14ac:dyDescent="0.2">
      <c r="A28982">
        <v>2023</v>
      </c>
      <c r="B28982" s="1" t="s">
        <v>11</v>
      </c>
      <c r="C28982" s="5">
        <v>14021.113660000001</v>
      </c>
      <c r="D28982">
        <v>2</v>
      </c>
      <c r="E28982" s="5">
        <v>7010.5568300000004</v>
      </c>
      <c r="F28982" s="5">
        <v>15432</v>
      </c>
      <c r="G28982" s="2">
        <v>447.96457500000002</v>
      </c>
    </row>
    <row r="28983" spans="1:7" x14ac:dyDescent="0.2">
      <c r="A28983">
        <v>2023</v>
      </c>
      <c r="B28983" s="1" t="s">
        <v>8</v>
      </c>
      <c r="C28983" s="5">
        <v>59440.574850000005</v>
      </c>
      <c r="D28983">
        <v>3</v>
      </c>
      <c r="E28983" s="5">
        <v>19813.524950000003</v>
      </c>
      <c r="F28983" s="5">
        <v>16817</v>
      </c>
      <c r="G28983" s="2">
        <v>1358.711744</v>
      </c>
    </row>
    <row r="28984" spans="1:7" x14ac:dyDescent="0.2">
      <c r="A28984">
        <v>2023</v>
      </c>
      <c r="B28984" s="1" t="s">
        <v>20</v>
      </c>
      <c r="C28984" s="5">
        <v>14592.03059</v>
      </c>
      <c r="D28984">
        <v>1</v>
      </c>
      <c r="E28984" s="5">
        <v>14592.03059</v>
      </c>
      <c r="F28984" s="5">
        <v>12177</v>
      </c>
      <c r="G28984" s="2">
        <v>1747.6851710000001</v>
      </c>
    </row>
    <row r="28985" spans="1:7" x14ac:dyDescent="0.2">
      <c r="A28985">
        <v>2023</v>
      </c>
      <c r="B28985" s="1" t="s">
        <v>11</v>
      </c>
      <c r="C28985" s="5">
        <v>8793.1425299999992</v>
      </c>
      <c r="D28985">
        <v>2</v>
      </c>
      <c r="E28985" s="5">
        <v>4396.5712649999996</v>
      </c>
      <c r="F28985" s="5">
        <v>15432</v>
      </c>
      <c r="G28985" s="2">
        <v>527.27390000000003</v>
      </c>
    </row>
    <row r="28986" spans="1:7" x14ac:dyDescent="0.2">
      <c r="A28986">
        <v>2023</v>
      </c>
      <c r="B28986" s="1" t="s">
        <v>7</v>
      </c>
      <c r="C28986" s="5">
        <v>12907.737949999999</v>
      </c>
      <c r="D28986">
        <v>3</v>
      </c>
      <c r="E28986" s="5">
        <v>4302.5793166666663</v>
      </c>
      <c r="F28986" s="5">
        <v>11363</v>
      </c>
      <c r="G28986" s="2">
        <v>342.57020899999998</v>
      </c>
    </row>
    <row r="28987" spans="1:7" x14ac:dyDescent="0.2">
      <c r="A28987">
        <v>2023</v>
      </c>
      <c r="B28987" s="1" t="s">
        <v>11</v>
      </c>
      <c r="C28987" s="5">
        <v>15409.68384</v>
      </c>
      <c r="D28987">
        <v>2</v>
      </c>
      <c r="E28987" s="5">
        <v>7704.8419199999998</v>
      </c>
      <c r="F28987" s="5">
        <v>15432</v>
      </c>
      <c r="G28987" s="2">
        <v>371.71723100000003</v>
      </c>
    </row>
    <row r="28988" spans="1:7" x14ac:dyDescent="0.2">
      <c r="A28988">
        <v>2023</v>
      </c>
      <c r="B28988" s="1" t="s">
        <v>24</v>
      </c>
      <c r="C28988" s="5">
        <v>46929.627829999998</v>
      </c>
      <c r="D28988">
        <v>1</v>
      </c>
      <c r="E28988" s="5">
        <v>46929.627829999998</v>
      </c>
      <c r="F28988" s="5">
        <v>14139</v>
      </c>
      <c r="G28988" s="2">
        <v>2687.7315189999999</v>
      </c>
    </row>
    <row r="28989" spans="1:7" x14ac:dyDescent="0.2">
      <c r="A28989">
        <v>2023</v>
      </c>
      <c r="B28989" s="1" t="s">
        <v>9</v>
      </c>
      <c r="C28989" s="5">
        <v>17284.089760000003</v>
      </c>
      <c r="D28989">
        <v>5</v>
      </c>
      <c r="E28989" s="5">
        <v>3456.8179520000003</v>
      </c>
      <c r="F28989" s="5">
        <v>16599</v>
      </c>
      <c r="G28989" s="2">
        <v>214.08541500000001</v>
      </c>
    </row>
    <row r="28990" spans="1:7" x14ac:dyDescent="0.2">
      <c r="A28990">
        <v>2023</v>
      </c>
      <c r="B28990" s="1" t="s">
        <v>14</v>
      </c>
      <c r="C28990" s="5">
        <v>17402.402260000003</v>
      </c>
      <c r="D28990">
        <v>1</v>
      </c>
      <c r="E28990" s="5">
        <v>17402.402260000003</v>
      </c>
      <c r="F28990" s="5">
        <v>14124</v>
      </c>
      <c r="G28990" s="2">
        <v>840.73716200000001</v>
      </c>
    </row>
    <row r="28991" spans="1:7" x14ac:dyDescent="0.2">
      <c r="A28991">
        <v>2023</v>
      </c>
      <c r="B28991" s="1" t="s">
        <v>19</v>
      </c>
      <c r="C28991" s="5">
        <v>59845.300329999998</v>
      </c>
      <c r="D28991">
        <v>1</v>
      </c>
      <c r="E28991" s="5">
        <v>59845.300329999998</v>
      </c>
      <c r="F28991" s="5">
        <v>13147</v>
      </c>
      <c r="G28991" s="2">
        <v>3935.9848539999998</v>
      </c>
    </row>
    <row r="28992" spans="1:7" x14ac:dyDescent="0.2">
      <c r="A28992">
        <v>2023</v>
      </c>
      <c r="B28992" s="1" t="s">
        <v>7</v>
      </c>
      <c r="C28992" s="5">
        <v>16182.79732</v>
      </c>
      <c r="D28992">
        <v>3</v>
      </c>
      <c r="E28992" s="5">
        <v>5394.2657733333335</v>
      </c>
      <c r="F28992" s="5">
        <v>11363</v>
      </c>
      <c r="G28992" s="2">
        <v>506.06338299999999</v>
      </c>
    </row>
    <row r="28993" spans="1:7" x14ac:dyDescent="0.2">
      <c r="A28993">
        <v>2023</v>
      </c>
      <c r="B28993" s="1" t="s">
        <v>7</v>
      </c>
      <c r="C28993" s="5">
        <v>10821.18202</v>
      </c>
      <c r="D28993">
        <v>2</v>
      </c>
      <c r="E28993" s="5">
        <v>5410.5910100000001</v>
      </c>
      <c r="F28993" s="5">
        <v>11363</v>
      </c>
      <c r="G28993" s="2">
        <v>383.041247</v>
      </c>
    </row>
    <row r="28994" spans="1:7" x14ac:dyDescent="0.2">
      <c r="A28994">
        <v>2023</v>
      </c>
      <c r="B28994" s="1" t="s">
        <v>13</v>
      </c>
      <c r="C28994" s="5">
        <v>39496.059009999997</v>
      </c>
      <c r="D28994">
        <v>3</v>
      </c>
      <c r="E28994" s="5">
        <v>13165.353003333332</v>
      </c>
      <c r="F28994" s="5">
        <v>11719</v>
      </c>
      <c r="G28994" s="2">
        <v>1625.072848</v>
      </c>
    </row>
    <row r="28995" spans="1:7" x14ac:dyDescent="0.2">
      <c r="A28995">
        <v>2023</v>
      </c>
      <c r="B28995" s="1" t="s">
        <v>14</v>
      </c>
      <c r="C28995" s="5">
        <v>38322.800689999996</v>
      </c>
      <c r="D28995">
        <v>4</v>
      </c>
      <c r="E28995" s="5">
        <v>9580.7001724999991</v>
      </c>
      <c r="F28995" s="5">
        <v>14124</v>
      </c>
      <c r="G28995" s="2">
        <v>637.23678500000005</v>
      </c>
    </row>
    <row r="28996" spans="1:7" x14ac:dyDescent="0.2">
      <c r="A28996">
        <v>2023</v>
      </c>
      <c r="B28996" s="1" t="s">
        <v>18</v>
      </c>
      <c r="C28996" s="5">
        <v>3189.4426400000002</v>
      </c>
      <c r="D28996">
        <v>4</v>
      </c>
      <c r="E28996" s="5">
        <v>797.36066000000005</v>
      </c>
      <c r="F28996" s="5">
        <v>14184</v>
      </c>
      <c r="G28996" s="2">
        <v>165.50112999999999</v>
      </c>
    </row>
    <row r="28997" spans="1:7" x14ac:dyDescent="0.2">
      <c r="A28997">
        <v>2023</v>
      </c>
      <c r="B28997" s="1" t="s">
        <v>10</v>
      </c>
      <c r="C28997" s="5">
        <v>12044.115619999999</v>
      </c>
      <c r="D28997">
        <v>2</v>
      </c>
      <c r="E28997" s="5">
        <v>6022.0578099999993</v>
      </c>
      <c r="F28997" s="5">
        <v>12805</v>
      </c>
      <c r="G28997" s="2">
        <v>922.42373599999996</v>
      </c>
    </row>
    <row r="28998" spans="1:7" x14ac:dyDescent="0.2">
      <c r="A28998">
        <v>2023</v>
      </c>
      <c r="B28998" s="1" t="s">
        <v>21</v>
      </c>
      <c r="C28998" s="5">
        <v>34778.482969999997</v>
      </c>
      <c r="D28998">
        <v>3</v>
      </c>
      <c r="E28998" s="5">
        <v>11592.827656666666</v>
      </c>
      <c r="F28998" s="5">
        <v>14810</v>
      </c>
      <c r="G28998" s="2">
        <v>969.382204</v>
      </c>
    </row>
    <row r="28999" spans="1:7" x14ac:dyDescent="0.2">
      <c r="A28999">
        <v>2023</v>
      </c>
      <c r="B28999" s="1" t="s">
        <v>8</v>
      </c>
      <c r="C28999" s="5">
        <v>22382.385480000001</v>
      </c>
      <c r="D28999">
        <v>3</v>
      </c>
      <c r="E28999" s="5">
        <v>7460.7951600000006</v>
      </c>
      <c r="F28999" s="5">
        <v>16817</v>
      </c>
      <c r="G28999" s="2">
        <v>1343.307384</v>
      </c>
    </row>
    <row r="29000" spans="1:7" x14ac:dyDescent="0.2">
      <c r="A29000">
        <v>2023</v>
      </c>
      <c r="B29000" s="1" t="s">
        <v>17</v>
      </c>
      <c r="C29000" s="5">
        <v>11695.258880000001</v>
      </c>
      <c r="D29000">
        <v>3</v>
      </c>
      <c r="E29000" s="5">
        <v>3898.4196266666672</v>
      </c>
      <c r="F29000" s="5">
        <v>14162</v>
      </c>
      <c r="G29000" s="2">
        <v>406.77556499999997</v>
      </c>
    </row>
    <row r="29001" spans="1:7" x14ac:dyDescent="0.2">
      <c r="A29001">
        <v>2023</v>
      </c>
      <c r="B29001" s="1" t="s">
        <v>13</v>
      </c>
      <c r="C29001" s="5">
        <v>59717.907749999998</v>
      </c>
      <c r="D29001">
        <v>4</v>
      </c>
      <c r="E29001" s="5">
        <v>14929.4769375</v>
      </c>
      <c r="F29001" s="5">
        <v>11719</v>
      </c>
      <c r="G29001" s="2">
        <v>1204.9659790000001</v>
      </c>
    </row>
    <row r="29002" spans="1:7" x14ac:dyDescent="0.2">
      <c r="A29002">
        <v>2023</v>
      </c>
      <c r="B29002" s="1" t="s">
        <v>12</v>
      </c>
      <c r="C29002" s="5">
        <v>24477.30846</v>
      </c>
      <c r="D29002">
        <v>3</v>
      </c>
      <c r="E29002" s="5">
        <v>8159.1028200000001</v>
      </c>
      <c r="F29002" s="5">
        <v>11913</v>
      </c>
      <c r="G29002" s="2">
        <v>590.77887899999996</v>
      </c>
    </row>
    <row r="29003" spans="1:7" x14ac:dyDescent="0.2">
      <c r="A29003">
        <v>2023</v>
      </c>
      <c r="B29003" s="1" t="s">
        <v>8</v>
      </c>
      <c r="C29003" s="5">
        <v>26751.246520000001</v>
      </c>
      <c r="D29003">
        <v>2</v>
      </c>
      <c r="E29003" s="5">
        <v>13375.62326</v>
      </c>
      <c r="F29003" s="5">
        <v>16817</v>
      </c>
      <c r="G29003" s="2">
        <v>558.91958999999997</v>
      </c>
    </row>
    <row r="29004" spans="1:7" x14ac:dyDescent="0.2">
      <c r="A29004">
        <v>2023</v>
      </c>
      <c r="B29004" s="1" t="s">
        <v>16</v>
      </c>
      <c r="C29004" s="5">
        <v>10175.1005</v>
      </c>
      <c r="D29004">
        <v>1</v>
      </c>
      <c r="E29004" s="5">
        <v>10175.1005</v>
      </c>
      <c r="F29004" s="5">
        <v>18189</v>
      </c>
      <c r="G29004" s="2">
        <v>547.80204800000001</v>
      </c>
    </row>
    <row r="29005" spans="1:7" x14ac:dyDescent="0.2">
      <c r="A29005">
        <v>2023</v>
      </c>
      <c r="B29005" s="1" t="s">
        <v>12</v>
      </c>
      <c r="C29005" s="5">
        <v>25568.639149999999</v>
      </c>
      <c r="D29005">
        <v>2</v>
      </c>
      <c r="E29005" s="5">
        <v>12784.319575</v>
      </c>
      <c r="F29005" s="5">
        <v>11913</v>
      </c>
      <c r="G29005" s="2">
        <v>971.59461599999997</v>
      </c>
    </row>
    <row r="29006" spans="1:7" x14ac:dyDescent="0.2">
      <c r="A29006">
        <v>2023</v>
      </c>
      <c r="B29006" s="1" t="s">
        <v>20</v>
      </c>
      <c r="C29006" s="5">
        <v>8301.3438499999993</v>
      </c>
      <c r="D29006">
        <v>2</v>
      </c>
      <c r="E29006" s="5">
        <v>4150.6719249999996</v>
      </c>
      <c r="F29006" s="5">
        <v>12177</v>
      </c>
      <c r="G29006" s="2">
        <v>601.05873399999996</v>
      </c>
    </row>
    <row r="29007" spans="1:7" x14ac:dyDescent="0.2">
      <c r="A29007">
        <v>2023</v>
      </c>
      <c r="B29007" s="1" t="s">
        <v>11</v>
      </c>
      <c r="C29007" s="5">
        <v>6179.1066000000001</v>
      </c>
      <c r="D29007">
        <v>1</v>
      </c>
      <c r="E29007" s="5">
        <v>6179.1066000000001</v>
      </c>
      <c r="F29007" s="5">
        <v>15432</v>
      </c>
      <c r="G29007" s="2">
        <v>358.95290299999999</v>
      </c>
    </row>
    <row r="29008" spans="1:7" x14ac:dyDescent="0.2">
      <c r="A29008">
        <v>2023</v>
      </c>
      <c r="B29008" s="1" t="s">
        <v>13</v>
      </c>
      <c r="C29008" s="5">
        <v>49010.198850000001</v>
      </c>
      <c r="D29008">
        <v>4</v>
      </c>
      <c r="E29008" s="5">
        <v>12252.5497125</v>
      </c>
      <c r="F29008" s="5">
        <v>11719</v>
      </c>
      <c r="G29008" s="2">
        <v>778.22784000000001</v>
      </c>
    </row>
    <row r="29009" spans="1:7" x14ac:dyDescent="0.2">
      <c r="A29009">
        <v>2023</v>
      </c>
      <c r="B29009" s="1" t="s">
        <v>21</v>
      </c>
      <c r="C29009" s="5">
        <v>11574.16416</v>
      </c>
      <c r="D29009">
        <v>4</v>
      </c>
      <c r="E29009" s="5">
        <v>2893.5410400000001</v>
      </c>
      <c r="F29009" s="5">
        <v>14810</v>
      </c>
      <c r="G29009" s="2">
        <v>356.339923</v>
      </c>
    </row>
    <row r="29010" spans="1:7" x14ac:dyDescent="0.2">
      <c r="A29010">
        <v>2023</v>
      </c>
      <c r="B29010" s="1" t="s">
        <v>21</v>
      </c>
      <c r="C29010" s="5">
        <v>8468.1162499999991</v>
      </c>
      <c r="D29010">
        <v>2</v>
      </c>
      <c r="E29010" s="5">
        <v>4234.0581249999996</v>
      </c>
      <c r="F29010" s="5">
        <v>14810</v>
      </c>
      <c r="G29010" s="2">
        <v>303.619505</v>
      </c>
    </row>
    <row r="29011" spans="1:7" x14ac:dyDescent="0.2">
      <c r="A29011">
        <v>2023</v>
      </c>
      <c r="B29011" s="1" t="s">
        <v>8</v>
      </c>
      <c r="C29011" s="5">
        <v>36460.84132</v>
      </c>
      <c r="D29011">
        <v>1</v>
      </c>
      <c r="E29011" s="5">
        <v>36460.84132</v>
      </c>
      <c r="F29011" s="5">
        <v>16817</v>
      </c>
      <c r="G29011" s="2">
        <v>1986.1077680000001</v>
      </c>
    </row>
    <row r="29012" spans="1:7" x14ac:dyDescent="0.2">
      <c r="A29012">
        <v>2023</v>
      </c>
      <c r="B29012" s="1" t="s">
        <v>8</v>
      </c>
      <c r="C29012" s="5">
        <v>13489.397949999999</v>
      </c>
      <c r="D29012">
        <v>1</v>
      </c>
      <c r="E29012" s="5">
        <v>13489.397949999999</v>
      </c>
      <c r="F29012" s="5">
        <v>16817</v>
      </c>
      <c r="G29012" s="2">
        <v>1002.0248790000001</v>
      </c>
    </row>
    <row r="29013" spans="1:7" x14ac:dyDescent="0.2">
      <c r="A29013">
        <v>2023</v>
      </c>
      <c r="B29013" s="1" t="s">
        <v>10</v>
      </c>
      <c r="C29013" s="5">
        <v>18397.27205</v>
      </c>
      <c r="D29013">
        <v>2</v>
      </c>
      <c r="E29013" s="5">
        <v>9198.6360249999998</v>
      </c>
      <c r="F29013" s="5">
        <v>12805</v>
      </c>
      <c r="G29013" s="2">
        <v>986.23420799999997</v>
      </c>
    </row>
    <row r="29014" spans="1:7" x14ac:dyDescent="0.2">
      <c r="A29014">
        <v>2023</v>
      </c>
      <c r="B29014" s="1" t="s">
        <v>11</v>
      </c>
      <c r="C29014" s="5">
        <v>14386.415630000001</v>
      </c>
      <c r="D29014">
        <v>2</v>
      </c>
      <c r="E29014" s="5">
        <v>7193.2078150000007</v>
      </c>
      <c r="F29014" s="5">
        <v>15432</v>
      </c>
      <c r="G29014" s="2">
        <v>380.06300099999999</v>
      </c>
    </row>
    <row r="29015" spans="1:7" x14ac:dyDescent="0.2">
      <c r="A29015">
        <v>2023</v>
      </c>
      <c r="B29015" s="1" t="s">
        <v>22</v>
      </c>
      <c r="C29015" s="5">
        <v>14267.72754</v>
      </c>
      <c r="D29015">
        <v>2</v>
      </c>
      <c r="E29015" s="5">
        <v>7133.8637699999999</v>
      </c>
      <c r="F29015" s="5">
        <v>11314</v>
      </c>
      <c r="G29015" s="2">
        <v>478.53924899999998</v>
      </c>
    </row>
    <row r="29016" spans="1:7" x14ac:dyDescent="0.2">
      <c r="A29016">
        <v>2023</v>
      </c>
      <c r="B29016" s="1" t="s">
        <v>15</v>
      </c>
      <c r="C29016" s="5">
        <v>48736.758580000002</v>
      </c>
      <c r="D29016">
        <v>3</v>
      </c>
      <c r="E29016" s="5">
        <v>16245.586193333334</v>
      </c>
      <c r="F29016" s="5">
        <v>15830</v>
      </c>
      <c r="G29016" s="2">
        <v>1544.372901</v>
      </c>
    </row>
    <row r="29017" spans="1:7" x14ac:dyDescent="0.2">
      <c r="A29017">
        <v>2023</v>
      </c>
      <c r="B29017" s="1" t="s">
        <v>16</v>
      </c>
      <c r="C29017" s="5">
        <v>17739.811470000001</v>
      </c>
      <c r="D29017">
        <v>4</v>
      </c>
      <c r="E29017" s="5">
        <v>4434.9528675000001</v>
      </c>
      <c r="F29017" s="5">
        <v>18189</v>
      </c>
      <c r="G29017" s="2">
        <v>307.97309899999999</v>
      </c>
    </row>
    <row r="29018" spans="1:7" x14ac:dyDescent="0.2">
      <c r="A29018">
        <v>2023</v>
      </c>
      <c r="B29018" s="1" t="s">
        <v>17</v>
      </c>
      <c r="C29018" s="5">
        <v>10819.78025</v>
      </c>
      <c r="D29018">
        <v>2</v>
      </c>
      <c r="E29018" s="5">
        <v>5409.8901249999999</v>
      </c>
      <c r="F29018" s="5">
        <v>14162</v>
      </c>
      <c r="G29018" s="2">
        <v>212.84548699999999</v>
      </c>
    </row>
    <row r="29019" spans="1:7" x14ac:dyDescent="0.2">
      <c r="A29019">
        <v>2023</v>
      </c>
      <c r="B29019" s="1" t="s">
        <v>9</v>
      </c>
      <c r="C29019" s="5">
        <v>14393.669230000001</v>
      </c>
      <c r="D29019">
        <v>1</v>
      </c>
      <c r="E29019" s="5">
        <v>14393.669230000001</v>
      </c>
      <c r="F29019" s="5">
        <v>16599</v>
      </c>
      <c r="G29019" s="2">
        <v>429.225189</v>
      </c>
    </row>
    <row r="29020" spans="1:7" x14ac:dyDescent="0.2">
      <c r="A29020">
        <v>2023</v>
      </c>
      <c r="B29020" s="1" t="s">
        <v>11</v>
      </c>
      <c r="C29020" s="5">
        <v>8077.6211900000008</v>
      </c>
      <c r="D29020">
        <v>1</v>
      </c>
      <c r="E29020" s="5">
        <v>8077.6211900000008</v>
      </c>
      <c r="F29020" s="5">
        <v>15432</v>
      </c>
      <c r="G29020" s="2">
        <v>446.64299</v>
      </c>
    </row>
    <row r="29021" spans="1:7" x14ac:dyDescent="0.2">
      <c r="A29021">
        <v>2023</v>
      </c>
      <c r="B29021" s="1" t="s">
        <v>12</v>
      </c>
      <c r="C29021" s="5">
        <v>10155.67655</v>
      </c>
      <c r="D29021">
        <v>1</v>
      </c>
      <c r="E29021" s="5">
        <v>10155.67655</v>
      </c>
      <c r="F29021" s="5">
        <v>11913</v>
      </c>
      <c r="G29021" s="2">
        <v>790.33286999999996</v>
      </c>
    </row>
    <row r="29022" spans="1:7" x14ac:dyDescent="0.2">
      <c r="A29022">
        <v>2023</v>
      </c>
      <c r="B29022" s="1" t="s">
        <v>16</v>
      </c>
      <c r="C29022" s="5">
        <v>16853.491969999999</v>
      </c>
      <c r="D29022">
        <v>2</v>
      </c>
      <c r="E29022" s="5">
        <v>8426.7459849999996</v>
      </c>
      <c r="F29022" s="5">
        <v>18189</v>
      </c>
      <c r="G29022" s="2">
        <v>584.77988300000004</v>
      </c>
    </row>
    <row r="29023" spans="1:7" x14ac:dyDescent="0.2">
      <c r="A29023">
        <v>2023</v>
      </c>
      <c r="B29023" s="1" t="s">
        <v>14</v>
      </c>
      <c r="C29023" s="5">
        <v>24771.903549999999</v>
      </c>
      <c r="D29023">
        <v>1</v>
      </c>
      <c r="E29023" s="5">
        <v>24771.903549999999</v>
      </c>
      <c r="F29023" s="5">
        <v>14124</v>
      </c>
      <c r="G29023" s="2">
        <v>793.45790199999999</v>
      </c>
    </row>
    <row r="29024" spans="1:7" x14ac:dyDescent="0.2">
      <c r="A29024">
        <v>2023</v>
      </c>
      <c r="B29024" s="1" t="s">
        <v>16</v>
      </c>
      <c r="C29024" s="5">
        <v>9719.02729</v>
      </c>
      <c r="D29024">
        <v>1</v>
      </c>
      <c r="E29024" s="5">
        <v>9719.02729</v>
      </c>
      <c r="F29024" s="5">
        <v>18189</v>
      </c>
      <c r="G29024" s="2">
        <v>561.79797699999995</v>
      </c>
    </row>
    <row r="29025" spans="1:7" x14ac:dyDescent="0.2">
      <c r="A29025">
        <v>2023</v>
      </c>
      <c r="B29025" s="1" t="s">
        <v>11</v>
      </c>
      <c r="C29025" s="5">
        <v>21804.340350000002</v>
      </c>
      <c r="D29025">
        <v>3</v>
      </c>
      <c r="E29025" s="5">
        <v>7268.1134500000007</v>
      </c>
      <c r="F29025" s="5">
        <v>15432</v>
      </c>
      <c r="G29025" s="2">
        <v>570.51251500000001</v>
      </c>
    </row>
    <row r="29026" spans="1:7" x14ac:dyDescent="0.2">
      <c r="A29026">
        <v>2023</v>
      </c>
      <c r="B29026" s="1" t="s">
        <v>8</v>
      </c>
      <c r="C29026" s="5">
        <v>110546.9293</v>
      </c>
      <c r="D29026">
        <v>4</v>
      </c>
      <c r="E29026" s="5">
        <v>27636.732325000001</v>
      </c>
      <c r="F29026" s="5">
        <v>16817</v>
      </c>
      <c r="G29026" s="2">
        <v>3589.7022870000001</v>
      </c>
    </row>
    <row r="29027" spans="1:7" x14ac:dyDescent="0.2">
      <c r="A29027">
        <v>2023</v>
      </c>
      <c r="B29027" s="1" t="s">
        <v>7</v>
      </c>
      <c r="C29027" s="5">
        <v>5636.5487000000003</v>
      </c>
      <c r="D29027">
        <v>3</v>
      </c>
      <c r="E29027" s="5">
        <v>1878.8495666666668</v>
      </c>
      <c r="F29027" s="5">
        <v>11363</v>
      </c>
      <c r="G29027" s="2">
        <v>402.55623500000002</v>
      </c>
    </row>
    <row r="29028" spans="1:7" x14ac:dyDescent="0.2">
      <c r="A29028">
        <v>2023</v>
      </c>
      <c r="B29028" s="1" t="s">
        <v>9</v>
      </c>
      <c r="C29028" s="5">
        <v>27385.485379999998</v>
      </c>
      <c r="D29028">
        <v>2</v>
      </c>
      <c r="E29028" s="5">
        <v>13692.742689999999</v>
      </c>
      <c r="F29028" s="5">
        <v>16599</v>
      </c>
      <c r="G29028" s="2">
        <v>391.88450899999998</v>
      </c>
    </row>
    <row r="29029" spans="1:7" x14ac:dyDescent="0.2">
      <c r="A29029">
        <v>2023</v>
      </c>
      <c r="B29029" s="1" t="s">
        <v>15</v>
      </c>
      <c r="C29029" s="5">
        <v>168768.14193000001</v>
      </c>
      <c r="D29029">
        <v>2</v>
      </c>
      <c r="E29029" s="5">
        <v>84384.070965000006</v>
      </c>
      <c r="F29029" s="5">
        <v>15830</v>
      </c>
      <c r="G29029" s="2">
        <v>2797.405718</v>
      </c>
    </row>
    <row r="29030" spans="1:7" x14ac:dyDescent="0.2">
      <c r="A29030">
        <v>2023</v>
      </c>
      <c r="B29030" s="1" t="s">
        <v>11</v>
      </c>
      <c r="C29030" s="5">
        <v>4502.3530000000001</v>
      </c>
      <c r="D29030">
        <v>2</v>
      </c>
      <c r="E29030" s="5">
        <v>2251.1765</v>
      </c>
      <c r="F29030" s="5">
        <v>15432</v>
      </c>
      <c r="G29030" s="2">
        <v>276.05154399999998</v>
      </c>
    </row>
    <row r="29031" spans="1:7" x14ac:dyDescent="0.2">
      <c r="A29031">
        <v>2023</v>
      </c>
      <c r="B29031" s="1" t="s">
        <v>11</v>
      </c>
      <c r="C29031" s="5">
        <v>24474.22955</v>
      </c>
      <c r="D29031">
        <v>3</v>
      </c>
      <c r="E29031" s="5">
        <v>8158.076516666667</v>
      </c>
      <c r="F29031" s="5">
        <v>15432</v>
      </c>
      <c r="G29031" s="2">
        <v>460.50130100000001</v>
      </c>
    </row>
    <row r="29032" spans="1:7" x14ac:dyDescent="0.2">
      <c r="A29032">
        <v>2023</v>
      </c>
      <c r="B29032" s="1" t="s">
        <v>19</v>
      </c>
      <c r="C29032" s="5">
        <v>35272.201990000001</v>
      </c>
      <c r="D29032">
        <v>1</v>
      </c>
      <c r="E29032" s="5">
        <v>35272.201990000001</v>
      </c>
      <c r="F29032" s="5">
        <v>13147</v>
      </c>
      <c r="G29032" s="2">
        <v>1549.630551</v>
      </c>
    </row>
    <row r="29033" spans="1:7" x14ac:dyDescent="0.2">
      <c r="A29033">
        <v>2023</v>
      </c>
      <c r="B29033" s="1" t="s">
        <v>17</v>
      </c>
      <c r="C29033" s="5">
        <v>8837.0245399999985</v>
      </c>
      <c r="D29033">
        <v>3</v>
      </c>
      <c r="E29033" s="5">
        <v>2945.6748466666663</v>
      </c>
      <c r="F29033" s="5">
        <v>14162</v>
      </c>
      <c r="G29033" s="2">
        <v>277.628466</v>
      </c>
    </row>
    <row r="29034" spans="1:7" x14ac:dyDescent="0.2">
      <c r="A29034">
        <v>2023</v>
      </c>
      <c r="B29034" s="1" t="s">
        <v>23</v>
      </c>
      <c r="C29034" s="5">
        <v>5720.6670700000004</v>
      </c>
      <c r="D29034">
        <v>2</v>
      </c>
      <c r="E29034" s="5">
        <v>2860.3335350000002</v>
      </c>
      <c r="F29034" s="5">
        <v>13854</v>
      </c>
      <c r="G29034" s="2">
        <v>205.80174099999999</v>
      </c>
    </row>
    <row r="29035" spans="1:7" x14ac:dyDescent="0.2">
      <c r="A29035">
        <v>2023</v>
      </c>
      <c r="B29035" s="1" t="s">
        <v>15</v>
      </c>
      <c r="C29035" s="5">
        <v>46641.486659999995</v>
      </c>
      <c r="D29035">
        <v>3</v>
      </c>
      <c r="E29035" s="5">
        <v>15547.162219999998</v>
      </c>
      <c r="F29035" s="5">
        <v>15830</v>
      </c>
      <c r="G29035" s="2">
        <v>1064.0778849999999</v>
      </c>
    </row>
    <row r="29036" spans="1:7" x14ac:dyDescent="0.2">
      <c r="A29036">
        <v>2023</v>
      </c>
      <c r="B29036" s="1" t="s">
        <v>10</v>
      </c>
      <c r="C29036" s="5">
        <v>47825.262060000001</v>
      </c>
      <c r="D29036">
        <v>2</v>
      </c>
      <c r="E29036" s="5">
        <v>23912.63103</v>
      </c>
      <c r="F29036" s="5">
        <v>12805</v>
      </c>
      <c r="G29036" s="2">
        <v>2361.578606</v>
      </c>
    </row>
    <row r="29037" spans="1:7" x14ac:dyDescent="0.2">
      <c r="A29037">
        <v>2023</v>
      </c>
      <c r="B29037" s="1" t="s">
        <v>19</v>
      </c>
      <c r="C29037" s="5">
        <v>19121.170409999999</v>
      </c>
      <c r="D29037">
        <v>1</v>
      </c>
      <c r="E29037" s="5">
        <v>19121.170409999999</v>
      </c>
      <c r="F29037" s="5">
        <v>13147</v>
      </c>
      <c r="G29037" s="2">
        <v>1116.808213</v>
      </c>
    </row>
    <row r="29038" spans="1:7" x14ac:dyDescent="0.2">
      <c r="A29038">
        <v>2023</v>
      </c>
      <c r="B29038" s="1" t="s">
        <v>18</v>
      </c>
      <c r="C29038" s="5">
        <v>7766.4915999999994</v>
      </c>
      <c r="D29038">
        <v>4</v>
      </c>
      <c r="E29038" s="5">
        <v>1941.6228999999998</v>
      </c>
      <c r="F29038" s="5">
        <v>14184</v>
      </c>
      <c r="G29038" s="2">
        <v>164.571099</v>
      </c>
    </row>
    <row r="29039" spans="1:7" x14ac:dyDescent="0.2">
      <c r="A29039">
        <v>2023</v>
      </c>
      <c r="B29039" s="1" t="s">
        <v>10</v>
      </c>
      <c r="C29039" s="5">
        <v>62337.458319999998</v>
      </c>
      <c r="D29039">
        <v>5</v>
      </c>
      <c r="E29039" s="5">
        <v>12467.491663999999</v>
      </c>
      <c r="F29039" s="5">
        <v>12805</v>
      </c>
      <c r="G29039" s="2">
        <v>1407.7605820000001</v>
      </c>
    </row>
    <row r="29040" spans="1:7" x14ac:dyDescent="0.2">
      <c r="A29040">
        <v>2023</v>
      </c>
      <c r="B29040" s="1" t="s">
        <v>15</v>
      </c>
      <c r="C29040" s="5">
        <v>49757.821109999997</v>
      </c>
      <c r="D29040">
        <v>3</v>
      </c>
      <c r="E29040" s="5">
        <v>16585.94037</v>
      </c>
      <c r="F29040" s="5">
        <v>15830</v>
      </c>
      <c r="G29040" s="2">
        <v>2720.8941359999999</v>
      </c>
    </row>
    <row r="29041" spans="1:7" x14ac:dyDescent="0.2">
      <c r="A29041">
        <v>2023</v>
      </c>
      <c r="B29041" s="1" t="s">
        <v>19</v>
      </c>
      <c r="C29041" s="5">
        <v>17666.091250000001</v>
      </c>
      <c r="D29041">
        <v>3</v>
      </c>
      <c r="E29041" s="5">
        <v>5888.6970833333335</v>
      </c>
      <c r="F29041" s="5">
        <v>13147</v>
      </c>
      <c r="G29041" s="2">
        <v>631.24087899999995</v>
      </c>
    </row>
    <row r="29042" spans="1:7" x14ac:dyDescent="0.2">
      <c r="A29042">
        <v>2023</v>
      </c>
      <c r="B29042" s="1" t="s">
        <v>20</v>
      </c>
      <c r="C29042" s="5">
        <v>38053.819510000001</v>
      </c>
      <c r="D29042">
        <v>4</v>
      </c>
      <c r="E29042" s="5">
        <v>9513.4548775000003</v>
      </c>
      <c r="F29042" s="5">
        <v>12177</v>
      </c>
      <c r="G29042" s="2">
        <v>685.76189199999999</v>
      </c>
    </row>
    <row r="29043" spans="1:7" x14ac:dyDescent="0.2">
      <c r="A29043">
        <v>2023</v>
      </c>
      <c r="B29043" s="1" t="s">
        <v>14</v>
      </c>
      <c r="C29043" s="5">
        <v>10747.07415</v>
      </c>
      <c r="D29043">
        <v>2</v>
      </c>
      <c r="E29043" s="5">
        <v>5373.5370750000002</v>
      </c>
      <c r="F29043" s="5">
        <v>14124</v>
      </c>
      <c r="G29043" s="2">
        <v>433.77260699999999</v>
      </c>
    </row>
    <row r="29044" spans="1:7" x14ac:dyDescent="0.2">
      <c r="A29044">
        <v>2023</v>
      </c>
      <c r="B29044" s="1" t="s">
        <v>15</v>
      </c>
      <c r="C29044" s="5">
        <v>41233.827509999996</v>
      </c>
      <c r="D29044">
        <v>3</v>
      </c>
      <c r="E29044" s="5">
        <v>13744.609169999998</v>
      </c>
      <c r="F29044" s="5">
        <v>15830</v>
      </c>
      <c r="G29044" s="2">
        <v>2116.6452180000001</v>
      </c>
    </row>
    <row r="29045" spans="1:7" x14ac:dyDescent="0.2">
      <c r="A29045">
        <v>2023</v>
      </c>
      <c r="B29045" s="1" t="s">
        <v>16</v>
      </c>
      <c r="C29045" s="5">
        <v>12896.32065</v>
      </c>
      <c r="D29045">
        <v>2</v>
      </c>
      <c r="E29045" s="5">
        <v>6448.1603249999998</v>
      </c>
      <c r="F29045" s="5">
        <v>18189</v>
      </c>
      <c r="G29045" s="2">
        <v>454.05720300000002</v>
      </c>
    </row>
    <row r="29046" spans="1:7" x14ac:dyDescent="0.2">
      <c r="A29046">
        <v>2023</v>
      </c>
      <c r="B29046" s="1" t="s">
        <v>15</v>
      </c>
      <c r="C29046" s="5">
        <v>60953.614909999997</v>
      </c>
      <c r="D29046">
        <v>4</v>
      </c>
      <c r="E29046" s="5">
        <v>15238.403727499999</v>
      </c>
      <c r="F29046" s="5">
        <v>15830</v>
      </c>
      <c r="G29046" s="2">
        <v>1584.9806129999999</v>
      </c>
    </row>
    <row r="29047" spans="1:7" x14ac:dyDescent="0.2">
      <c r="A29047">
        <v>2023</v>
      </c>
      <c r="B29047" s="1" t="s">
        <v>21</v>
      </c>
      <c r="C29047" s="5">
        <v>14982.763720000001</v>
      </c>
      <c r="D29047">
        <v>2</v>
      </c>
      <c r="E29047" s="5">
        <v>7491.3818600000004</v>
      </c>
      <c r="F29047" s="5">
        <v>14810</v>
      </c>
      <c r="G29047" s="2">
        <v>349.586522</v>
      </c>
    </row>
    <row r="29048" spans="1:7" x14ac:dyDescent="0.2">
      <c r="A29048">
        <v>2023</v>
      </c>
      <c r="B29048" s="1" t="s">
        <v>9</v>
      </c>
      <c r="C29048" s="5">
        <v>4839.1838799999996</v>
      </c>
      <c r="D29048">
        <v>4</v>
      </c>
      <c r="E29048" s="5">
        <v>1209.7959699999999</v>
      </c>
      <c r="F29048" s="5">
        <v>16599</v>
      </c>
      <c r="G29048" s="2">
        <v>253.748772</v>
      </c>
    </row>
    <row r="29049" spans="1:7" x14ac:dyDescent="0.2">
      <c r="A29049">
        <v>2023</v>
      </c>
      <c r="B29049" s="1" t="s">
        <v>16</v>
      </c>
      <c r="C29049" s="5">
        <v>14397.101210000001</v>
      </c>
      <c r="D29049">
        <v>2</v>
      </c>
      <c r="E29049" s="5">
        <v>7198.5506050000004</v>
      </c>
      <c r="F29049" s="5">
        <v>18189</v>
      </c>
      <c r="G29049" s="2">
        <v>483.87930799999998</v>
      </c>
    </row>
    <row r="29050" spans="1:7" x14ac:dyDescent="0.2">
      <c r="A29050">
        <v>2023</v>
      </c>
      <c r="B29050" s="1" t="s">
        <v>8</v>
      </c>
      <c r="C29050" s="5">
        <v>38303.805159999996</v>
      </c>
      <c r="D29050">
        <v>1</v>
      </c>
      <c r="E29050" s="5">
        <v>38303.805159999996</v>
      </c>
      <c r="F29050" s="5">
        <v>16817</v>
      </c>
      <c r="G29050" s="2">
        <v>2526.1685430000002</v>
      </c>
    </row>
    <row r="29051" spans="1:7" x14ac:dyDescent="0.2">
      <c r="A29051">
        <v>2023</v>
      </c>
      <c r="B29051" s="1" t="s">
        <v>14</v>
      </c>
      <c r="C29051" s="5">
        <v>11178.123369999999</v>
      </c>
      <c r="D29051">
        <v>4</v>
      </c>
      <c r="E29051" s="5">
        <v>2794.5308424999998</v>
      </c>
      <c r="F29051" s="5">
        <v>14124</v>
      </c>
      <c r="G29051" s="2">
        <v>467.44144799999998</v>
      </c>
    </row>
    <row r="29052" spans="1:7" x14ac:dyDescent="0.2">
      <c r="A29052">
        <v>2023</v>
      </c>
      <c r="B29052" s="1" t="s">
        <v>9</v>
      </c>
      <c r="C29052" s="5">
        <v>17249.465840000001</v>
      </c>
      <c r="D29052">
        <v>3</v>
      </c>
      <c r="E29052" s="5">
        <v>5749.8219466666669</v>
      </c>
      <c r="F29052" s="5">
        <v>16599</v>
      </c>
      <c r="G29052" s="2">
        <v>671.12058500000001</v>
      </c>
    </row>
    <row r="29053" spans="1:7" x14ac:dyDescent="0.2">
      <c r="A29053">
        <v>2023</v>
      </c>
      <c r="B29053" s="1" t="s">
        <v>14</v>
      </c>
      <c r="C29053" s="5">
        <v>8547.2741600000008</v>
      </c>
      <c r="D29053">
        <v>1</v>
      </c>
      <c r="E29053" s="5">
        <v>8547.2741600000008</v>
      </c>
      <c r="F29053" s="5">
        <v>14124</v>
      </c>
      <c r="G29053" s="2">
        <v>740.86851000000001</v>
      </c>
    </row>
    <row r="29054" spans="1:7" x14ac:dyDescent="0.2">
      <c r="A29054">
        <v>2023</v>
      </c>
      <c r="B29054" s="1" t="s">
        <v>11</v>
      </c>
      <c r="C29054" s="5">
        <v>13929.331630000001</v>
      </c>
      <c r="D29054">
        <v>1</v>
      </c>
      <c r="E29054" s="5">
        <v>13929.331630000001</v>
      </c>
      <c r="F29054" s="5">
        <v>15432</v>
      </c>
      <c r="G29054" s="2">
        <v>490.50971299999998</v>
      </c>
    </row>
    <row r="29055" spans="1:7" x14ac:dyDescent="0.2">
      <c r="A29055">
        <v>2023</v>
      </c>
      <c r="B29055" s="1" t="s">
        <v>7</v>
      </c>
      <c r="C29055" s="5">
        <v>20820.516319999999</v>
      </c>
      <c r="D29055">
        <v>4</v>
      </c>
      <c r="E29055" s="5">
        <v>5205.1290799999997</v>
      </c>
      <c r="F29055" s="5">
        <v>11363</v>
      </c>
      <c r="G29055" s="2">
        <v>508.176312</v>
      </c>
    </row>
    <row r="29056" spans="1:7" x14ac:dyDescent="0.2">
      <c r="A29056">
        <v>2023</v>
      </c>
      <c r="B29056" s="1" t="s">
        <v>13</v>
      </c>
      <c r="C29056" s="5">
        <v>16038.30927</v>
      </c>
      <c r="D29056">
        <v>1</v>
      </c>
      <c r="E29056" s="5">
        <v>16038.30927</v>
      </c>
      <c r="F29056" s="5">
        <v>11719</v>
      </c>
      <c r="G29056" s="2">
        <v>1508.189703</v>
      </c>
    </row>
    <row r="29057" spans="1:7" x14ac:dyDescent="0.2">
      <c r="A29057">
        <v>2023</v>
      </c>
      <c r="B29057" s="1" t="s">
        <v>17</v>
      </c>
      <c r="C29057" s="5">
        <v>19219.417949999999</v>
      </c>
      <c r="D29057">
        <v>4</v>
      </c>
      <c r="E29057" s="5">
        <v>4804.8544874999998</v>
      </c>
      <c r="F29057" s="5">
        <v>14162</v>
      </c>
      <c r="G29057" s="2">
        <v>442.50281000000001</v>
      </c>
    </row>
    <row r="29058" spans="1:7" x14ac:dyDescent="0.2">
      <c r="A29058">
        <v>2023</v>
      </c>
      <c r="B29058" s="1" t="s">
        <v>10</v>
      </c>
      <c r="C29058" s="5">
        <v>38523.208630000001</v>
      </c>
      <c r="D29058">
        <v>2</v>
      </c>
      <c r="E29058" s="5">
        <v>19261.604315</v>
      </c>
      <c r="F29058" s="5">
        <v>12805</v>
      </c>
      <c r="G29058" s="2">
        <v>820.87771899999996</v>
      </c>
    </row>
    <row r="29059" spans="1:7" x14ac:dyDescent="0.2">
      <c r="A29059">
        <v>2023</v>
      </c>
      <c r="B29059" s="1" t="s">
        <v>17</v>
      </c>
      <c r="C29059" s="5">
        <v>5960.0820300000005</v>
      </c>
      <c r="D29059">
        <v>1</v>
      </c>
      <c r="E29059" s="5">
        <v>5960.0820300000005</v>
      </c>
      <c r="F29059" s="5">
        <v>14162</v>
      </c>
      <c r="G29059" s="2">
        <v>326.95951600000001</v>
      </c>
    </row>
    <row r="29060" spans="1:7" x14ac:dyDescent="0.2">
      <c r="A29060">
        <v>2023</v>
      </c>
      <c r="B29060" s="1" t="s">
        <v>24</v>
      </c>
      <c r="C29060" s="5">
        <v>27173.13493</v>
      </c>
      <c r="D29060">
        <v>2</v>
      </c>
      <c r="E29060" s="5">
        <v>13586.567465</v>
      </c>
      <c r="F29060" s="5">
        <v>14139</v>
      </c>
      <c r="G29060" s="2">
        <v>614.34927300000004</v>
      </c>
    </row>
    <row r="29061" spans="1:7" x14ac:dyDescent="0.2">
      <c r="A29061">
        <v>2023</v>
      </c>
      <c r="B29061" s="1" t="s">
        <v>16</v>
      </c>
      <c r="C29061" s="5">
        <v>21155.18866</v>
      </c>
      <c r="D29061">
        <v>4</v>
      </c>
      <c r="E29061" s="5">
        <v>5288.7971649999999</v>
      </c>
      <c r="F29061" s="5">
        <v>18189</v>
      </c>
      <c r="G29061" s="2">
        <v>372.82475599999998</v>
      </c>
    </row>
    <row r="29062" spans="1:7" x14ac:dyDescent="0.2">
      <c r="A29062">
        <v>2023</v>
      </c>
      <c r="B29062" s="1" t="s">
        <v>11</v>
      </c>
      <c r="C29062" s="5">
        <v>14221.282070000001</v>
      </c>
      <c r="D29062">
        <v>2</v>
      </c>
      <c r="E29062" s="5">
        <v>7110.6410350000006</v>
      </c>
      <c r="F29062" s="5">
        <v>15432</v>
      </c>
      <c r="G29062" s="2">
        <v>371.44027399999999</v>
      </c>
    </row>
    <row r="29063" spans="1:7" x14ac:dyDescent="0.2">
      <c r="A29063">
        <v>2023</v>
      </c>
      <c r="B29063" s="1" t="s">
        <v>11</v>
      </c>
      <c r="C29063" s="5">
        <v>8459.2626300000011</v>
      </c>
      <c r="D29063">
        <v>1</v>
      </c>
      <c r="E29063" s="5">
        <v>8459.2626300000011</v>
      </c>
      <c r="F29063" s="5">
        <v>15432</v>
      </c>
      <c r="G29063" s="2">
        <v>380.99651899999998</v>
      </c>
    </row>
    <row r="29064" spans="1:7" x14ac:dyDescent="0.2">
      <c r="A29064">
        <v>2023</v>
      </c>
      <c r="B29064" s="1" t="s">
        <v>19</v>
      </c>
      <c r="C29064" s="5">
        <v>15282.105880000001</v>
      </c>
      <c r="D29064">
        <v>2</v>
      </c>
      <c r="E29064" s="5">
        <v>7641.0529400000005</v>
      </c>
      <c r="F29064" s="5">
        <v>13147</v>
      </c>
      <c r="G29064" s="2">
        <v>682.78867500000001</v>
      </c>
    </row>
    <row r="29065" spans="1:7" x14ac:dyDescent="0.2">
      <c r="A29065">
        <v>2023</v>
      </c>
      <c r="B29065" s="1" t="s">
        <v>8</v>
      </c>
      <c r="C29065" s="5">
        <v>36310.40281</v>
      </c>
      <c r="D29065">
        <v>1</v>
      </c>
      <c r="E29065" s="5">
        <v>36310.40281</v>
      </c>
      <c r="F29065" s="5">
        <v>16817</v>
      </c>
      <c r="G29065" s="2">
        <v>1734.9906940000001</v>
      </c>
    </row>
    <row r="29066" spans="1:7" x14ac:dyDescent="0.2">
      <c r="A29066">
        <v>2023</v>
      </c>
      <c r="B29066" s="1" t="s">
        <v>20</v>
      </c>
      <c r="C29066" s="5">
        <v>19168.71516</v>
      </c>
      <c r="D29066">
        <v>3</v>
      </c>
      <c r="E29066" s="5">
        <v>6389.5717199999999</v>
      </c>
      <c r="F29066" s="5">
        <v>12177</v>
      </c>
      <c r="G29066" s="2">
        <v>842.50600199999997</v>
      </c>
    </row>
    <row r="29067" spans="1:7" x14ac:dyDescent="0.2">
      <c r="A29067">
        <v>2023</v>
      </c>
      <c r="B29067" s="1" t="s">
        <v>10</v>
      </c>
      <c r="C29067" s="5">
        <v>8395.5973900000008</v>
      </c>
      <c r="D29067">
        <v>2</v>
      </c>
      <c r="E29067" s="5">
        <v>4197.7986950000004</v>
      </c>
      <c r="F29067" s="5">
        <v>12805</v>
      </c>
      <c r="G29067" s="2">
        <v>587.90870800000005</v>
      </c>
    </row>
    <row r="29068" spans="1:7" x14ac:dyDescent="0.2">
      <c r="A29068">
        <v>2023</v>
      </c>
      <c r="B29068" s="1" t="s">
        <v>15</v>
      </c>
      <c r="C29068" s="5">
        <v>63274.11836</v>
      </c>
      <c r="D29068">
        <v>2</v>
      </c>
      <c r="E29068" s="5">
        <v>31637.05918</v>
      </c>
      <c r="F29068" s="5">
        <v>15830</v>
      </c>
      <c r="G29068" s="2">
        <v>1698.995782</v>
      </c>
    </row>
    <row r="29069" spans="1:7" x14ac:dyDescent="0.2">
      <c r="A29069">
        <v>2023</v>
      </c>
      <c r="B29069" s="1" t="s">
        <v>10</v>
      </c>
      <c r="C29069" s="5">
        <v>28752.217339999999</v>
      </c>
      <c r="D29069">
        <v>2</v>
      </c>
      <c r="E29069" s="5">
        <v>14376.10867</v>
      </c>
      <c r="F29069" s="5">
        <v>12805</v>
      </c>
      <c r="G29069" s="2">
        <v>1132.587</v>
      </c>
    </row>
    <row r="29070" spans="1:7" x14ac:dyDescent="0.2">
      <c r="A29070">
        <v>2023</v>
      </c>
      <c r="B29070" s="1" t="s">
        <v>13</v>
      </c>
      <c r="C29070" s="5">
        <v>71849.823359999995</v>
      </c>
      <c r="D29070">
        <v>2</v>
      </c>
      <c r="E29070" s="5">
        <v>35924.911679999997</v>
      </c>
      <c r="F29070" s="5">
        <v>11719</v>
      </c>
      <c r="G29070" s="2">
        <v>1771.520829</v>
      </c>
    </row>
    <row r="29071" spans="1:7" x14ac:dyDescent="0.2">
      <c r="A29071">
        <v>2023</v>
      </c>
      <c r="B29071" s="1" t="s">
        <v>16</v>
      </c>
      <c r="C29071" s="5">
        <v>8670.5634499999996</v>
      </c>
      <c r="D29071">
        <v>1</v>
      </c>
      <c r="E29071" s="5">
        <v>8670.5634499999996</v>
      </c>
      <c r="F29071" s="5">
        <v>18189</v>
      </c>
      <c r="G29071" s="2">
        <v>453.99722100000002</v>
      </c>
    </row>
    <row r="29072" spans="1:7" x14ac:dyDescent="0.2">
      <c r="A29072">
        <v>2023</v>
      </c>
      <c r="B29072" s="1" t="s">
        <v>11</v>
      </c>
      <c r="C29072" s="5">
        <v>12543.42877</v>
      </c>
      <c r="D29072">
        <v>3</v>
      </c>
      <c r="E29072" s="5">
        <v>4181.1429233333338</v>
      </c>
      <c r="F29072" s="5">
        <v>15432</v>
      </c>
      <c r="G29072" s="2">
        <v>296.34270800000002</v>
      </c>
    </row>
    <row r="29073" spans="1:7" x14ac:dyDescent="0.2">
      <c r="A29073">
        <v>2023</v>
      </c>
      <c r="B29073" s="1" t="s">
        <v>18</v>
      </c>
      <c r="C29073" s="5">
        <v>4683.1954800000003</v>
      </c>
      <c r="D29073">
        <v>2</v>
      </c>
      <c r="E29073" s="5">
        <v>2341.5977400000002</v>
      </c>
      <c r="F29073" s="5">
        <v>14184</v>
      </c>
      <c r="G29073" s="2">
        <v>184.696855</v>
      </c>
    </row>
    <row r="29074" spans="1:7" x14ac:dyDescent="0.2">
      <c r="A29074">
        <v>2023</v>
      </c>
      <c r="B29074" s="1" t="s">
        <v>12</v>
      </c>
      <c r="C29074" s="5">
        <v>36381.577189999996</v>
      </c>
      <c r="D29074">
        <v>3</v>
      </c>
      <c r="E29074" s="5">
        <v>12127.192396666665</v>
      </c>
      <c r="F29074" s="5">
        <v>11913</v>
      </c>
      <c r="G29074" s="2">
        <v>1148.9794159999999</v>
      </c>
    </row>
    <row r="29075" spans="1:7" x14ac:dyDescent="0.2">
      <c r="A29075">
        <v>2023</v>
      </c>
      <c r="B29075" s="1" t="s">
        <v>8</v>
      </c>
      <c r="C29075" s="5">
        <v>54268.027560000002</v>
      </c>
      <c r="D29075">
        <v>4</v>
      </c>
      <c r="E29075" s="5">
        <v>13567.006890000001</v>
      </c>
      <c r="F29075" s="5">
        <v>16817</v>
      </c>
      <c r="G29075" s="2">
        <v>1411.5529799999999</v>
      </c>
    </row>
    <row r="29076" spans="1:7" x14ac:dyDescent="0.2">
      <c r="A29076">
        <v>2023</v>
      </c>
      <c r="B29076" s="1" t="s">
        <v>8</v>
      </c>
      <c r="C29076" s="5">
        <v>46098.358659999998</v>
      </c>
      <c r="D29076">
        <v>2</v>
      </c>
      <c r="E29076" s="5">
        <v>23049.179329999999</v>
      </c>
      <c r="F29076" s="5">
        <v>16817</v>
      </c>
      <c r="G29076" s="2">
        <v>1632.124679</v>
      </c>
    </row>
    <row r="29077" spans="1:7" x14ac:dyDescent="0.2">
      <c r="A29077">
        <v>2023</v>
      </c>
      <c r="B29077" s="1" t="s">
        <v>15</v>
      </c>
      <c r="C29077" s="5">
        <v>88526.610280000008</v>
      </c>
      <c r="D29077">
        <v>4</v>
      </c>
      <c r="E29077" s="5">
        <v>22131.652570000002</v>
      </c>
      <c r="F29077" s="5">
        <v>15830</v>
      </c>
      <c r="G29077" s="2">
        <v>2168.2406449999999</v>
      </c>
    </row>
    <row r="29078" spans="1:7" x14ac:dyDescent="0.2">
      <c r="A29078">
        <v>2023</v>
      </c>
      <c r="B29078" s="1" t="s">
        <v>13</v>
      </c>
      <c r="C29078" s="5">
        <v>24158.798300000002</v>
      </c>
      <c r="D29078">
        <v>5</v>
      </c>
      <c r="E29078" s="5">
        <v>4831.7596600000006</v>
      </c>
      <c r="F29078" s="5">
        <v>11719</v>
      </c>
      <c r="G29078" s="2">
        <v>1073.91389</v>
      </c>
    </row>
    <row r="29079" spans="1:7" x14ac:dyDescent="0.2">
      <c r="A29079">
        <v>2023</v>
      </c>
      <c r="B29079" s="1" t="s">
        <v>22</v>
      </c>
      <c r="C29079" s="5">
        <v>17107.357170000003</v>
      </c>
      <c r="D29079">
        <v>2</v>
      </c>
      <c r="E29079" s="5">
        <v>8553.6785850000015</v>
      </c>
      <c r="F29079" s="5">
        <v>11314</v>
      </c>
      <c r="G29079" s="2">
        <v>471.65973700000001</v>
      </c>
    </row>
    <row r="29080" spans="1:7" x14ac:dyDescent="0.2">
      <c r="A29080">
        <v>2023</v>
      </c>
      <c r="B29080" s="1" t="s">
        <v>10</v>
      </c>
      <c r="C29080" s="5">
        <v>19284.30413</v>
      </c>
      <c r="D29080">
        <v>1</v>
      </c>
      <c r="E29080" s="5">
        <v>19284.30413</v>
      </c>
      <c r="F29080" s="5">
        <v>12805</v>
      </c>
      <c r="G29080" s="2">
        <v>1395.318088</v>
      </c>
    </row>
    <row r="29081" spans="1:7" x14ac:dyDescent="0.2">
      <c r="A29081">
        <v>2023</v>
      </c>
      <c r="B29081" s="1" t="s">
        <v>16</v>
      </c>
      <c r="C29081" s="5">
        <v>9802.2659100000001</v>
      </c>
      <c r="D29081">
        <v>1</v>
      </c>
      <c r="E29081" s="5">
        <v>9802.2659100000001</v>
      </c>
      <c r="F29081" s="5">
        <v>18189</v>
      </c>
      <c r="G29081" s="2">
        <v>369.48904900000002</v>
      </c>
    </row>
    <row r="29082" spans="1:7" x14ac:dyDescent="0.2">
      <c r="A29082">
        <v>2023</v>
      </c>
      <c r="B29082" s="1" t="s">
        <v>20</v>
      </c>
      <c r="C29082" s="5">
        <v>23670.059719999997</v>
      </c>
      <c r="D29082">
        <v>6</v>
      </c>
      <c r="E29082" s="5">
        <v>3945.0099533333328</v>
      </c>
      <c r="F29082" s="5">
        <v>12177</v>
      </c>
      <c r="G29082" s="2">
        <v>1689.2123340000001</v>
      </c>
    </row>
    <row r="29083" spans="1:7" x14ac:dyDescent="0.2">
      <c r="A29083">
        <v>2023</v>
      </c>
      <c r="B29083" s="1" t="s">
        <v>22</v>
      </c>
      <c r="C29083" s="5">
        <v>44684.542369999996</v>
      </c>
      <c r="D29083">
        <v>2</v>
      </c>
      <c r="E29083" s="5">
        <v>22342.271184999998</v>
      </c>
      <c r="F29083" s="5">
        <v>11314</v>
      </c>
      <c r="G29083" s="2">
        <v>1497.827309</v>
      </c>
    </row>
    <row r="29084" spans="1:7" x14ac:dyDescent="0.2">
      <c r="A29084">
        <v>2023</v>
      </c>
      <c r="B29084" s="1" t="s">
        <v>8</v>
      </c>
      <c r="C29084" s="5">
        <v>214869.96159999998</v>
      </c>
      <c r="D29084">
        <v>6</v>
      </c>
      <c r="E29084" s="5">
        <v>35811.660266666666</v>
      </c>
      <c r="F29084" s="5">
        <v>16817</v>
      </c>
      <c r="G29084" s="2">
        <v>3984.6690819999999</v>
      </c>
    </row>
    <row r="29085" spans="1:7" x14ac:dyDescent="0.2">
      <c r="A29085">
        <v>2023</v>
      </c>
      <c r="B29085" s="1" t="s">
        <v>22</v>
      </c>
      <c r="C29085" s="5">
        <v>14995.459000000001</v>
      </c>
      <c r="D29085">
        <v>2</v>
      </c>
      <c r="E29085" s="5">
        <v>7497.7295000000004</v>
      </c>
      <c r="F29085" s="5">
        <v>11314</v>
      </c>
      <c r="G29085" s="2">
        <v>935.10626600000001</v>
      </c>
    </row>
    <row r="29086" spans="1:7" x14ac:dyDescent="0.2">
      <c r="A29086">
        <v>2023</v>
      </c>
      <c r="B29086" s="1" t="s">
        <v>8</v>
      </c>
      <c r="C29086" s="5">
        <v>58530.211779999998</v>
      </c>
      <c r="D29086">
        <v>1</v>
      </c>
      <c r="E29086" s="5">
        <v>58530.211779999998</v>
      </c>
      <c r="F29086" s="5">
        <v>16817</v>
      </c>
      <c r="G29086" s="2">
        <v>1829.62655</v>
      </c>
    </row>
    <row r="29087" spans="1:7" x14ac:dyDescent="0.2">
      <c r="A29087">
        <v>2023</v>
      </c>
      <c r="B29087" s="1" t="s">
        <v>10</v>
      </c>
      <c r="C29087" s="5">
        <v>15127.888080000001</v>
      </c>
      <c r="D29087">
        <v>1</v>
      </c>
      <c r="E29087" s="5">
        <v>15127.888080000001</v>
      </c>
      <c r="F29087" s="5">
        <v>12805</v>
      </c>
      <c r="G29087" s="2">
        <v>1670.6780269999999</v>
      </c>
    </row>
    <row r="29088" spans="1:7" x14ac:dyDescent="0.2">
      <c r="A29088">
        <v>2023</v>
      </c>
      <c r="B29088" s="1" t="s">
        <v>15</v>
      </c>
      <c r="C29088" s="5">
        <v>154222.83502</v>
      </c>
      <c r="D29088">
        <v>4</v>
      </c>
      <c r="E29088" s="5">
        <v>38555.708755</v>
      </c>
      <c r="F29088" s="5">
        <v>15830</v>
      </c>
      <c r="G29088" s="2">
        <v>2416.8403709999998</v>
      </c>
    </row>
    <row r="29089" spans="1:7" x14ac:dyDescent="0.2">
      <c r="A29089">
        <v>2023</v>
      </c>
      <c r="B29089" s="1" t="s">
        <v>12</v>
      </c>
      <c r="C29089" s="5">
        <v>19351.061450000001</v>
      </c>
      <c r="D29089">
        <v>2</v>
      </c>
      <c r="E29089" s="5">
        <v>9675.5307250000005</v>
      </c>
      <c r="F29089" s="5">
        <v>11913</v>
      </c>
      <c r="G29089" s="2">
        <v>741.78790900000001</v>
      </c>
    </row>
    <row r="29090" spans="1:7" x14ac:dyDescent="0.2">
      <c r="A29090">
        <v>2023</v>
      </c>
      <c r="B29090" s="1" t="s">
        <v>10</v>
      </c>
      <c r="C29090" s="5">
        <v>23546.639230000001</v>
      </c>
      <c r="D29090">
        <v>2</v>
      </c>
      <c r="E29090" s="5">
        <v>11773.319615</v>
      </c>
      <c r="F29090" s="5">
        <v>12805</v>
      </c>
      <c r="G29090" s="2">
        <v>727.68302000000006</v>
      </c>
    </row>
    <row r="29091" spans="1:7" x14ac:dyDescent="0.2">
      <c r="A29091">
        <v>2023</v>
      </c>
      <c r="B29091" s="1" t="s">
        <v>14</v>
      </c>
      <c r="C29091" s="5">
        <v>24884.90684</v>
      </c>
      <c r="D29091">
        <v>4</v>
      </c>
      <c r="E29091" s="5">
        <v>6221.2267099999999</v>
      </c>
      <c r="F29091" s="5">
        <v>14124</v>
      </c>
      <c r="G29091" s="2">
        <v>831.33801100000005</v>
      </c>
    </row>
    <row r="29092" spans="1:7" x14ac:dyDescent="0.2">
      <c r="A29092">
        <v>2023</v>
      </c>
      <c r="B29092" s="1" t="s">
        <v>14</v>
      </c>
      <c r="C29092" s="5">
        <v>16511.395059999999</v>
      </c>
      <c r="D29092">
        <v>1</v>
      </c>
      <c r="E29092" s="5">
        <v>16511.395059999999</v>
      </c>
      <c r="F29092" s="5">
        <v>14124</v>
      </c>
      <c r="G29092" s="2">
        <v>570.89559699999995</v>
      </c>
    </row>
    <row r="29093" spans="1:7" x14ac:dyDescent="0.2">
      <c r="A29093">
        <v>2023</v>
      </c>
      <c r="B29093" s="1" t="s">
        <v>20</v>
      </c>
      <c r="C29093" s="5">
        <v>13667.673470000002</v>
      </c>
      <c r="D29093">
        <v>3</v>
      </c>
      <c r="E29093" s="5">
        <v>4555.8911566666675</v>
      </c>
      <c r="F29093" s="5">
        <v>12177</v>
      </c>
      <c r="G29093" s="2">
        <v>425.59853700000002</v>
      </c>
    </row>
    <row r="29094" spans="1:7" x14ac:dyDescent="0.2">
      <c r="A29094">
        <v>2023</v>
      </c>
      <c r="B29094" s="1" t="s">
        <v>11</v>
      </c>
      <c r="C29094" s="5">
        <v>5389.2145899999996</v>
      </c>
      <c r="D29094">
        <v>1</v>
      </c>
      <c r="E29094" s="5">
        <v>5389.2145899999996</v>
      </c>
      <c r="F29094" s="5">
        <v>15432</v>
      </c>
      <c r="G29094" s="2">
        <v>534.39550399999996</v>
      </c>
    </row>
    <row r="29095" spans="1:7" x14ac:dyDescent="0.2">
      <c r="A29095">
        <v>2023</v>
      </c>
      <c r="B29095" s="1" t="s">
        <v>21</v>
      </c>
      <c r="C29095" s="5">
        <v>13127.680339999999</v>
      </c>
      <c r="D29095">
        <v>1</v>
      </c>
      <c r="E29095" s="5">
        <v>13127.680339999999</v>
      </c>
      <c r="F29095" s="5">
        <v>14810</v>
      </c>
      <c r="G29095" s="2">
        <v>573.91051700000003</v>
      </c>
    </row>
    <row r="29096" spans="1:7" x14ac:dyDescent="0.2">
      <c r="A29096">
        <v>2023</v>
      </c>
      <c r="B29096" s="1" t="s">
        <v>10</v>
      </c>
      <c r="C29096" s="5">
        <v>13952.867279999999</v>
      </c>
      <c r="D29096">
        <v>3</v>
      </c>
      <c r="E29096" s="5">
        <v>4650.9557599999998</v>
      </c>
      <c r="F29096" s="5">
        <v>12805</v>
      </c>
      <c r="G29096" s="2">
        <v>841.35032999999999</v>
      </c>
    </row>
    <row r="29097" spans="1:7" x14ac:dyDescent="0.2">
      <c r="A29097">
        <v>2023</v>
      </c>
      <c r="B29097" s="1" t="s">
        <v>15</v>
      </c>
      <c r="C29097" s="5">
        <v>157714.86374</v>
      </c>
      <c r="D29097">
        <v>6</v>
      </c>
      <c r="E29097" s="5">
        <v>26285.810623333335</v>
      </c>
      <c r="F29097" s="5">
        <v>15830</v>
      </c>
      <c r="G29097" s="2">
        <v>3061.2959519999999</v>
      </c>
    </row>
    <row r="29098" spans="1:7" x14ac:dyDescent="0.2">
      <c r="A29098">
        <v>2023</v>
      </c>
      <c r="B29098" s="1" t="s">
        <v>13</v>
      </c>
      <c r="C29098" s="5">
        <v>38186.230840000004</v>
      </c>
      <c r="D29098">
        <v>4</v>
      </c>
      <c r="E29098" s="5">
        <v>9546.557710000001</v>
      </c>
      <c r="F29098" s="5">
        <v>11719</v>
      </c>
      <c r="G29098" s="2">
        <v>1230.145818</v>
      </c>
    </row>
    <row r="29099" spans="1:7" x14ac:dyDescent="0.2">
      <c r="A29099">
        <v>2023</v>
      </c>
      <c r="B29099" s="1" t="s">
        <v>24</v>
      </c>
      <c r="C29099" s="5">
        <v>63195.735509999999</v>
      </c>
      <c r="D29099">
        <v>2</v>
      </c>
      <c r="E29099" s="5">
        <v>31597.867754999999</v>
      </c>
      <c r="F29099" s="5">
        <v>14139</v>
      </c>
      <c r="G29099" s="2">
        <v>998.29700200000002</v>
      </c>
    </row>
    <row r="29100" spans="1:7" x14ac:dyDescent="0.2">
      <c r="A29100">
        <v>2023</v>
      </c>
      <c r="B29100" s="1" t="s">
        <v>13</v>
      </c>
      <c r="C29100" s="5">
        <v>22751.278320000001</v>
      </c>
      <c r="D29100">
        <v>2</v>
      </c>
      <c r="E29100" s="5">
        <v>11375.639160000001</v>
      </c>
      <c r="F29100" s="5">
        <v>11719</v>
      </c>
      <c r="G29100" s="2">
        <v>1019.901334</v>
      </c>
    </row>
    <row r="29101" spans="1:7" x14ac:dyDescent="0.2">
      <c r="A29101">
        <v>2023</v>
      </c>
      <c r="B29101" s="1" t="s">
        <v>15</v>
      </c>
      <c r="C29101" s="5">
        <v>57824.222759999997</v>
      </c>
      <c r="D29101">
        <v>4</v>
      </c>
      <c r="E29101" s="5">
        <v>14456.055689999999</v>
      </c>
      <c r="F29101" s="5">
        <v>15830</v>
      </c>
      <c r="G29101" s="2">
        <v>871.19781399999999</v>
      </c>
    </row>
    <row r="29102" spans="1:7" x14ac:dyDescent="0.2">
      <c r="A29102">
        <v>2023</v>
      </c>
      <c r="B29102" s="1" t="s">
        <v>18</v>
      </c>
      <c r="C29102" s="5">
        <v>2651.09843</v>
      </c>
      <c r="D29102">
        <v>4</v>
      </c>
      <c r="E29102" s="5">
        <v>662.7746075</v>
      </c>
      <c r="F29102" s="5">
        <v>14184</v>
      </c>
      <c r="G29102" s="2">
        <v>86.466429000000005</v>
      </c>
    </row>
    <row r="29103" spans="1:7" x14ac:dyDescent="0.2">
      <c r="A29103">
        <v>2023</v>
      </c>
      <c r="B29103" s="1" t="s">
        <v>15</v>
      </c>
      <c r="C29103" s="5">
        <v>97732.61967</v>
      </c>
      <c r="D29103">
        <v>3</v>
      </c>
      <c r="E29103" s="5">
        <v>32577.53989</v>
      </c>
      <c r="F29103" s="5">
        <v>15830</v>
      </c>
      <c r="G29103" s="2">
        <v>1606.199568</v>
      </c>
    </row>
    <row r="29104" spans="1:7" x14ac:dyDescent="0.2">
      <c r="A29104">
        <v>2023</v>
      </c>
      <c r="B29104" s="1" t="s">
        <v>21</v>
      </c>
      <c r="C29104" s="5">
        <v>12459.24502</v>
      </c>
      <c r="D29104">
        <v>2</v>
      </c>
      <c r="E29104" s="5">
        <v>6229.6225100000001</v>
      </c>
      <c r="F29104" s="5">
        <v>14810</v>
      </c>
      <c r="G29104" s="2">
        <v>551.94325700000002</v>
      </c>
    </row>
    <row r="29105" spans="1:7" x14ac:dyDescent="0.2">
      <c r="A29105">
        <v>2023</v>
      </c>
      <c r="B29105" s="1" t="s">
        <v>20</v>
      </c>
      <c r="C29105" s="5">
        <v>132176.67770999999</v>
      </c>
      <c r="D29105">
        <v>2</v>
      </c>
      <c r="E29105" s="5">
        <v>66088.338854999995</v>
      </c>
      <c r="F29105" s="5">
        <v>12177</v>
      </c>
      <c r="G29105" s="2">
        <v>2040.8474639999999</v>
      </c>
    </row>
    <row r="29106" spans="1:7" x14ac:dyDescent="0.2">
      <c r="A29106">
        <v>2023</v>
      </c>
      <c r="B29106" s="1" t="s">
        <v>10</v>
      </c>
      <c r="C29106" s="5">
        <v>13595.177230000001</v>
      </c>
      <c r="D29106">
        <v>2</v>
      </c>
      <c r="E29106" s="5">
        <v>6797.5886150000006</v>
      </c>
      <c r="F29106" s="5">
        <v>12805</v>
      </c>
      <c r="G29106" s="2">
        <v>689.92486899999994</v>
      </c>
    </row>
    <row r="29107" spans="1:7" x14ac:dyDescent="0.2">
      <c r="A29107">
        <v>2023</v>
      </c>
      <c r="B29107" s="1" t="s">
        <v>13</v>
      </c>
      <c r="C29107" s="5">
        <v>109569.36524</v>
      </c>
      <c r="D29107">
        <v>4</v>
      </c>
      <c r="E29107" s="5">
        <v>27392.34131</v>
      </c>
      <c r="F29107" s="5">
        <v>11719</v>
      </c>
      <c r="G29107" s="2">
        <v>1050.1908129999999</v>
      </c>
    </row>
    <row r="29108" spans="1:7" x14ac:dyDescent="0.2">
      <c r="A29108">
        <v>2023</v>
      </c>
      <c r="B29108" s="1" t="s">
        <v>14</v>
      </c>
      <c r="C29108" s="5">
        <v>6639.04162</v>
      </c>
      <c r="D29108">
        <v>2</v>
      </c>
      <c r="E29108" s="5">
        <v>3319.52081</v>
      </c>
      <c r="F29108" s="5">
        <v>14124</v>
      </c>
      <c r="G29108" s="2">
        <v>304.28163999999998</v>
      </c>
    </row>
    <row r="29109" spans="1:7" x14ac:dyDescent="0.2">
      <c r="A29109">
        <v>2023</v>
      </c>
      <c r="B29109" s="1" t="s">
        <v>14</v>
      </c>
      <c r="C29109" s="5">
        <v>30595.07084</v>
      </c>
      <c r="D29109">
        <v>2</v>
      </c>
      <c r="E29109" s="5">
        <v>15297.53542</v>
      </c>
      <c r="F29109" s="5">
        <v>14124</v>
      </c>
      <c r="G29109" s="2">
        <v>853.35058800000002</v>
      </c>
    </row>
    <row r="29110" spans="1:7" x14ac:dyDescent="0.2">
      <c r="A29110">
        <v>2023</v>
      </c>
      <c r="B29110" s="1" t="s">
        <v>16</v>
      </c>
      <c r="C29110" s="5">
        <v>8652.0314099999996</v>
      </c>
      <c r="D29110">
        <v>1</v>
      </c>
      <c r="E29110" s="5">
        <v>8652.0314099999996</v>
      </c>
      <c r="F29110" s="5">
        <v>18189</v>
      </c>
      <c r="G29110" s="2">
        <v>386.87100800000002</v>
      </c>
    </row>
    <row r="29111" spans="1:7" x14ac:dyDescent="0.2">
      <c r="A29111">
        <v>2023</v>
      </c>
      <c r="B29111" s="1" t="s">
        <v>16</v>
      </c>
      <c r="C29111" s="5">
        <v>11343.682210000001</v>
      </c>
      <c r="D29111">
        <v>3</v>
      </c>
      <c r="E29111" s="5">
        <v>3781.2274033333338</v>
      </c>
      <c r="F29111" s="5">
        <v>18189</v>
      </c>
      <c r="G29111" s="2">
        <v>438.97960399999999</v>
      </c>
    </row>
    <row r="29112" spans="1:7" x14ac:dyDescent="0.2">
      <c r="A29112">
        <v>2023</v>
      </c>
      <c r="B29112" s="1" t="s">
        <v>9</v>
      </c>
      <c r="C29112" s="5">
        <v>9615.3329700000013</v>
      </c>
      <c r="D29112">
        <v>4</v>
      </c>
      <c r="E29112" s="5">
        <v>2403.8332425000003</v>
      </c>
      <c r="F29112" s="5">
        <v>16599</v>
      </c>
      <c r="G29112" s="2">
        <v>383.593054</v>
      </c>
    </row>
    <row r="29113" spans="1:7" x14ac:dyDescent="0.2">
      <c r="A29113">
        <v>2023</v>
      </c>
      <c r="B29113" s="1" t="s">
        <v>14</v>
      </c>
      <c r="C29113" s="5">
        <v>26240.26382</v>
      </c>
      <c r="D29113">
        <v>2</v>
      </c>
      <c r="E29113" s="5">
        <v>13120.13191</v>
      </c>
      <c r="F29113" s="5">
        <v>14124</v>
      </c>
      <c r="G29113" s="2">
        <v>1135.690202</v>
      </c>
    </row>
    <row r="29114" spans="1:7" x14ac:dyDescent="0.2">
      <c r="A29114">
        <v>2023</v>
      </c>
      <c r="B29114" s="1" t="s">
        <v>7</v>
      </c>
      <c r="C29114" s="5">
        <v>9011.2834199999998</v>
      </c>
      <c r="D29114">
        <v>2</v>
      </c>
      <c r="E29114" s="5">
        <v>4505.6417099999999</v>
      </c>
      <c r="F29114" s="5">
        <v>11363</v>
      </c>
      <c r="G29114" s="2">
        <v>275.86087600000002</v>
      </c>
    </row>
    <row r="29115" spans="1:7" x14ac:dyDescent="0.2">
      <c r="A29115">
        <v>2023</v>
      </c>
      <c r="B29115" s="1" t="s">
        <v>22</v>
      </c>
      <c r="C29115" s="5">
        <v>22706.531760000002</v>
      </c>
      <c r="D29115">
        <v>4</v>
      </c>
      <c r="E29115" s="5">
        <v>5676.6329400000004</v>
      </c>
      <c r="F29115" s="5">
        <v>11314</v>
      </c>
      <c r="G29115" s="2">
        <v>362.83748200000002</v>
      </c>
    </row>
    <row r="29116" spans="1:7" x14ac:dyDescent="0.2">
      <c r="A29116">
        <v>2023</v>
      </c>
      <c r="B29116" s="1" t="s">
        <v>19</v>
      </c>
      <c r="C29116" s="5">
        <v>21010.878370000002</v>
      </c>
      <c r="D29116">
        <v>4</v>
      </c>
      <c r="E29116" s="5">
        <v>5252.7195925000005</v>
      </c>
      <c r="F29116" s="5">
        <v>13147</v>
      </c>
      <c r="G29116" s="2">
        <v>622.65547800000002</v>
      </c>
    </row>
    <row r="29117" spans="1:7" x14ac:dyDescent="0.2">
      <c r="A29117">
        <v>2023</v>
      </c>
      <c r="B29117" s="1" t="s">
        <v>15</v>
      </c>
      <c r="C29117" s="5">
        <v>109254.31314</v>
      </c>
      <c r="D29117">
        <v>2</v>
      </c>
      <c r="E29117" s="5">
        <v>54627.156569999999</v>
      </c>
      <c r="F29117" s="5">
        <v>15830</v>
      </c>
      <c r="G29117" s="2">
        <v>1539.1686099999999</v>
      </c>
    </row>
    <row r="29118" spans="1:7" x14ac:dyDescent="0.2">
      <c r="A29118">
        <v>2023</v>
      </c>
      <c r="B29118" s="1" t="s">
        <v>10</v>
      </c>
      <c r="C29118" s="5">
        <v>75610.152870000005</v>
      </c>
      <c r="D29118">
        <v>5</v>
      </c>
      <c r="E29118" s="5">
        <v>15122.030574</v>
      </c>
      <c r="F29118" s="5">
        <v>12805</v>
      </c>
      <c r="G29118" s="2">
        <v>1734.732025</v>
      </c>
    </row>
    <row r="29119" spans="1:7" x14ac:dyDescent="0.2">
      <c r="A29119">
        <v>2023</v>
      </c>
      <c r="B29119" s="1" t="s">
        <v>10</v>
      </c>
      <c r="C29119" s="5">
        <v>18445.165129999998</v>
      </c>
      <c r="D29119">
        <v>3</v>
      </c>
      <c r="E29119" s="5">
        <v>6148.3883766666659</v>
      </c>
      <c r="F29119" s="5">
        <v>12805</v>
      </c>
      <c r="G29119" s="2">
        <v>756.79241999999999</v>
      </c>
    </row>
    <row r="29120" spans="1:7" x14ac:dyDescent="0.2">
      <c r="A29120">
        <v>2023</v>
      </c>
      <c r="B29120" s="1" t="s">
        <v>22</v>
      </c>
      <c r="C29120" s="5">
        <v>11299.21722</v>
      </c>
      <c r="D29120">
        <v>2</v>
      </c>
      <c r="E29120" s="5">
        <v>5649.6086100000002</v>
      </c>
      <c r="F29120" s="5">
        <v>11314</v>
      </c>
      <c r="G29120" s="2">
        <v>391.31422300000003</v>
      </c>
    </row>
    <row r="29121" spans="1:7" x14ac:dyDescent="0.2">
      <c r="A29121">
        <v>2023</v>
      </c>
      <c r="B29121" s="1" t="s">
        <v>8</v>
      </c>
      <c r="C29121" s="5">
        <v>58982.798299999995</v>
      </c>
      <c r="D29121">
        <v>3</v>
      </c>
      <c r="E29121" s="5">
        <v>19660.932766666665</v>
      </c>
      <c r="F29121" s="5">
        <v>16817</v>
      </c>
      <c r="G29121" s="2">
        <v>2066.2692550000002</v>
      </c>
    </row>
    <row r="29122" spans="1:7" x14ac:dyDescent="0.2">
      <c r="A29122">
        <v>2023</v>
      </c>
      <c r="B29122" s="1" t="s">
        <v>20</v>
      </c>
      <c r="C29122" s="5">
        <v>11608.160519999999</v>
      </c>
      <c r="D29122">
        <v>3</v>
      </c>
      <c r="E29122" s="5">
        <v>3869.3868399999997</v>
      </c>
      <c r="F29122" s="5">
        <v>12177</v>
      </c>
      <c r="G29122" s="2">
        <v>376.10120699999999</v>
      </c>
    </row>
    <row r="29123" spans="1:7" x14ac:dyDescent="0.2">
      <c r="A29123">
        <v>2023</v>
      </c>
      <c r="B29123" s="1" t="s">
        <v>24</v>
      </c>
      <c r="C29123" s="5">
        <v>40921.911350000002</v>
      </c>
      <c r="D29123">
        <v>3</v>
      </c>
      <c r="E29123" s="5">
        <v>13640.637116666667</v>
      </c>
      <c r="F29123" s="5">
        <v>14139</v>
      </c>
      <c r="G29123" s="2">
        <v>1215.9010940000001</v>
      </c>
    </row>
    <row r="29124" spans="1:7" x14ac:dyDescent="0.2">
      <c r="A29124">
        <v>2023</v>
      </c>
      <c r="B29124" s="1" t="s">
        <v>19</v>
      </c>
      <c r="C29124" s="5">
        <v>76586.279829999999</v>
      </c>
      <c r="D29124">
        <v>5</v>
      </c>
      <c r="E29124" s="5">
        <v>15317.255966000001</v>
      </c>
      <c r="F29124" s="5">
        <v>13147</v>
      </c>
      <c r="G29124" s="2">
        <v>1146.1491410000001</v>
      </c>
    </row>
    <row r="29125" spans="1:7" x14ac:dyDescent="0.2">
      <c r="A29125">
        <v>2023</v>
      </c>
      <c r="B29125" s="1" t="s">
        <v>14</v>
      </c>
      <c r="C29125" s="5">
        <v>12590.22532</v>
      </c>
      <c r="D29125">
        <v>1</v>
      </c>
      <c r="E29125" s="5">
        <v>12590.22532</v>
      </c>
      <c r="F29125" s="5">
        <v>14124</v>
      </c>
      <c r="G29125" s="2">
        <v>989.88769100000002</v>
      </c>
    </row>
    <row r="29126" spans="1:7" x14ac:dyDescent="0.2">
      <c r="A29126">
        <v>2023</v>
      </c>
      <c r="B29126" s="1" t="s">
        <v>17</v>
      </c>
      <c r="C29126" s="5">
        <v>6915.0135899999996</v>
      </c>
      <c r="D29126">
        <v>3</v>
      </c>
      <c r="E29126" s="5">
        <v>2305.0045299999997</v>
      </c>
      <c r="F29126" s="5">
        <v>14162</v>
      </c>
      <c r="G29126" s="2">
        <v>226.26530700000001</v>
      </c>
    </row>
    <row r="29127" spans="1:7" x14ac:dyDescent="0.2">
      <c r="A29127">
        <v>2023</v>
      </c>
      <c r="B29127" s="1" t="s">
        <v>13</v>
      </c>
      <c r="C29127" s="5">
        <v>53722.027240000003</v>
      </c>
      <c r="D29127">
        <v>3</v>
      </c>
      <c r="E29127" s="5">
        <v>17907.342413333336</v>
      </c>
      <c r="F29127" s="5">
        <v>11719</v>
      </c>
      <c r="G29127" s="2">
        <v>986.93696899999998</v>
      </c>
    </row>
    <row r="29128" spans="1:7" x14ac:dyDescent="0.2">
      <c r="A29128">
        <v>2023</v>
      </c>
      <c r="B29128" s="1" t="s">
        <v>11</v>
      </c>
      <c r="C29128" s="5">
        <v>9216.7168599999986</v>
      </c>
      <c r="D29128">
        <v>1</v>
      </c>
      <c r="E29128" s="5">
        <v>9216.7168599999986</v>
      </c>
      <c r="F29128" s="5">
        <v>15432</v>
      </c>
      <c r="G29128" s="2">
        <v>457.93073299999998</v>
      </c>
    </row>
    <row r="29129" spans="1:7" x14ac:dyDescent="0.2">
      <c r="A29129">
        <v>2023</v>
      </c>
      <c r="B29129" s="1" t="s">
        <v>16</v>
      </c>
      <c r="C29129" s="5">
        <v>10845.44656</v>
      </c>
      <c r="D29129">
        <v>2</v>
      </c>
      <c r="E29129" s="5">
        <v>5422.7232800000002</v>
      </c>
      <c r="F29129" s="5">
        <v>18189</v>
      </c>
      <c r="G29129" s="2">
        <v>364.82050500000003</v>
      </c>
    </row>
    <row r="29130" spans="1:7" x14ac:dyDescent="0.2">
      <c r="A29130">
        <v>2023</v>
      </c>
      <c r="B29130" s="1" t="s">
        <v>19</v>
      </c>
      <c r="C29130" s="5">
        <v>22650.386399999999</v>
      </c>
      <c r="D29130">
        <v>2</v>
      </c>
      <c r="E29130" s="5">
        <v>11325.1932</v>
      </c>
      <c r="F29130" s="5">
        <v>13147</v>
      </c>
      <c r="G29130" s="2">
        <v>591.56463699999995</v>
      </c>
    </row>
    <row r="29131" spans="1:7" x14ac:dyDescent="0.2">
      <c r="A29131">
        <v>2023</v>
      </c>
      <c r="B29131" s="1" t="s">
        <v>11</v>
      </c>
      <c r="C29131" s="5">
        <v>10392.70443</v>
      </c>
      <c r="D29131">
        <v>1</v>
      </c>
      <c r="E29131" s="5">
        <v>10392.70443</v>
      </c>
      <c r="F29131" s="5">
        <v>15432</v>
      </c>
      <c r="G29131" s="2">
        <v>429.23161700000003</v>
      </c>
    </row>
    <row r="29132" spans="1:7" x14ac:dyDescent="0.2">
      <c r="A29132">
        <v>2023</v>
      </c>
      <c r="B29132" s="1" t="s">
        <v>11</v>
      </c>
      <c r="C29132" s="5">
        <v>13751.02182</v>
      </c>
      <c r="D29132">
        <v>3</v>
      </c>
      <c r="E29132" s="5">
        <v>4583.6739399999997</v>
      </c>
      <c r="F29132" s="5">
        <v>15432</v>
      </c>
      <c r="G29132" s="2">
        <v>491.83155799999997</v>
      </c>
    </row>
    <row r="29133" spans="1:7" x14ac:dyDescent="0.2">
      <c r="A29133">
        <v>2023</v>
      </c>
      <c r="B29133" s="1" t="s">
        <v>14</v>
      </c>
      <c r="C29133" s="5">
        <v>12986.32698</v>
      </c>
      <c r="D29133">
        <v>3</v>
      </c>
      <c r="E29133" s="5">
        <v>4328.7756600000002</v>
      </c>
      <c r="F29133" s="5">
        <v>14124</v>
      </c>
      <c r="G29133" s="2">
        <v>594.53938700000003</v>
      </c>
    </row>
    <row r="29134" spans="1:7" x14ac:dyDescent="0.2">
      <c r="A29134">
        <v>2023</v>
      </c>
      <c r="B29134" s="1" t="s">
        <v>22</v>
      </c>
      <c r="C29134" s="5">
        <v>21483.095699999998</v>
      </c>
      <c r="D29134">
        <v>2</v>
      </c>
      <c r="E29134" s="5">
        <v>10741.547849999999</v>
      </c>
      <c r="F29134" s="5">
        <v>11314</v>
      </c>
      <c r="G29134" s="2">
        <v>809.50895800000001</v>
      </c>
    </row>
    <row r="29135" spans="1:7" x14ac:dyDescent="0.2">
      <c r="A29135">
        <v>2023</v>
      </c>
      <c r="B29135" s="1" t="s">
        <v>7</v>
      </c>
      <c r="C29135" s="5">
        <v>9857.6298800000004</v>
      </c>
      <c r="D29135">
        <v>4</v>
      </c>
      <c r="E29135" s="5">
        <v>2464.4074700000001</v>
      </c>
      <c r="F29135" s="5">
        <v>11363</v>
      </c>
      <c r="G29135" s="2">
        <v>356.45970899999998</v>
      </c>
    </row>
    <row r="29136" spans="1:7" x14ac:dyDescent="0.2">
      <c r="A29136">
        <v>2023</v>
      </c>
      <c r="B29136" s="1" t="s">
        <v>13</v>
      </c>
      <c r="C29136" s="5">
        <v>22098.883850000002</v>
      </c>
      <c r="D29136">
        <v>3</v>
      </c>
      <c r="E29136" s="5">
        <v>7366.294616666667</v>
      </c>
      <c r="F29136" s="5">
        <v>11719</v>
      </c>
      <c r="G29136" s="2">
        <v>961.72920199999999</v>
      </c>
    </row>
    <row r="29137" spans="1:7" x14ac:dyDescent="0.2">
      <c r="A29137">
        <v>2023</v>
      </c>
      <c r="B29137" s="1" t="s">
        <v>12</v>
      </c>
      <c r="C29137" s="5">
        <v>9124.8336799999997</v>
      </c>
      <c r="D29137">
        <v>1</v>
      </c>
      <c r="E29137" s="5">
        <v>9124.8336799999997</v>
      </c>
      <c r="F29137" s="5">
        <v>11913</v>
      </c>
      <c r="G29137" s="2">
        <v>1114.8428710000001</v>
      </c>
    </row>
    <row r="29138" spans="1:7" x14ac:dyDescent="0.2">
      <c r="A29138">
        <v>2023</v>
      </c>
      <c r="B29138" s="1" t="s">
        <v>8</v>
      </c>
      <c r="C29138" s="5">
        <v>17800.7824</v>
      </c>
      <c r="D29138">
        <v>4</v>
      </c>
      <c r="E29138" s="5">
        <v>4450.1956</v>
      </c>
      <c r="F29138" s="5">
        <v>16817</v>
      </c>
      <c r="G29138" s="2">
        <v>821.546786</v>
      </c>
    </row>
    <row r="29139" spans="1:7" x14ac:dyDescent="0.2">
      <c r="A29139">
        <v>2023</v>
      </c>
      <c r="B29139" s="1" t="s">
        <v>13</v>
      </c>
      <c r="C29139" s="5">
        <v>64366.65683</v>
      </c>
      <c r="D29139">
        <v>3</v>
      </c>
      <c r="E29139" s="5">
        <v>21455.552276666665</v>
      </c>
      <c r="F29139" s="5">
        <v>11719</v>
      </c>
      <c r="G29139" s="2">
        <v>1660.6034560000001</v>
      </c>
    </row>
    <row r="29140" spans="1:7" x14ac:dyDescent="0.2">
      <c r="A29140">
        <v>2023</v>
      </c>
      <c r="B29140" s="1" t="s">
        <v>16</v>
      </c>
      <c r="C29140" s="5">
        <v>9068.7454199999993</v>
      </c>
      <c r="D29140">
        <v>2</v>
      </c>
      <c r="E29140" s="5">
        <v>4534.3727099999996</v>
      </c>
      <c r="F29140" s="5">
        <v>18189</v>
      </c>
      <c r="G29140" s="2">
        <v>481.88315799999998</v>
      </c>
    </row>
    <row r="29141" spans="1:7" x14ac:dyDescent="0.2">
      <c r="A29141">
        <v>2023</v>
      </c>
      <c r="B29141" s="1" t="s">
        <v>11</v>
      </c>
      <c r="C29141" s="5">
        <v>9403.3518899999999</v>
      </c>
      <c r="D29141">
        <v>1</v>
      </c>
      <c r="E29141" s="5">
        <v>9403.3518899999999</v>
      </c>
      <c r="F29141" s="5">
        <v>15432</v>
      </c>
      <c r="G29141" s="2">
        <v>422.18533200000002</v>
      </c>
    </row>
    <row r="29142" spans="1:7" x14ac:dyDescent="0.2">
      <c r="A29142">
        <v>2023</v>
      </c>
      <c r="B29142" s="1" t="s">
        <v>8</v>
      </c>
      <c r="C29142" s="5">
        <v>32832.256999999998</v>
      </c>
      <c r="D29142">
        <v>1</v>
      </c>
      <c r="E29142" s="5">
        <v>32832.256999999998</v>
      </c>
      <c r="F29142" s="5">
        <v>16817</v>
      </c>
      <c r="G29142" s="2">
        <v>2002.1062019999999</v>
      </c>
    </row>
    <row r="29143" spans="1:7" x14ac:dyDescent="0.2">
      <c r="A29143">
        <v>2023</v>
      </c>
      <c r="B29143" s="1" t="s">
        <v>10</v>
      </c>
      <c r="C29143" s="5">
        <v>8797.5789999999997</v>
      </c>
      <c r="D29143">
        <v>1</v>
      </c>
      <c r="E29143" s="5">
        <v>8797.5789999999997</v>
      </c>
      <c r="F29143" s="5">
        <v>12805</v>
      </c>
      <c r="G29143" s="2">
        <v>776.74396100000001</v>
      </c>
    </row>
    <row r="29144" spans="1:7" x14ac:dyDescent="0.2">
      <c r="A29144">
        <v>2023</v>
      </c>
      <c r="B29144" s="1" t="s">
        <v>7</v>
      </c>
      <c r="C29144" s="5">
        <v>16797.163260000001</v>
      </c>
      <c r="D29144">
        <v>4</v>
      </c>
      <c r="E29144" s="5">
        <v>4199.2908150000003</v>
      </c>
      <c r="F29144" s="5">
        <v>11363</v>
      </c>
      <c r="G29144" s="2">
        <v>354.94196199999999</v>
      </c>
    </row>
    <row r="29145" spans="1:7" x14ac:dyDescent="0.2">
      <c r="A29145">
        <v>2023</v>
      </c>
      <c r="B29145" s="1" t="s">
        <v>13</v>
      </c>
      <c r="C29145" s="5">
        <v>23125.10814</v>
      </c>
      <c r="D29145">
        <v>4</v>
      </c>
      <c r="E29145" s="5">
        <v>5781.2770350000001</v>
      </c>
      <c r="F29145" s="5">
        <v>11719</v>
      </c>
      <c r="G29145" s="2">
        <v>1198.3435629999999</v>
      </c>
    </row>
    <row r="29146" spans="1:7" x14ac:dyDescent="0.2">
      <c r="A29146">
        <v>2023</v>
      </c>
      <c r="B29146" s="1" t="s">
        <v>20</v>
      </c>
      <c r="C29146" s="5">
        <v>20298.4764</v>
      </c>
      <c r="D29146">
        <v>3</v>
      </c>
      <c r="E29146" s="5">
        <v>6766.1588000000002</v>
      </c>
      <c r="F29146" s="5">
        <v>12177</v>
      </c>
      <c r="G29146" s="2">
        <v>659.60632399999997</v>
      </c>
    </row>
    <row r="29147" spans="1:7" x14ac:dyDescent="0.2">
      <c r="A29147">
        <v>2023</v>
      </c>
      <c r="B29147" s="1" t="s">
        <v>20</v>
      </c>
      <c r="C29147" s="5">
        <v>7068.9684400000006</v>
      </c>
      <c r="D29147">
        <v>4</v>
      </c>
      <c r="E29147" s="5">
        <v>1767.2421100000001</v>
      </c>
      <c r="F29147" s="5">
        <v>12177</v>
      </c>
      <c r="G29147" s="2">
        <v>511.51741199999998</v>
      </c>
    </row>
    <row r="29148" spans="1:7" x14ac:dyDescent="0.2">
      <c r="A29148">
        <v>2023</v>
      </c>
      <c r="B29148" s="1" t="s">
        <v>9</v>
      </c>
      <c r="C29148" s="5">
        <v>10315.054749999999</v>
      </c>
      <c r="D29148">
        <v>2</v>
      </c>
      <c r="E29148" s="5">
        <v>5157.5273749999997</v>
      </c>
      <c r="F29148" s="5">
        <v>16599</v>
      </c>
      <c r="G29148" s="2">
        <v>362.82468999999998</v>
      </c>
    </row>
    <row r="29149" spans="1:7" x14ac:dyDescent="0.2">
      <c r="A29149">
        <v>2023</v>
      </c>
      <c r="B29149" s="1" t="s">
        <v>7</v>
      </c>
      <c r="C29149" s="5">
        <v>4010.7511600000003</v>
      </c>
      <c r="D29149">
        <v>1</v>
      </c>
      <c r="E29149" s="5">
        <v>4010.7511600000003</v>
      </c>
      <c r="F29149" s="5">
        <v>11363</v>
      </c>
      <c r="G29149" s="2">
        <v>404.838505</v>
      </c>
    </row>
    <row r="29150" spans="1:7" x14ac:dyDescent="0.2">
      <c r="A29150">
        <v>2023</v>
      </c>
      <c r="B29150" s="1" t="s">
        <v>19</v>
      </c>
      <c r="C29150" s="5">
        <v>44368.095229999999</v>
      </c>
      <c r="D29150">
        <v>2</v>
      </c>
      <c r="E29150" s="5">
        <v>22184.047614999999</v>
      </c>
      <c r="F29150" s="5">
        <v>13147</v>
      </c>
      <c r="G29150" s="2">
        <v>738.95708400000001</v>
      </c>
    </row>
    <row r="29151" spans="1:7" x14ac:dyDescent="0.2">
      <c r="A29151">
        <v>2023</v>
      </c>
      <c r="B29151" s="1" t="s">
        <v>13</v>
      </c>
      <c r="C29151" s="5">
        <v>49467.949770000007</v>
      </c>
      <c r="D29151">
        <v>3</v>
      </c>
      <c r="E29151" s="5">
        <v>16489.316590000002</v>
      </c>
      <c r="F29151" s="5">
        <v>11719</v>
      </c>
      <c r="G29151" s="2">
        <v>1771.088708</v>
      </c>
    </row>
    <row r="29152" spans="1:7" x14ac:dyDescent="0.2">
      <c r="A29152">
        <v>2023</v>
      </c>
      <c r="B29152" s="1" t="s">
        <v>13</v>
      </c>
      <c r="C29152" s="5">
        <v>20054.197260000001</v>
      </c>
      <c r="D29152">
        <v>2</v>
      </c>
      <c r="E29152" s="5">
        <v>10027.09863</v>
      </c>
      <c r="F29152" s="5">
        <v>11719</v>
      </c>
      <c r="G29152" s="2">
        <v>1023.880776</v>
      </c>
    </row>
    <row r="29153" spans="1:7" x14ac:dyDescent="0.2">
      <c r="A29153">
        <v>2023</v>
      </c>
      <c r="B29153" s="1" t="s">
        <v>14</v>
      </c>
      <c r="C29153" s="5">
        <v>11992.451369999999</v>
      </c>
      <c r="D29153">
        <v>1</v>
      </c>
      <c r="E29153" s="5">
        <v>11992.451369999999</v>
      </c>
      <c r="F29153" s="5">
        <v>14124</v>
      </c>
      <c r="G29153" s="2">
        <v>920.65998999999999</v>
      </c>
    </row>
    <row r="29154" spans="1:7" x14ac:dyDescent="0.2">
      <c r="A29154">
        <v>2023</v>
      </c>
      <c r="B29154" s="1" t="s">
        <v>21</v>
      </c>
      <c r="C29154" s="5">
        <v>21945.785769999999</v>
      </c>
      <c r="D29154">
        <v>2</v>
      </c>
      <c r="E29154" s="5">
        <v>10972.892884999999</v>
      </c>
      <c r="F29154" s="5">
        <v>14810</v>
      </c>
      <c r="G29154" s="2">
        <v>710.10961399999997</v>
      </c>
    </row>
    <row r="29155" spans="1:7" x14ac:dyDescent="0.2">
      <c r="A29155">
        <v>2023</v>
      </c>
      <c r="B29155" s="1" t="s">
        <v>16</v>
      </c>
      <c r="C29155" s="5">
        <v>4488.6817000000001</v>
      </c>
      <c r="D29155">
        <v>4</v>
      </c>
      <c r="E29155" s="5">
        <v>1122.170425</v>
      </c>
      <c r="F29155" s="5">
        <v>18189</v>
      </c>
      <c r="G29155" s="2">
        <v>317.16844600000002</v>
      </c>
    </row>
    <row r="29156" spans="1:7" x14ac:dyDescent="0.2">
      <c r="A29156">
        <v>2023</v>
      </c>
      <c r="B29156" s="1" t="s">
        <v>11</v>
      </c>
      <c r="C29156" s="5">
        <v>19378.328899999997</v>
      </c>
      <c r="D29156">
        <v>1</v>
      </c>
      <c r="E29156" s="5">
        <v>19378.328899999997</v>
      </c>
      <c r="F29156" s="5">
        <v>15432</v>
      </c>
      <c r="G29156" s="2">
        <v>446.31020899999999</v>
      </c>
    </row>
    <row r="29157" spans="1:7" x14ac:dyDescent="0.2">
      <c r="A29157">
        <v>2023</v>
      </c>
      <c r="B29157" s="1" t="s">
        <v>19</v>
      </c>
      <c r="C29157" s="5">
        <v>46410.124380000001</v>
      </c>
      <c r="D29157">
        <v>5</v>
      </c>
      <c r="E29157" s="5">
        <v>9282.0248759999995</v>
      </c>
      <c r="F29157" s="5">
        <v>13147</v>
      </c>
      <c r="G29157" s="2">
        <v>929.16439300000002</v>
      </c>
    </row>
    <row r="29158" spans="1:7" x14ac:dyDescent="0.2">
      <c r="A29158">
        <v>2023</v>
      </c>
      <c r="B29158" s="1" t="s">
        <v>15</v>
      </c>
      <c r="C29158" s="5">
        <v>30669.453890000001</v>
      </c>
      <c r="D29158">
        <v>2</v>
      </c>
      <c r="E29158" s="5">
        <v>15334.726945</v>
      </c>
      <c r="F29158" s="5">
        <v>15830</v>
      </c>
      <c r="G29158" s="2">
        <v>1681.149138</v>
      </c>
    </row>
    <row r="29159" spans="1:7" x14ac:dyDescent="0.2">
      <c r="A29159">
        <v>2023</v>
      </c>
      <c r="B29159" s="1" t="s">
        <v>21</v>
      </c>
      <c r="C29159" s="5">
        <v>30312.364229999999</v>
      </c>
      <c r="D29159">
        <v>3</v>
      </c>
      <c r="E29159" s="5">
        <v>10104.12141</v>
      </c>
      <c r="F29159" s="5">
        <v>14810</v>
      </c>
      <c r="G29159" s="2">
        <v>415.90744599999999</v>
      </c>
    </row>
    <row r="29160" spans="1:7" x14ac:dyDescent="0.2">
      <c r="A29160">
        <v>2023</v>
      </c>
      <c r="B29160" s="1" t="s">
        <v>22</v>
      </c>
      <c r="C29160" s="5">
        <v>35793.560490000003</v>
      </c>
      <c r="D29160">
        <v>2</v>
      </c>
      <c r="E29160" s="5">
        <v>17896.780245000002</v>
      </c>
      <c r="F29160" s="5">
        <v>11314</v>
      </c>
      <c r="G29160" s="2">
        <v>1412.9405939999999</v>
      </c>
    </row>
    <row r="29161" spans="1:7" x14ac:dyDescent="0.2">
      <c r="A29161">
        <v>2023</v>
      </c>
      <c r="B29161" s="1" t="s">
        <v>20</v>
      </c>
      <c r="C29161" s="5">
        <v>22747.85543</v>
      </c>
      <c r="D29161">
        <v>3</v>
      </c>
      <c r="E29161" s="5">
        <v>7582.6184766666665</v>
      </c>
      <c r="F29161" s="5">
        <v>12177</v>
      </c>
      <c r="G29161" s="2">
        <v>375.87518399999999</v>
      </c>
    </row>
    <row r="29162" spans="1:7" x14ac:dyDescent="0.2">
      <c r="A29162">
        <v>2023</v>
      </c>
      <c r="B29162" s="1" t="s">
        <v>18</v>
      </c>
      <c r="C29162" s="5">
        <v>7140.93822</v>
      </c>
      <c r="D29162">
        <v>1</v>
      </c>
      <c r="E29162" s="5">
        <v>7140.93822</v>
      </c>
      <c r="F29162" s="5">
        <v>14184</v>
      </c>
      <c r="G29162" s="2">
        <v>234.464808</v>
      </c>
    </row>
    <row r="29163" spans="1:7" x14ac:dyDescent="0.2">
      <c r="A29163">
        <v>2023</v>
      </c>
      <c r="B29163" s="1" t="s">
        <v>19</v>
      </c>
      <c r="C29163" s="5">
        <v>31567.664690000001</v>
      </c>
      <c r="D29163">
        <v>4</v>
      </c>
      <c r="E29163" s="5">
        <v>7891.9161725000004</v>
      </c>
      <c r="F29163" s="5">
        <v>13147</v>
      </c>
      <c r="G29163" s="2">
        <v>648.66356199999996</v>
      </c>
    </row>
    <row r="29164" spans="1:7" x14ac:dyDescent="0.2">
      <c r="A29164">
        <v>2023</v>
      </c>
      <c r="B29164" s="1" t="s">
        <v>19</v>
      </c>
      <c r="C29164" s="5">
        <v>17436.44123</v>
      </c>
      <c r="D29164">
        <v>4</v>
      </c>
      <c r="E29164" s="5">
        <v>4359.1103075000001</v>
      </c>
      <c r="F29164" s="5">
        <v>13147</v>
      </c>
      <c r="G29164" s="2">
        <v>543.60602300000005</v>
      </c>
    </row>
    <row r="29165" spans="1:7" x14ac:dyDescent="0.2">
      <c r="A29165">
        <v>2023</v>
      </c>
      <c r="B29165" s="1" t="s">
        <v>18</v>
      </c>
      <c r="C29165" s="5">
        <v>2931.26035</v>
      </c>
      <c r="D29165">
        <v>1</v>
      </c>
      <c r="E29165" s="5">
        <v>2931.26035</v>
      </c>
      <c r="F29165" s="5">
        <v>14184</v>
      </c>
      <c r="G29165" s="2">
        <v>139.711457</v>
      </c>
    </row>
    <row r="29166" spans="1:7" x14ac:dyDescent="0.2">
      <c r="A29166">
        <v>2023</v>
      </c>
      <c r="B29166" s="1" t="s">
        <v>14</v>
      </c>
      <c r="C29166" s="5">
        <v>12142.26665</v>
      </c>
      <c r="D29166">
        <v>2</v>
      </c>
      <c r="E29166" s="5">
        <v>6071.1333249999998</v>
      </c>
      <c r="F29166" s="5">
        <v>14124</v>
      </c>
      <c r="G29166" s="2">
        <v>881.65030000000002</v>
      </c>
    </row>
    <row r="29167" spans="1:7" x14ac:dyDescent="0.2">
      <c r="A29167">
        <v>2023</v>
      </c>
      <c r="B29167" s="1" t="s">
        <v>12</v>
      </c>
      <c r="C29167" s="5">
        <v>28428.594100000002</v>
      </c>
      <c r="D29167">
        <v>3</v>
      </c>
      <c r="E29167" s="5">
        <v>9476.198033333334</v>
      </c>
      <c r="F29167" s="5">
        <v>11913</v>
      </c>
      <c r="G29167" s="2">
        <v>1680.918191</v>
      </c>
    </row>
    <row r="29168" spans="1:7" x14ac:dyDescent="0.2">
      <c r="A29168">
        <v>2023</v>
      </c>
      <c r="B29168" s="1" t="s">
        <v>13</v>
      </c>
      <c r="C29168" s="5">
        <v>118183.03087999999</v>
      </c>
      <c r="D29168">
        <v>1</v>
      </c>
      <c r="E29168" s="5">
        <v>118183.03087999999</v>
      </c>
      <c r="F29168" s="5">
        <v>11719</v>
      </c>
      <c r="G29168" s="2">
        <v>2010.8317179999999</v>
      </c>
    </row>
    <row r="29169" spans="1:7" x14ac:dyDescent="0.2">
      <c r="A29169">
        <v>2023</v>
      </c>
      <c r="B29169" s="1" t="s">
        <v>16</v>
      </c>
      <c r="C29169" s="5">
        <v>21318.689170000001</v>
      </c>
      <c r="D29169">
        <v>1</v>
      </c>
      <c r="E29169" s="5">
        <v>21318.689170000001</v>
      </c>
      <c r="F29169" s="5">
        <v>18189</v>
      </c>
      <c r="G29169" s="2">
        <v>561.79797699999995</v>
      </c>
    </row>
    <row r="29170" spans="1:7" x14ac:dyDescent="0.2">
      <c r="A29170">
        <v>2023</v>
      </c>
      <c r="B29170" s="1" t="s">
        <v>11</v>
      </c>
      <c r="C29170" s="5">
        <v>5675.3784699999997</v>
      </c>
      <c r="D29170">
        <v>1</v>
      </c>
      <c r="E29170" s="5">
        <v>5675.3784699999997</v>
      </c>
      <c r="F29170" s="5">
        <v>15432</v>
      </c>
      <c r="G29170" s="2">
        <v>338.18918100000002</v>
      </c>
    </row>
    <row r="29171" spans="1:7" x14ac:dyDescent="0.2">
      <c r="A29171">
        <v>2023</v>
      </c>
      <c r="B29171" s="1" t="s">
        <v>9</v>
      </c>
      <c r="C29171" s="5">
        <v>2612.45462</v>
      </c>
      <c r="D29171">
        <v>1</v>
      </c>
      <c r="E29171" s="5">
        <v>2612.45462</v>
      </c>
      <c r="F29171" s="5">
        <v>16599</v>
      </c>
      <c r="G29171" s="2">
        <v>175.03109599999999</v>
      </c>
    </row>
    <row r="29172" spans="1:7" x14ac:dyDescent="0.2">
      <c r="A29172">
        <v>2023</v>
      </c>
      <c r="B29172" s="1" t="s">
        <v>13</v>
      </c>
      <c r="C29172" s="5">
        <v>42155.824249999998</v>
      </c>
      <c r="D29172">
        <v>1</v>
      </c>
      <c r="E29172" s="5">
        <v>42155.824249999998</v>
      </c>
      <c r="F29172" s="5">
        <v>11719</v>
      </c>
      <c r="G29172" s="2">
        <v>1463.5138589999999</v>
      </c>
    </row>
    <row r="29173" spans="1:7" x14ac:dyDescent="0.2">
      <c r="A29173">
        <v>2023</v>
      </c>
      <c r="B29173" s="1" t="s">
        <v>20</v>
      </c>
      <c r="C29173" s="5">
        <v>13706.310720000001</v>
      </c>
      <c r="D29173">
        <v>2</v>
      </c>
      <c r="E29173" s="5">
        <v>6853.1553600000007</v>
      </c>
      <c r="F29173" s="5">
        <v>12177</v>
      </c>
      <c r="G29173" s="2">
        <v>666.66410199999996</v>
      </c>
    </row>
    <row r="29174" spans="1:7" x14ac:dyDescent="0.2">
      <c r="A29174">
        <v>2023</v>
      </c>
      <c r="B29174" s="1" t="s">
        <v>17</v>
      </c>
      <c r="C29174" s="5">
        <v>8869.8823699999994</v>
      </c>
      <c r="D29174">
        <v>2</v>
      </c>
      <c r="E29174" s="5">
        <v>4434.9411849999997</v>
      </c>
      <c r="F29174" s="5">
        <v>14162</v>
      </c>
      <c r="G29174" s="2">
        <v>203.767639</v>
      </c>
    </row>
    <row r="29175" spans="1:7" x14ac:dyDescent="0.2">
      <c r="A29175">
        <v>2023</v>
      </c>
      <c r="B29175" s="1" t="s">
        <v>8</v>
      </c>
      <c r="C29175" s="5">
        <v>27944.01295</v>
      </c>
      <c r="D29175">
        <v>3</v>
      </c>
      <c r="E29175" s="5">
        <v>9314.6709833333334</v>
      </c>
      <c r="F29175" s="5">
        <v>16817</v>
      </c>
      <c r="G29175" s="2">
        <v>1468.5907850000001</v>
      </c>
    </row>
    <row r="29176" spans="1:7" x14ac:dyDescent="0.2">
      <c r="A29176">
        <v>2023</v>
      </c>
      <c r="B29176" s="1" t="s">
        <v>20</v>
      </c>
      <c r="C29176" s="5">
        <v>42562.284670000001</v>
      </c>
      <c r="D29176">
        <v>2</v>
      </c>
      <c r="E29176" s="5">
        <v>21281.142335</v>
      </c>
      <c r="F29176" s="5">
        <v>12177</v>
      </c>
      <c r="G29176" s="2">
        <v>814.20238500000005</v>
      </c>
    </row>
    <row r="29177" spans="1:7" x14ac:dyDescent="0.2">
      <c r="A29177">
        <v>2023</v>
      </c>
      <c r="B29177" s="1" t="s">
        <v>14</v>
      </c>
      <c r="C29177" s="5">
        <v>5872.1071500000007</v>
      </c>
      <c r="D29177">
        <v>2</v>
      </c>
      <c r="E29177" s="5">
        <v>2936.0535750000004</v>
      </c>
      <c r="F29177" s="5">
        <v>14124</v>
      </c>
      <c r="G29177" s="2">
        <v>550.10759199999995</v>
      </c>
    </row>
    <row r="29178" spans="1:7" x14ac:dyDescent="0.2">
      <c r="A29178">
        <v>2023</v>
      </c>
      <c r="B29178" s="1" t="s">
        <v>8</v>
      </c>
      <c r="C29178" s="5">
        <v>30745.598399999999</v>
      </c>
      <c r="D29178">
        <v>1</v>
      </c>
      <c r="E29178" s="5">
        <v>30745.598399999999</v>
      </c>
      <c r="F29178" s="5">
        <v>16817</v>
      </c>
      <c r="G29178" s="2">
        <v>2039.7863560000001</v>
      </c>
    </row>
    <row r="29179" spans="1:7" x14ac:dyDescent="0.2">
      <c r="A29179">
        <v>2023</v>
      </c>
      <c r="B29179" s="1" t="s">
        <v>19</v>
      </c>
      <c r="C29179" s="5">
        <v>19803.56207</v>
      </c>
      <c r="D29179">
        <v>4</v>
      </c>
      <c r="E29179" s="5">
        <v>4950.8905175</v>
      </c>
      <c r="F29179" s="5">
        <v>13147</v>
      </c>
      <c r="G29179" s="2">
        <v>599.99012900000002</v>
      </c>
    </row>
    <row r="29180" spans="1:7" x14ac:dyDescent="0.2">
      <c r="A29180">
        <v>2023</v>
      </c>
      <c r="B29180" s="1" t="s">
        <v>9</v>
      </c>
      <c r="C29180" s="5">
        <v>11124.466460000001</v>
      </c>
      <c r="D29180">
        <v>1</v>
      </c>
      <c r="E29180" s="5">
        <v>11124.466460000001</v>
      </c>
      <c r="F29180" s="5">
        <v>16599</v>
      </c>
      <c r="G29180" s="2">
        <v>560.17638599999998</v>
      </c>
    </row>
    <row r="29181" spans="1:7" x14ac:dyDescent="0.2">
      <c r="A29181">
        <v>2023</v>
      </c>
      <c r="B29181" s="1" t="s">
        <v>22</v>
      </c>
      <c r="C29181" s="5">
        <v>15625.89401</v>
      </c>
      <c r="D29181">
        <v>4</v>
      </c>
      <c r="E29181" s="5">
        <v>3906.4735025</v>
      </c>
      <c r="F29181" s="5">
        <v>11314</v>
      </c>
      <c r="G29181" s="2">
        <v>411.84115500000001</v>
      </c>
    </row>
    <row r="29182" spans="1:7" x14ac:dyDescent="0.2">
      <c r="A29182">
        <v>2023</v>
      </c>
      <c r="B29182" s="1" t="s">
        <v>13</v>
      </c>
      <c r="C29182" s="5">
        <v>29766.91388</v>
      </c>
      <c r="D29182">
        <v>2</v>
      </c>
      <c r="E29182" s="5">
        <v>14883.45694</v>
      </c>
      <c r="F29182" s="5">
        <v>11719</v>
      </c>
      <c r="G29182" s="2">
        <v>1743.9287690000001</v>
      </c>
    </row>
    <row r="29183" spans="1:7" x14ac:dyDescent="0.2">
      <c r="A29183">
        <v>2023</v>
      </c>
      <c r="B29183" s="1" t="s">
        <v>16</v>
      </c>
      <c r="C29183" s="5">
        <v>15884.5206</v>
      </c>
      <c r="D29183">
        <v>4</v>
      </c>
      <c r="E29183" s="5">
        <v>3971.13015</v>
      </c>
      <c r="F29183" s="5">
        <v>18189</v>
      </c>
      <c r="G29183" s="2">
        <v>304.920952</v>
      </c>
    </row>
    <row r="29184" spans="1:7" x14ac:dyDescent="0.2">
      <c r="A29184">
        <v>2023</v>
      </c>
      <c r="B29184" s="1" t="s">
        <v>14</v>
      </c>
      <c r="C29184" s="5">
        <v>17814.7</v>
      </c>
      <c r="D29184">
        <v>2</v>
      </c>
      <c r="E29184" s="5">
        <v>8907.35</v>
      </c>
      <c r="F29184" s="5">
        <v>14124</v>
      </c>
      <c r="G29184" s="2">
        <v>236.88261800000001</v>
      </c>
    </row>
    <row r="29185" spans="1:7" x14ac:dyDescent="0.2">
      <c r="A29185">
        <v>2023</v>
      </c>
      <c r="B29185" s="1" t="s">
        <v>19</v>
      </c>
      <c r="C29185" s="5">
        <v>37217.960070000001</v>
      </c>
      <c r="D29185">
        <v>3</v>
      </c>
      <c r="E29185" s="5">
        <v>12405.98669</v>
      </c>
      <c r="F29185" s="5">
        <v>13147</v>
      </c>
      <c r="G29185" s="2">
        <v>722.22845400000006</v>
      </c>
    </row>
    <row r="29186" spans="1:7" x14ac:dyDescent="0.2">
      <c r="A29186">
        <v>2023</v>
      </c>
      <c r="B29186" s="1" t="s">
        <v>14</v>
      </c>
      <c r="C29186" s="5">
        <v>15452.81494</v>
      </c>
      <c r="D29186">
        <v>1</v>
      </c>
      <c r="E29186" s="5">
        <v>15452.81494</v>
      </c>
      <c r="F29186" s="5">
        <v>14124</v>
      </c>
      <c r="G29186" s="2">
        <v>940.86968899999999</v>
      </c>
    </row>
    <row r="29187" spans="1:7" x14ac:dyDescent="0.2">
      <c r="A29187">
        <v>2023</v>
      </c>
      <c r="B29187" s="1" t="s">
        <v>16</v>
      </c>
      <c r="C29187" s="5">
        <v>25695.922930000001</v>
      </c>
      <c r="D29187">
        <v>2</v>
      </c>
      <c r="E29187" s="5">
        <v>12847.961465</v>
      </c>
      <c r="F29187" s="5">
        <v>18189</v>
      </c>
      <c r="G29187" s="2">
        <v>463.38845500000002</v>
      </c>
    </row>
    <row r="29188" spans="1:7" x14ac:dyDescent="0.2">
      <c r="A29188">
        <v>2023</v>
      </c>
      <c r="B29188" s="1" t="s">
        <v>13</v>
      </c>
      <c r="C29188" s="5">
        <v>40013.928749999999</v>
      </c>
      <c r="D29188">
        <v>3</v>
      </c>
      <c r="E29188" s="5">
        <v>13337.97625</v>
      </c>
      <c r="F29188" s="5">
        <v>11719</v>
      </c>
      <c r="G29188" s="2">
        <v>1005.733426</v>
      </c>
    </row>
    <row r="29189" spans="1:7" x14ac:dyDescent="0.2">
      <c r="A29189">
        <v>2023</v>
      </c>
      <c r="B29189" s="1" t="s">
        <v>16</v>
      </c>
      <c r="C29189" s="5">
        <v>16658.027770000001</v>
      </c>
      <c r="D29189">
        <v>2</v>
      </c>
      <c r="E29189" s="5">
        <v>8329.0138850000003</v>
      </c>
      <c r="F29189" s="5">
        <v>18189</v>
      </c>
      <c r="G29189" s="2">
        <v>619.10679700000003</v>
      </c>
    </row>
    <row r="29190" spans="1:7" x14ac:dyDescent="0.2">
      <c r="A29190">
        <v>2023</v>
      </c>
      <c r="B29190" s="1" t="s">
        <v>20</v>
      </c>
      <c r="C29190" s="5">
        <v>20979.746429999999</v>
      </c>
      <c r="D29190">
        <v>3</v>
      </c>
      <c r="E29190" s="5">
        <v>6993.24881</v>
      </c>
      <c r="F29190" s="5">
        <v>12177</v>
      </c>
      <c r="G29190" s="2">
        <v>963.17547200000001</v>
      </c>
    </row>
    <row r="29191" spans="1:7" x14ac:dyDescent="0.2">
      <c r="A29191">
        <v>2023</v>
      </c>
      <c r="B29191" s="1" t="s">
        <v>14</v>
      </c>
      <c r="C29191" s="5">
        <v>12389.23798</v>
      </c>
      <c r="D29191">
        <v>2</v>
      </c>
      <c r="E29191" s="5">
        <v>6194.6189899999999</v>
      </c>
      <c r="F29191" s="5">
        <v>14124</v>
      </c>
      <c r="G29191" s="2">
        <v>369.97348699999998</v>
      </c>
    </row>
    <row r="29192" spans="1:7" x14ac:dyDescent="0.2">
      <c r="A29192">
        <v>2023</v>
      </c>
      <c r="B29192" s="1" t="s">
        <v>8</v>
      </c>
      <c r="C29192" s="5">
        <v>55155.99323</v>
      </c>
      <c r="D29192">
        <v>4</v>
      </c>
      <c r="E29192" s="5">
        <v>13788.9983075</v>
      </c>
      <c r="F29192" s="5">
        <v>16817</v>
      </c>
      <c r="G29192" s="2">
        <v>1382.286883</v>
      </c>
    </row>
    <row r="29193" spans="1:7" x14ac:dyDescent="0.2">
      <c r="A29193">
        <v>2023</v>
      </c>
      <c r="B29193" s="1" t="s">
        <v>8</v>
      </c>
      <c r="C29193" s="5">
        <v>59635.354460000002</v>
      </c>
      <c r="D29193">
        <v>5</v>
      </c>
      <c r="E29193" s="5">
        <v>11927.070892</v>
      </c>
      <c r="F29193" s="5">
        <v>16817</v>
      </c>
      <c r="G29193" s="2">
        <v>1522.1758910000001</v>
      </c>
    </row>
    <row r="29194" spans="1:7" x14ac:dyDescent="0.2">
      <c r="A29194">
        <v>2023</v>
      </c>
      <c r="B29194" s="1" t="s">
        <v>16</v>
      </c>
      <c r="C29194" s="5">
        <v>33594.332909999997</v>
      </c>
      <c r="D29194">
        <v>3</v>
      </c>
      <c r="E29194" s="5">
        <v>11198.11097</v>
      </c>
      <c r="F29194" s="5">
        <v>18189</v>
      </c>
      <c r="G29194" s="2">
        <v>442.89135499999998</v>
      </c>
    </row>
    <row r="29195" spans="1:7" x14ac:dyDescent="0.2">
      <c r="A29195">
        <v>2023</v>
      </c>
      <c r="B29195" s="1" t="s">
        <v>10</v>
      </c>
      <c r="C29195" s="5">
        <v>27802.24955</v>
      </c>
      <c r="D29195">
        <v>1</v>
      </c>
      <c r="E29195" s="5">
        <v>27802.24955</v>
      </c>
      <c r="F29195" s="5">
        <v>12805</v>
      </c>
      <c r="G29195" s="2">
        <v>1292.679646</v>
      </c>
    </row>
    <row r="29196" spans="1:7" x14ac:dyDescent="0.2">
      <c r="A29196">
        <v>2023</v>
      </c>
      <c r="B29196" s="1" t="s">
        <v>15</v>
      </c>
      <c r="C29196" s="5">
        <v>38026.409140000003</v>
      </c>
      <c r="D29196">
        <v>4</v>
      </c>
      <c r="E29196" s="5">
        <v>9506.6022850000008</v>
      </c>
      <c r="F29196" s="5">
        <v>15830</v>
      </c>
      <c r="G29196" s="2">
        <v>1254.3127219999999</v>
      </c>
    </row>
    <row r="29197" spans="1:7" x14ac:dyDescent="0.2">
      <c r="A29197">
        <v>2023</v>
      </c>
      <c r="B29197" s="1" t="s">
        <v>12</v>
      </c>
      <c r="C29197" s="5">
        <v>41426.593329999996</v>
      </c>
      <c r="D29197">
        <v>2</v>
      </c>
      <c r="E29197" s="5">
        <v>20713.296664999998</v>
      </c>
      <c r="F29197" s="5">
        <v>11913</v>
      </c>
      <c r="G29197" s="2">
        <v>1006.927792</v>
      </c>
    </row>
    <row r="29198" spans="1:7" x14ac:dyDescent="0.2">
      <c r="A29198">
        <v>2023</v>
      </c>
      <c r="B29198" s="1" t="s">
        <v>15</v>
      </c>
      <c r="C29198" s="5">
        <v>39270.224459999998</v>
      </c>
      <c r="D29198">
        <v>4</v>
      </c>
      <c r="E29198" s="5">
        <v>9817.5561149999994</v>
      </c>
      <c r="F29198" s="5">
        <v>15830</v>
      </c>
      <c r="G29198" s="2">
        <v>1649.8729840000001</v>
      </c>
    </row>
    <row r="29199" spans="1:7" x14ac:dyDescent="0.2">
      <c r="A29199">
        <v>2023</v>
      </c>
      <c r="B29199" s="1" t="s">
        <v>7</v>
      </c>
      <c r="C29199" s="5">
        <v>9772.4499399999986</v>
      </c>
      <c r="D29199">
        <v>3</v>
      </c>
      <c r="E29199" s="5">
        <v>3257.4833133333327</v>
      </c>
      <c r="F29199" s="5">
        <v>11363</v>
      </c>
      <c r="G29199" s="2">
        <v>284.28540099999998</v>
      </c>
    </row>
    <row r="29200" spans="1:7" x14ac:dyDescent="0.2">
      <c r="A29200">
        <v>2023</v>
      </c>
      <c r="B29200" s="1" t="s">
        <v>7</v>
      </c>
      <c r="C29200" s="5">
        <v>6525.1093300000002</v>
      </c>
      <c r="D29200">
        <v>2</v>
      </c>
      <c r="E29200" s="5">
        <v>3262.5546650000001</v>
      </c>
      <c r="F29200" s="5">
        <v>11363</v>
      </c>
      <c r="G29200" s="2">
        <v>288.06970999999999</v>
      </c>
    </row>
    <row r="29201" spans="1:7" x14ac:dyDescent="0.2">
      <c r="A29201">
        <v>2023</v>
      </c>
      <c r="B29201" s="1" t="s">
        <v>20</v>
      </c>
      <c r="C29201" s="5">
        <v>12413.04315</v>
      </c>
      <c r="D29201">
        <v>2</v>
      </c>
      <c r="E29201" s="5">
        <v>6206.5215749999998</v>
      </c>
      <c r="F29201" s="5">
        <v>12177</v>
      </c>
      <c r="G29201" s="2">
        <v>835.63282500000003</v>
      </c>
    </row>
    <row r="29202" spans="1:7" x14ac:dyDescent="0.2">
      <c r="A29202">
        <v>2023</v>
      </c>
      <c r="B29202" s="1" t="s">
        <v>11</v>
      </c>
      <c r="C29202" s="5">
        <v>16232.47939</v>
      </c>
      <c r="D29202">
        <v>3</v>
      </c>
      <c r="E29202" s="5">
        <v>5410.8264633333338</v>
      </c>
      <c r="F29202" s="5">
        <v>15432</v>
      </c>
      <c r="G29202" s="2">
        <v>772.58987300000001</v>
      </c>
    </row>
    <row r="29203" spans="1:7" x14ac:dyDescent="0.2">
      <c r="A29203">
        <v>2023</v>
      </c>
      <c r="B29203" s="1" t="s">
        <v>21</v>
      </c>
      <c r="C29203" s="5">
        <v>13682.48518</v>
      </c>
      <c r="D29203">
        <v>1</v>
      </c>
      <c r="E29203" s="5">
        <v>13682.48518</v>
      </c>
      <c r="F29203" s="5">
        <v>14810</v>
      </c>
      <c r="G29203" s="2">
        <v>921.25579500000003</v>
      </c>
    </row>
    <row r="29204" spans="1:7" x14ac:dyDescent="0.2">
      <c r="A29204">
        <v>2023</v>
      </c>
      <c r="B29204" s="1" t="s">
        <v>14</v>
      </c>
      <c r="C29204" s="5">
        <v>20859.755739999997</v>
      </c>
      <c r="D29204">
        <v>4</v>
      </c>
      <c r="E29204" s="5">
        <v>5214.9389349999992</v>
      </c>
      <c r="F29204" s="5">
        <v>14124</v>
      </c>
      <c r="G29204" s="2">
        <v>518.39747399999999</v>
      </c>
    </row>
    <row r="29205" spans="1:7" x14ac:dyDescent="0.2">
      <c r="A29205">
        <v>2023</v>
      </c>
      <c r="B29205" s="1" t="s">
        <v>13</v>
      </c>
      <c r="C29205" s="5">
        <v>24895.137079999997</v>
      </c>
      <c r="D29205">
        <v>3</v>
      </c>
      <c r="E29205" s="5">
        <v>8298.3790266666656</v>
      </c>
      <c r="F29205" s="5">
        <v>11719</v>
      </c>
      <c r="G29205" s="2">
        <v>1424.7897459999999</v>
      </c>
    </row>
    <row r="29206" spans="1:7" x14ac:dyDescent="0.2">
      <c r="A29206">
        <v>2023</v>
      </c>
      <c r="B29206" s="1" t="s">
        <v>9</v>
      </c>
      <c r="C29206" s="5">
        <v>5068.1057799999999</v>
      </c>
      <c r="D29206">
        <v>1</v>
      </c>
      <c r="E29206" s="5">
        <v>5068.1057799999999</v>
      </c>
      <c r="F29206" s="5">
        <v>16599</v>
      </c>
      <c r="G29206" s="2">
        <v>378.17214200000001</v>
      </c>
    </row>
    <row r="29207" spans="1:7" x14ac:dyDescent="0.2">
      <c r="A29207">
        <v>2023</v>
      </c>
      <c r="B29207" s="1" t="s">
        <v>21</v>
      </c>
      <c r="C29207" s="5">
        <v>10481.66942</v>
      </c>
      <c r="D29207">
        <v>2</v>
      </c>
      <c r="E29207" s="5">
        <v>5240.8347100000001</v>
      </c>
      <c r="F29207" s="5">
        <v>14810</v>
      </c>
      <c r="G29207" s="2">
        <v>455.60471200000001</v>
      </c>
    </row>
    <row r="29208" spans="1:7" x14ac:dyDescent="0.2">
      <c r="A29208">
        <v>2023</v>
      </c>
      <c r="B29208" s="1" t="s">
        <v>8</v>
      </c>
      <c r="C29208" s="5">
        <v>104356.85029</v>
      </c>
      <c r="D29208">
        <v>1</v>
      </c>
      <c r="E29208" s="5">
        <v>104356.85029</v>
      </c>
      <c r="F29208" s="5">
        <v>16817</v>
      </c>
      <c r="G29208" s="2">
        <v>1932.0856369999999</v>
      </c>
    </row>
    <row r="29209" spans="1:7" x14ac:dyDescent="0.2">
      <c r="A29209">
        <v>2023</v>
      </c>
      <c r="B29209" s="1" t="s">
        <v>8</v>
      </c>
      <c r="C29209" s="5">
        <v>38582.011909999994</v>
      </c>
      <c r="D29209">
        <v>3</v>
      </c>
      <c r="E29209" s="5">
        <v>12860.670636666664</v>
      </c>
      <c r="F29209" s="5">
        <v>16817</v>
      </c>
      <c r="G29209" s="2">
        <v>766.87401999999997</v>
      </c>
    </row>
    <row r="29210" spans="1:7" x14ac:dyDescent="0.2">
      <c r="A29210">
        <v>2023</v>
      </c>
      <c r="B29210" s="1" t="s">
        <v>25</v>
      </c>
      <c r="C29210" s="5">
        <v>6197.2136</v>
      </c>
      <c r="D29210">
        <v>2</v>
      </c>
      <c r="E29210" s="5">
        <v>3098.6068</v>
      </c>
      <c r="F29210" s="5">
        <v>13421</v>
      </c>
      <c r="G29210" s="2">
        <v>192.88235700000001</v>
      </c>
    </row>
    <row r="29211" spans="1:7" x14ac:dyDescent="0.2">
      <c r="A29211">
        <v>2023</v>
      </c>
      <c r="B29211" s="1" t="s">
        <v>21</v>
      </c>
      <c r="C29211" s="5">
        <v>18103.450989999998</v>
      </c>
      <c r="D29211">
        <v>2</v>
      </c>
      <c r="E29211" s="5">
        <v>9051.7254949999988</v>
      </c>
      <c r="F29211" s="5">
        <v>14810</v>
      </c>
      <c r="G29211" s="2">
        <v>400.99638599999997</v>
      </c>
    </row>
    <row r="29212" spans="1:7" x14ac:dyDescent="0.2">
      <c r="A29212">
        <v>2023</v>
      </c>
      <c r="B29212" s="1" t="s">
        <v>15</v>
      </c>
      <c r="C29212" s="5">
        <v>49072.115530000003</v>
      </c>
      <c r="D29212">
        <v>1</v>
      </c>
      <c r="E29212" s="5">
        <v>49072.115530000003</v>
      </c>
      <c r="F29212" s="5">
        <v>15830</v>
      </c>
      <c r="G29212" s="2">
        <v>3162.5256850000001</v>
      </c>
    </row>
    <row r="29213" spans="1:7" x14ac:dyDescent="0.2">
      <c r="A29213">
        <v>2023</v>
      </c>
      <c r="B29213" s="1" t="s">
        <v>10</v>
      </c>
      <c r="C29213" s="5">
        <v>46956.937020000005</v>
      </c>
      <c r="D29213">
        <v>3</v>
      </c>
      <c r="E29213" s="5">
        <v>15652.312340000002</v>
      </c>
      <c r="F29213" s="5">
        <v>12805</v>
      </c>
      <c r="G29213" s="2">
        <v>687.57550900000001</v>
      </c>
    </row>
    <row r="29214" spans="1:7" x14ac:dyDescent="0.2">
      <c r="A29214">
        <v>2023</v>
      </c>
      <c r="B29214" s="1" t="s">
        <v>20</v>
      </c>
      <c r="C29214" s="5">
        <v>24797.479090000001</v>
      </c>
      <c r="D29214">
        <v>3</v>
      </c>
      <c r="E29214" s="5">
        <v>8265.8263633333336</v>
      </c>
      <c r="F29214" s="5">
        <v>12177</v>
      </c>
      <c r="G29214" s="2">
        <v>1253.455663</v>
      </c>
    </row>
    <row r="29215" spans="1:7" x14ac:dyDescent="0.2">
      <c r="A29215">
        <v>2023</v>
      </c>
      <c r="B29215" s="1" t="s">
        <v>12</v>
      </c>
      <c r="C29215" s="5">
        <v>11168.91581</v>
      </c>
      <c r="D29215">
        <v>3</v>
      </c>
      <c r="E29215" s="5">
        <v>3722.9719366666668</v>
      </c>
      <c r="F29215" s="5">
        <v>11913</v>
      </c>
      <c r="G29215" s="2">
        <v>434.96249</v>
      </c>
    </row>
    <row r="29216" spans="1:7" x14ac:dyDescent="0.2">
      <c r="A29216">
        <v>2023</v>
      </c>
      <c r="B29216" s="1" t="s">
        <v>13</v>
      </c>
      <c r="C29216" s="5">
        <v>19189.791989999998</v>
      </c>
      <c r="D29216">
        <v>2</v>
      </c>
      <c r="E29216" s="5">
        <v>9594.8959949999989</v>
      </c>
      <c r="F29216" s="5">
        <v>11719</v>
      </c>
      <c r="G29216" s="2">
        <v>609.01325299999996</v>
      </c>
    </row>
    <row r="29217" spans="1:7" x14ac:dyDescent="0.2">
      <c r="A29217">
        <v>2023</v>
      </c>
      <c r="B29217" s="1" t="s">
        <v>21</v>
      </c>
      <c r="C29217" s="5">
        <v>44607.910429999996</v>
      </c>
      <c r="D29217">
        <v>1</v>
      </c>
      <c r="E29217" s="5">
        <v>44607.910429999996</v>
      </c>
      <c r="F29217" s="5">
        <v>14810</v>
      </c>
      <c r="G29217" s="2">
        <v>1830.4660409999999</v>
      </c>
    </row>
    <row r="29218" spans="1:7" x14ac:dyDescent="0.2">
      <c r="A29218">
        <v>2023</v>
      </c>
      <c r="B29218" s="1" t="s">
        <v>15</v>
      </c>
      <c r="C29218" s="5">
        <v>32784.585899999998</v>
      </c>
      <c r="D29218">
        <v>3</v>
      </c>
      <c r="E29218" s="5">
        <v>10928.195299999999</v>
      </c>
      <c r="F29218" s="5">
        <v>15830</v>
      </c>
      <c r="G29218" s="2">
        <v>2219.795517</v>
      </c>
    </row>
    <row r="29219" spans="1:7" x14ac:dyDescent="0.2">
      <c r="A29219">
        <v>2023</v>
      </c>
      <c r="B29219" s="1" t="s">
        <v>16</v>
      </c>
      <c r="C29219" s="5">
        <v>30485.67455</v>
      </c>
      <c r="D29219">
        <v>2</v>
      </c>
      <c r="E29219" s="5">
        <v>15242.837275</v>
      </c>
      <c r="F29219" s="5">
        <v>18189</v>
      </c>
      <c r="G29219" s="2">
        <v>571.99749799999995</v>
      </c>
    </row>
    <row r="29220" spans="1:7" x14ac:dyDescent="0.2">
      <c r="A29220">
        <v>2023</v>
      </c>
      <c r="B29220" s="1" t="s">
        <v>16</v>
      </c>
      <c r="C29220" s="5">
        <v>20059.66704</v>
      </c>
      <c r="D29220">
        <v>2</v>
      </c>
      <c r="E29220" s="5">
        <v>10029.83352</v>
      </c>
      <c r="F29220" s="5">
        <v>18189</v>
      </c>
      <c r="G29220" s="2">
        <v>481.263983</v>
      </c>
    </row>
    <row r="29221" spans="1:7" x14ac:dyDescent="0.2">
      <c r="A29221">
        <v>2023</v>
      </c>
      <c r="B29221" s="1" t="s">
        <v>13</v>
      </c>
      <c r="C29221" s="5">
        <v>34865.386420000003</v>
      </c>
      <c r="D29221">
        <v>2</v>
      </c>
      <c r="E29221" s="5">
        <v>17432.693210000001</v>
      </c>
      <c r="F29221" s="5">
        <v>11719</v>
      </c>
      <c r="G29221" s="2">
        <v>1347.186265</v>
      </c>
    </row>
    <row r="29222" spans="1:7" x14ac:dyDescent="0.2">
      <c r="A29222">
        <v>2023</v>
      </c>
      <c r="B29222" s="1" t="s">
        <v>15</v>
      </c>
      <c r="C29222" s="5">
        <v>76448.111959999995</v>
      </c>
      <c r="D29222">
        <v>2</v>
      </c>
      <c r="E29222" s="5">
        <v>38224.055979999997</v>
      </c>
      <c r="F29222" s="5">
        <v>15830</v>
      </c>
      <c r="G29222" s="2">
        <v>1157.776709</v>
      </c>
    </row>
    <row r="29223" spans="1:7" x14ac:dyDescent="0.2">
      <c r="A29223">
        <v>2023</v>
      </c>
      <c r="B29223" s="1" t="s">
        <v>15</v>
      </c>
      <c r="C29223" s="5">
        <v>54007.319049999998</v>
      </c>
      <c r="D29223">
        <v>4</v>
      </c>
      <c r="E29223" s="5">
        <v>13501.8297625</v>
      </c>
      <c r="F29223" s="5">
        <v>15830</v>
      </c>
      <c r="G29223" s="2">
        <v>1296.4386059999999</v>
      </c>
    </row>
    <row r="29224" spans="1:7" x14ac:dyDescent="0.2">
      <c r="A29224">
        <v>2023</v>
      </c>
      <c r="B29224" s="1" t="s">
        <v>15</v>
      </c>
      <c r="C29224" s="5">
        <v>193934.17324999999</v>
      </c>
      <c r="D29224">
        <v>2</v>
      </c>
      <c r="E29224" s="5">
        <v>96967.086624999996</v>
      </c>
      <c r="F29224" s="5">
        <v>15830</v>
      </c>
      <c r="G29224" s="2">
        <v>3791.1082470000001</v>
      </c>
    </row>
    <row r="29225" spans="1:7" x14ac:dyDescent="0.2">
      <c r="A29225">
        <v>2023</v>
      </c>
      <c r="B29225" s="1" t="s">
        <v>20</v>
      </c>
      <c r="C29225" s="5">
        <v>16449.971710000002</v>
      </c>
      <c r="D29225">
        <v>3</v>
      </c>
      <c r="E29225" s="5">
        <v>5483.3239033333339</v>
      </c>
      <c r="F29225" s="5">
        <v>12177</v>
      </c>
      <c r="G29225" s="2">
        <v>399.63401199999998</v>
      </c>
    </row>
    <row r="29226" spans="1:7" x14ac:dyDescent="0.2">
      <c r="A29226">
        <v>2023</v>
      </c>
      <c r="B29226" s="1" t="s">
        <v>15</v>
      </c>
      <c r="C29226" s="5">
        <v>80130.893420000008</v>
      </c>
      <c r="D29226">
        <v>2</v>
      </c>
      <c r="E29226" s="5">
        <v>40065.446710000004</v>
      </c>
      <c r="F29226" s="5">
        <v>15830</v>
      </c>
      <c r="G29226" s="2">
        <v>3276.9931230000002</v>
      </c>
    </row>
    <row r="29227" spans="1:7" x14ac:dyDescent="0.2">
      <c r="A29227">
        <v>2023</v>
      </c>
      <c r="B29227" s="1" t="s">
        <v>13</v>
      </c>
      <c r="C29227" s="5">
        <v>28774.137719999999</v>
      </c>
      <c r="D29227">
        <v>4</v>
      </c>
      <c r="E29227" s="5">
        <v>7193.5344299999997</v>
      </c>
      <c r="F29227" s="5">
        <v>11719</v>
      </c>
      <c r="G29227" s="2">
        <v>956.95963500000005</v>
      </c>
    </row>
    <row r="29228" spans="1:7" x14ac:dyDescent="0.2">
      <c r="A29228">
        <v>2023</v>
      </c>
      <c r="B29228" s="1" t="s">
        <v>15</v>
      </c>
      <c r="C29228" s="5">
        <v>53389.959430000003</v>
      </c>
      <c r="D29228">
        <v>2</v>
      </c>
      <c r="E29228" s="5">
        <v>26694.979715000001</v>
      </c>
      <c r="F29228" s="5">
        <v>15830</v>
      </c>
      <c r="G29228" s="2">
        <v>1707.4007039999999</v>
      </c>
    </row>
    <row r="29229" spans="1:7" x14ac:dyDescent="0.2">
      <c r="A29229">
        <v>2023</v>
      </c>
      <c r="B29229" s="1" t="s">
        <v>16</v>
      </c>
      <c r="C29229" s="5">
        <v>20495.576079999999</v>
      </c>
      <c r="D29229">
        <v>4</v>
      </c>
      <c r="E29229" s="5">
        <v>5123.8940199999997</v>
      </c>
      <c r="F29229" s="5">
        <v>18189</v>
      </c>
      <c r="G29229" s="2">
        <v>299.820446</v>
      </c>
    </row>
    <row r="29230" spans="1:7" x14ac:dyDescent="0.2">
      <c r="A29230">
        <v>2023</v>
      </c>
      <c r="B29230" s="1" t="s">
        <v>24</v>
      </c>
      <c r="C29230" s="5">
        <v>23753.589260000001</v>
      </c>
      <c r="D29230">
        <v>3</v>
      </c>
      <c r="E29230" s="5">
        <v>7917.8630866666672</v>
      </c>
      <c r="F29230" s="5">
        <v>14139</v>
      </c>
      <c r="G29230" s="2">
        <v>524.16281500000002</v>
      </c>
    </row>
    <row r="29231" spans="1:7" x14ac:dyDescent="0.2">
      <c r="A29231">
        <v>2023</v>
      </c>
      <c r="B29231" s="1" t="s">
        <v>14</v>
      </c>
      <c r="C29231" s="5">
        <v>10521.917750000001</v>
      </c>
      <c r="D29231">
        <v>2</v>
      </c>
      <c r="E29231" s="5">
        <v>5260.9588750000003</v>
      </c>
      <c r="F29231" s="5">
        <v>14124</v>
      </c>
      <c r="G29231" s="2">
        <v>314.98019799999997</v>
      </c>
    </row>
    <row r="29232" spans="1:7" x14ac:dyDescent="0.2">
      <c r="A29232">
        <v>2023</v>
      </c>
      <c r="B29232" s="1" t="s">
        <v>8</v>
      </c>
      <c r="C29232" s="5">
        <v>66706.729269999996</v>
      </c>
      <c r="D29232">
        <v>3</v>
      </c>
      <c r="E29232" s="5">
        <v>22235.576423333332</v>
      </c>
      <c r="F29232" s="5">
        <v>16817</v>
      </c>
      <c r="G29232" s="2">
        <v>2191.5504230000001</v>
      </c>
    </row>
    <row r="29233" spans="1:7" x14ac:dyDescent="0.2">
      <c r="A29233">
        <v>2023</v>
      </c>
      <c r="B29233" s="1" t="s">
        <v>12</v>
      </c>
      <c r="C29233" s="5">
        <v>31716.926090000001</v>
      </c>
      <c r="D29233">
        <v>4</v>
      </c>
      <c r="E29233" s="5">
        <v>7929.2315225000002</v>
      </c>
      <c r="F29233" s="5">
        <v>11913</v>
      </c>
      <c r="G29233" s="2">
        <v>968.13794299999995</v>
      </c>
    </row>
    <row r="29234" spans="1:7" x14ac:dyDescent="0.2">
      <c r="A29234">
        <v>2023</v>
      </c>
      <c r="B29234" s="1" t="s">
        <v>8</v>
      </c>
      <c r="C29234" s="5">
        <v>30511.352989999999</v>
      </c>
      <c r="D29234">
        <v>1</v>
      </c>
      <c r="E29234" s="5">
        <v>30511.352989999999</v>
      </c>
      <c r="F29234" s="5">
        <v>16817</v>
      </c>
      <c r="G29234" s="2">
        <v>2193.3066220000001</v>
      </c>
    </row>
    <row r="29235" spans="1:7" x14ac:dyDescent="0.2">
      <c r="A29235">
        <v>2023</v>
      </c>
      <c r="B29235" s="1" t="s">
        <v>7</v>
      </c>
      <c r="C29235" s="5">
        <v>9359.8884299999991</v>
      </c>
      <c r="D29235">
        <v>1</v>
      </c>
      <c r="E29235" s="5">
        <v>9359.8884299999991</v>
      </c>
      <c r="F29235" s="5">
        <v>11363</v>
      </c>
      <c r="G29235" s="2">
        <v>660.74453800000003</v>
      </c>
    </row>
    <row r="29236" spans="1:7" x14ac:dyDescent="0.2">
      <c r="A29236">
        <v>2023</v>
      </c>
      <c r="B29236" s="1" t="s">
        <v>14</v>
      </c>
      <c r="C29236" s="5">
        <v>15981.029710000001</v>
      </c>
      <c r="D29236">
        <v>2</v>
      </c>
      <c r="E29236" s="5">
        <v>7990.5148550000004</v>
      </c>
      <c r="F29236" s="5">
        <v>14124</v>
      </c>
      <c r="G29236" s="2">
        <v>318.90891800000003</v>
      </c>
    </row>
    <row r="29237" spans="1:7" x14ac:dyDescent="0.2">
      <c r="A29237">
        <v>2023</v>
      </c>
      <c r="B29237" s="1" t="s">
        <v>15</v>
      </c>
      <c r="C29237" s="5">
        <v>159183.52878999998</v>
      </c>
      <c r="D29237">
        <v>4</v>
      </c>
      <c r="E29237" s="5">
        <v>39795.882197499996</v>
      </c>
      <c r="F29237" s="5">
        <v>15830</v>
      </c>
      <c r="G29237" s="2">
        <v>1542.834914</v>
      </c>
    </row>
    <row r="29238" spans="1:7" x14ac:dyDescent="0.2">
      <c r="A29238">
        <v>2023</v>
      </c>
      <c r="B29238" s="1" t="s">
        <v>11</v>
      </c>
      <c r="C29238" s="5">
        <v>12929.59476</v>
      </c>
      <c r="D29238">
        <v>3</v>
      </c>
      <c r="E29238" s="5">
        <v>4309.86492</v>
      </c>
      <c r="F29238" s="5">
        <v>15432</v>
      </c>
      <c r="G29238" s="2">
        <v>404.30207300000001</v>
      </c>
    </row>
    <row r="29239" spans="1:7" x14ac:dyDescent="0.2">
      <c r="A29239">
        <v>2023</v>
      </c>
      <c r="B29239" s="1" t="s">
        <v>10</v>
      </c>
      <c r="C29239" s="5">
        <v>43373.594159999993</v>
      </c>
      <c r="D29239">
        <v>5</v>
      </c>
      <c r="E29239" s="5">
        <v>8674.7188319999987</v>
      </c>
      <c r="F29239" s="5">
        <v>12805</v>
      </c>
      <c r="G29239" s="2">
        <v>1440.4884770000001</v>
      </c>
    </row>
    <row r="29240" spans="1:7" x14ac:dyDescent="0.2">
      <c r="A29240">
        <v>2023</v>
      </c>
      <c r="B29240" s="1" t="s">
        <v>14</v>
      </c>
      <c r="C29240" s="5">
        <v>12487.334640000001</v>
      </c>
      <c r="D29240">
        <v>3</v>
      </c>
      <c r="E29240" s="5">
        <v>4162.44488</v>
      </c>
      <c r="F29240" s="5">
        <v>14124</v>
      </c>
      <c r="G29240" s="2">
        <v>443.75682</v>
      </c>
    </row>
    <row r="29241" spans="1:7" x14ac:dyDescent="0.2">
      <c r="A29241">
        <v>2023</v>
      </c>
      <c r="B29241" s="1" t="s">
        <v>14</v>
      </c>
      <c r="C29241" s="5">
        <v>33194.270670000005</v>
      </c>
      <c r="D29241">
        <v>1</v>
      </c>
      <c r="E29241" s="5">
        <v>33194.270670000005</v>
      </c>
      <c r="F29241" s="5">
        <v>14124</v>
      </c>
      <c r="G29241" s="2">
        <v>2130.059679</v>
      </c>
    </row>
    <row r="29242" spans="1:7" x14ac:dyDescent="0.2">
      <c r="A29242">
        <v>2023</v>
      </c>
      <c r="B29242" s="1" t="s">
        <v>13</v>
      </c>
      <c r="C29242" s="5">
        <v>21125.798719999999</v>
      </c>
      <c r="D29242">
        <v>1</v>
      </c>
      <c r="E29242" s="5">
        <v>21125.798719999999</v>
      </c>
      <c r="F29242" s="5">
        <v>11719</v>
      </c>
      <c r="G29242" s="2">
        <v>1547.202129</v>
      </c>
    </row>
    <row r="29243" spans="1:7" x14ac:dyDescent="0.2">
      <c r="A29243">
        <v>2023</v>
      </c>
      <c r="B29243" s="1" t="s">
        <v>19</v>
      </c>
      <c r="C29243" s="5">
        <v>60170.872840000004</v>
      </c>
      <c r="D29243">
        <v>3</v>
      </c>
      <c r="E29243" s="5">
        <v>20056.957613333336</v>
      </c>
      <c r="F29243" s="5">
        <v>13147</v>
      </c>
      <c r="G29243" s="2">
        <v>796.69176400000003</v>
      </c>
    </row>
    <row r="29244" spans="1:7" x14ac:dyDescent="0.2">
      <c r="A29244">
        <v>2023</v>
      </c>
      <c r="B29244" s="1" t="s">
        <v>17</v>
      </c>
      <c r="C29244" s="5">
        <v>7366.1979099999999</v>
      </c>
      <c r="D29244">
        <v>3</v>
      </c>
      <c r="E29244" s="5">
        <v>2455.3993033333331</v>
      </c>
      <c r="F29244" s="5">
        <v>14162</v>
      </c>
      <c r="G29244" s="2">
        <v>239.76318599999999</v>
      </c>
    </row>
    <row r="29245" spans="1:7" x14ac:dyDescent="0.2">
      <c r="A29245">
        <v>2023</v>
      </c>
      <c r="B29245" s="1" t="s">
        <v>16</v>
      </c>
      <c r="C29245" s="5">
        <v>34261.97954</v>
      </c>
      <c r="D29245">
        <v>3</v>
      </c>
      <c r="E29245" s="5">
        <v>11420.659846666667</v>
      </c>
      <c r="F29245" s="5">
        <v>18189</v>
      </c>
      <c r="G29245" s="2">
        <v>621.21095700000001</v>
      </c>
    </row>
    <row r="29246" spans="1:7" x14ac:dyDescent="0.2">
      <c r="A29246">
        <v>2023</v>
      </c>
      <c r="B29246" s="1" t="s">
        <v>20</v>
      </c>
      <c r="C29246" s="5">
        <v>14171.27289</v>
      </c>
      <c r="D29246">
        <v>2</v>
      </c>
      <c r="E29246" s="5">
        <v>7085.6364450000001</v>
      </c>
      <c r="F29246" s="5">
        <v>12177</v>
      </c>
      <c r="G29246" s="2">
        <v>954.05905900000005</v>
      </c>
    </row>
    <row r="29247" spans="1:7" x14ac:dyDescent="0.2">
      <c r="A29247">
        <v>2023</v>
      </c>
      <c r="B29247" s="1" t="s">
        <v>7</v>
      </c>
      <c r="C29247" s="5">
        <v>31235.27795</v>
      </c>
      <c r="D29247">
        <v>3</v>
      </c>
      <c r="E29247" s="5">
        <v>10411.759316666667</v>
      </c>
      <c r="F29247" s="5">
        <v>11363</v>
      </c>
      <c r="G29247" s="2">
        <v>391.82927100000001</v>
      </c>
    </row>
    <row r="29248" spans="1:7" x14ac:dyDescent="0.2">
      <c r="A29248">
        <v>2023</v>
      </c>
      <c r="B29248" s="1" t="s">
        <v>22</v>
      </c>
      <c r="C29248" s="5">
        <v>12946.566369999999</v>
      </c>
      <c r="D29248">
        <v>3</v>
      </c>
      <c r="E29248" s="5">
        <v>4315.5221233333332</v>
      </c>
      <c r="F29248" s="5">
        <v>11314</v>
      </c>
      <c r="G29248" s="2">
        <v>382.92498799999998</v>
      </c>
    </row>
    <row r="29249" spans="1:7" x14ac:dyDescent="0.2">
      <c r="A29249">
        <v>2023</v>
      </c>
      <c r="B29249" s="1" t="s">
        <v>7</v>
      </c>
      <c r="C29249" s="5">
        <v>4563.8519299999998</v>
      </c>
      <c r="D29249">
        <v>4</v>
      </c>
      <c r="E29249" s="5">
        <v>1140.9629825</v>
      </c>
      <c r="F29249" s="5">
        <v>11363</v>
      </c>
      <c r="G29249" s="2">
        <v>211.383004</v>
      </c>
    </row>
    <row r="29250" spans="1:7" x14ac:dyDescent="0.2">
      <c r="A29250">
        <v>2023</v>
      </c>
      <c r="B29250" s="1" t="s">
        <v>21</v>
      </c>
      <c r="C29250" s="5">
        <v>18272.998960000001</v>
      </c>
      <c r="D29250">
        <v>4</v>
      </c>
      <c r="E29250" s="5">
        <v>4568.2497400000002</v>
      </c>
      <c r="F29250" s="5">
        <v>14810</v>
      </c>
      <c r="G29250" s="2">
        <v>397.88203399999998</v>
      </c>
    </row>
    <row r="29251" spans="1:7" x14ac:dyDescent="0.2">
      <c r="A29251">
        <v>2023</v>
      </c>
      <c r="B29251" s="1" t="s">
        <v>7</v>
      </c>
      <c r="C29251" s="5">
        <v>9062.8517699999993</v>
      </c>
      <c r="D29251">
        <v>1</v>
      </c>
      <c r="E29251" s="5">
        <v>9062.8517699999993</v>
      </c>
      <c r="F29251" s="5">
        <v>11363</v>
      </c>
      <c r="G29251" s="2">
        <v>513.56499799999995</v>
      </c>
    </row>
    <row r="29252" spans="1:7" x14ac:dyDescent="0.2">
      <c r="A29252">
        <v>2023</v>
      </c>
      <c r="B29252" s="1" t="s">
        <v>12</v>
      </c>
      <c r="C29252" s="5">
        <v>9867.4553599999999</v>
      </c>
      <c r="D29252">
        <v>4</v>
      </c>
      <c r="E29252" s="5">
        <v>2466.86384</v>
      </c>
      <c r="F29252" s="5">
        <v>11913</v>
      </c>
      <c r="G29252" s="2">
        <v>365.260289</v>
      </c>
    </row>
    <row r="29253" spans="1:7" x14ac:dyDescent="0.2">
      <c r="A29253">
        <v>2023</v>
      </c>
      <c r="B29253" s="1" t="s">
        <v>8</v>
      </c>
      <c r="C29253" s="5">
        <v>27356.839520000001</v>
      </c>
      <c r="D29253">
        <v>3</v>
      </c>
      <c r="E29253" s="5">
        <v>9118.9465066666671</v>
      </c>
      <c r="F29253" s="5">
        <v>16817</v>
      </c>
      <c r="G29253" s="2">
        <v>946.54135299999996</v>
      </c>
    </row>
    <row r="29254" spans="1:7" x14ac:dyDescent="0.2">
      <c r="A29254">
        <v>2023</v>
      </c>
      <c r="B29254" s="1" t="s">
        <v>13</v>
      </c>
      <c r="C29254" s="5">
        <v>56435.485609999996</v>
      </c>
      <c r="D29254">
        <v>2</v>
      </c>
      <c r="E29254" s="5">
        <v>28217.742804999998</v>
      </c>
      <c r="F29254" s="5">
        <v>11719</v>
      </c>
      <c r="G29254" s="2">
        <v>1581.8379150000001</v>
      </c>
    </row>
    <row r="29255" spans="1:7" x14ac:dyDescent="0.2">
      <c r="A29255">
        <v>2023</v>
      </c>
      <c r="B29255" s="1" t="s">
        <v>10</v>
      </c>
      <c r="C29255" s="5">
        <v>36403.226920000001</v>
      </c>
      <c r="D29255">
        <v>2</v>
      </c>
      <c r="E29255" s="5">
        <v>18201.61346</v>
      </c>
      <c r="F29255" s="5">
        <v>12805</v>
      </c>
      <c r="G29255" s="2">
        <v>1291.0122699999999</v>
      </c>
    </row>
    <row r="29256" spans="1:7" x14ac:dyDescent="0.2">
      <c r="A29256">
        <v>2023</v>
      </c>
      <c r="B29256" s="1" t="s">
        <v>10</v>
      </c>
      <c r="C29256" s="5">
        <v>53098.06495</v>
      </c>
      <c r="D29256">
        <v>1</v>
      </c>
      <c r="E29256" s="5">
        <v>53098.06495</v>
      </c>
      <c r="F29256" s="5">
        <v>12805</v>
      </c>
      <c r="G29256" s="2">
        <v>2200.7510430000002</v>
      </c>
    </row>
    <row r="29257" spans="1:7" x14ac:dyDescent="0.2">
      <c r="A29257">
        <v>2023</v>
      </c>
      <c r="B29257" s="1" t="s">
        <v>13</v>
      </c>
      <c r="C29257" s="5">
        <v>46650.522629999999</v>
      </c>
      <c r="D29257">
        <v>3</v>
      </c>
      <c r="E29257" s="5">
        <v>15550.174209999999</v>
      </c>
      <c r="F29257" s="5">
        <v>11719</v>
      </c>
      <c r="G29257" s="2">
        <v>1289.552373</v>
      </c>
    </row>
    <row r="29258" spans="1:7" x14ac:dyDescent="0.2">
      <c r="A29258">
        <v>2023</v>
      </c>
      <c r="B29258" s="1" t="s">
        <v>20</v>
      </c>
      <c r="C29258" s="5">
        <v>14344.367400000001</v>
      </c>
      <c r="D29258">
        <v>3</v>
      </c>
      <c r="E29258" s="5">
        <v>4781.4558000000006</v>
      </c>
      <c r="F29258" s="5">
        <v>12177</v>
      </c>
      <c r="G29258" s="2">
        <v>715.17014300000005</v>
      </c>
    </row>
    <row r="29259" spans="1:7" x14ac:dyDescent="0.2">
      <c r="A29259">
        <v>2023</v>
      </c>
      <c r="B29259" s="1" t="s">
        <v>12</v>
      </c>
      <c r="C29259" s="5">
        <v>15129.062159999999</v>
      </c>
      <c r="D29259">
        <v>3</v>
      </c>
      <c r="E29259" s="5">
        <v>5043.0207199999995</v>
      </c>
      <c r="F29259" s="5">
        <v>11913</v>
      </c>
      <c r="G29259" s="2">
        <v>493.049217</v>
      </c>
    </row>
    <row r="29260" spans="1:7" x14ac:dyDescent="0.2">
      <c r="A29260">
        <v>2023</v>
      </c>
      <c r="B29260" s="1" t="s">
        <v>22</v>
      </c>
      <c r="C29260" s="5">
        <v>8186.3551100000004</v>
      </c>
      <c r="D29260">
        <v>1</v>
      </c>
      <c r="E29260" s="5">
        <v>8186.3551100000004</v>
      </c>
      <c r="F29260" s="5">
        <v>11314</v>
      </c>
      <c r="G29260" s="2">
        <v>672.42566899999997</v>
      </c>
    </row>
    <row r="29261" spans="1:7" x14ac:dyDescent="0.2">
      <c r="A29261">
        <v>2023</v>
      </c>
      <c r="B29261" s="1" t="s">
        <v>19</v>
      </c>
      <c r="C29261" s="5">
        <v>45843.598640000004</v>
      </c>
      <c r="D29261">
        <v>3</v>
      </c>
      <c r="E29261" s="5">
        <v>15281.199546666669</v>
      </c>
      <c r="F29261" s="5">
        <v>13147</v>
      </c>
      <c r="G29261" s="2">
        <v>735.18005800000003</v>
      </c>
    </row>
    <row r="29262" spans="1:7" x14ac:dyDescent="0.2">
      <c r="A29262">
        <v>2023</v>
      </c>
      <c r="B29262" s="1" t="s">
        <v>7</v>
      </c>
      <c r="C29262" s="5">
        <v>6432.9820300000001</v>
      </c>
      <c r="D29262">
        <v>4</v>
      </c>
      <c r="E29262" s="5">
        <v>1608.2455075</v>
      </c>
      <c r="F29262" s="5">
        <v>11363</v>
      </c>
      <c r="G29262" s="2">
        <v>204.96751</v>
      </c>
    </row>
    <row r="29263" spans="1:7" x14ac:dyDescent="0.2">
      <c r="A29263">
        <v>2023</v>
      </c>
      <c r="B29263" s="1" t="s">
        <v>10</v>
      </c>
      <c r="C29263" s="5">
        <v>45982.905350000001</v>
      </c>
      <c r="D29263">
        <v>1</v>
      </c>
      <c r="E29263" s="5">
        <v>45982.905350000001</v>
      </c>
      <c r="F29263" s="5">
        <v>12805</v>
      </c>
      <c r="G29263" s="2">
        <v>1399.6549789999999</v>
      </c>
    </row>
    <row r="29264" spans="1:7" x14ac:dyDescent="0.2">
      <c r="A29264">
        <v>2023</v>
      </c>
      <c r="B29264" s="1" t="s">
        <v>10</v>
      </c>
      <c r="C29264" s="5">
        <v>70230.55812999999</v>
      </c>
      <c r="D29264">
        <v>2</v>
      </c>
      <c r="E29264" s="5">
        <v>35115.279064999995</v>
      </c>
      <c r="F29264" s="5">
        <v>12805</v>
      </c>
      <c r="G29264" s="2">
        <v>1519.901445</v>
      </c>
    </row>
    <row r="29265" spans="1:7" x14ac:dyDescent="0.2">
      <c r="A29265">
        <v>2023</v>
      </c>
      <c r="B29265" s="1" t="s">
        <v>20</v>
      </c>
      <c r="C29265" s="5">
        <v>37094.535510000002</v>
      </c>
      <c r="D29265">
        <v>2</v>
      </c>
      <c r="E29265" s="5">
        <v>18547.267755000001</v>
      </c>
      <c r="F29265" s="5">
        <v>12177</v>
      </c>
      <c r="G29265" s="2">
        <v>835.13291800000002</v>
      </c>
    </row>
    <row r="29266" spans="1:7" x14ac:dyDescent="0.2">
      <c r="A29266">
        <v>2023</v>
      </c>
      <c r="B29266" s="1" t="s">
        <v>10</v>
      </c>
      <c r="C29266" s="5">
        <v>10904.64957</v>
      </c>
      <c r="D29266">
        <v>2</v>
      </c>
      <c r="E29266" s="5">
        <v>5452.3247849999998</v>
      </c>
      <c r="F29266" s="5">
        <v>12805</v>
      </c>
      <c r="G29266" s="2">
        <v>530.61179200000004</v>
      </c>
    </row>
    <row r="29267" spans="1:7" x14ac:dyDescent="0.2">
      <c r="A29267">
        <v>2023</v>
      </c>
      <c r="B29267" s="1" t="s">
        <v>13</v>
      </c>
      <c r="C29267" s="5">
        <v>76747.45315999999</v>
      </c>
      <c r="D29267">
        <v>3</v>
      </c>
      <c r="E29267" s="5">
        <v>25582.484386666663</v>
      </c>
      <c r="F29267" s="5">
        <v>11719</v>
      </c>
      <c r="G29267" s="2">
        <v>1881.8192489999999</v>
      </c>
    </row>
    <row r="29268" spans="1:7" x14ac:dyDescent="0.2">
      <c r="A29268">
        <v>2023</v>
      </c>
      <c r="B29268" s="1" t="s">
        <v>14</v>
      </c>
      <c r="C29268" s="5">
        <v>28506.820909999999</v>
      </c>
      <c r="D29268">
        <v>2</v>
      </c>
      <c r="E29268" s="5">
        <v>14253.410454999999</v>
      </c>
      <c r="F29268" s="5">
        <v>14124</v>
      </c>
      <c r="G29268" s="2">
        <v>590.10127</v>
      </c>
    </row>
    <row r="29269" spans="1:7" x14ac:dyDescent="0.2">
      <c r="A29269">
        <v>2023</v>
      </c>
      <c r="B29269" s="1" t="s">
        <v>16</v>
      </c>
      <c r="C29269" s="5">
        <v>24069.053479999999</v>
      </c>
      <c r="D29269">
        <v>4</v>
      </c>
      <c r="E29269" s="5">
        <v>6017.2633699999997</v>
      </c>
      <c r="F29269" s="5">
        <v>18189</v>
      </c>
      <c r="G29269" s="2">
        <v>841.75362600000005</v>
      </c>
    </row>
    <row r="29270" spans="1:7" x14ac:dyDescent="0.2">
      <c r="A29270">
        <v>2023</v>
      </c>
      <c r="B29270" s="1" t="s">
        <v>22</v>
      </c>
      <c r="C29270" s="5">
        <v>6901.8822199999995</v>
      </c>
      <c r="D29270">
        <v>2</v>
      </c>
      <c r="E29270" s="5">
        <v>3450.9411099999998</v>
      </c>
      <c r="F29270" s="5">
        <v>11314</v>
      </c>
      <c r="G29270" s="2">
        <v>396.864417</v>
      </c>
    </row>
    <row r="29271" spans="1:7" x14ac:dyDescent="0.2">
      <c r="A29271">
        <v>2023</v>
      </c>
      <c r="B29271" s="1" t="s">
        <v>15</v>
      </c>
      <c r="C29271" s="5">
        <v>134774.70616999999</v>
      </c>
      <c r="D29271">
        <v>4</v>
      </c>
      <c r="E29271" s="5">
        <v>33693.676542499998</v>
      </c>
      <c r="F29271" s="5">
        <v>15830</v>
      </c>
      <c r="G29271" s="2">
        <v>2034.0738739999999</v>
      </c>
    </row>
    <row r="29272" spans="1:7" x14ac:dyDescent="0.2">
      <c r="A29272">
        <v>2023</v>
      </c>
      <c r="B29272" s="1" t="s">
        <v>13</v>
      </c>
      <c r="C29272" s="5">
        <v>76406.440329999998</v>
      </c>
      <c r="D29272">
        <v>4</v>
      </c>
      <c r="E29272" s="5">
        <v>19101.610082499999</v>
      </c>
      <c r="F29272" s="5">
        <v>11719</v>
      </c>
      <c r="G29272" s="2">
        <v>1173.04937</v>
      </c>
    </row>
    <row r="29273" spans="1:7" x14ac:dyDescent="0.2">
      <c r="A29273">
        <v>2023</v>
      </c>
      <c r="B29273" s="1" t="s">
        <v>16</v>
      </c>
      <c r="C29273" s="5">
        <v>12216.3254</v>
      </c>
      <c r="D29273">
        <v>4</v>
      </c>
      <c r="E29273" s="5">
        <v>3054.0813499999999</v>
      </c>
      <c r="F29273" s="5">
        <v>18189</v>
      </c>
      <c r="G29273" s="2">
        <v>252.84981300000001</v>
      </c>
    </row>
    <row r="29274" spans="1:7" x14ac:dyDescent="0.2">
      <c r="A29274">
        <v>2023</v>
      </c>
      <c r="B29274" s="1" t="s">
        <v>8</v>
      </c>
      <c r="C29274" s="5">
        <v>29295.367590000002</v>
      </c>
      <c r="D29274">
        <v>1</v>
      </c>
      <c r="E29274" s="5">
        <v>29295.367590000002</v>
      </c>
      <c r="F29274" s="5">
        <v>16817</v>
      </c>
      <c r="G29274" s="2">
        <v>2957.2050880000002</v>
      </c>
    </row>
    <row r="29275" spans="1:7" x14ac:dyDescent="0.2">
      <c r="A29275">
        <v>2023</v>
      </c>
      <c r="B29275" s="1" t="s">
        <v>12</v>
      </c>
      <c r="C29275" s="5">
        <v>13057.54833</v>
      </c>
      <c r="D29275">
        <v>2</v>
      </c>
      <c r="E29275" s="5">
        <v>6528.7741649999998</v>
      </c>
      <c r="F29275" s="5">
        <v>11913</v>
      </c>
      <c r="G29275" s="2">
        <v>705.40796399999999</v>
      </c>
    </row>
    <row r="29276" spans="1:7" x14ac:dyDescent="0.2">
      <c r="A29276">
        <v>2023</v>
      </c>
      <c r="B29276" s="1" t="s">
        <v>19</v>
      </c>
      <c r="C29276" s="5">
        <v>22242.0972</v>
      </c>
      <c r="D29276">
        <v>4</v>
      </c>
      <c r="E29276" s="5">
        <v>5560.5243</v>
      </c>
      <c r="F29276" s="5">
        <v>13147</v>
      </c>
      <c r="G29276" s="2">
        <v>576.23669600000005</v>
      </c>
    </row>
    <row r="29277" spans="1:7" x14ac:dyDescent="0.2">
      <c r="A29277">
        <v>2023</v>
      </c>
      <c r="B29277" s="1" t="s">
        <v>7</v>
      </c>
      <c r="C29277" s="5">
        <v>7679.3805400000001</v>
      </c>
      <c r="D29277">
        <v>1</v>
      </c>
      <c r="E29277" s="5">
        <v>7679.3805400000001</v>
      </c>
      <c r="F29277" s="5">
        <v>11363</v>
      </c>
      <c r="G29277" s="2">
        <v>671.75777600000004</v>
      </c>
    </row>
    <row r="29278" spans="1:7" x14ac:dyDescent="0.2">
      <c r="A29278">
        <v>2023</v>
      </c>
      <c r="B29278" s="1" t="s">
        <v>9</v>
      </c>
      <c r="C29278" s="5">
        <v>16978.433100000002</v>
      </c>
      <c r="D29278">
        <v>1</v>
      </c>
      <c r="E29278" s="5">
        <v>16978.433100000002</v>
      </c>
      <c r="F29278" s="5">
        <v>16599</v>
      </c>
      <c r="G29278" s="2">
        <v>339.64106800000002</v>
      </c>
    </row>
    <row r="29279" spans="1:7" x14ac:dyDescent="0.2">
      <c r="A29279">
        <v>2023</v>
      </c>
      <c r="B29279" s="1" t="s">
        <v>19</v>
      </c>
      <c r="C29279" s="5">
        <v>38450.602729999999</v>
      </c>
      <c r="D29279">
        <v>3</v>
      </c>
      <c r="E29279" s="5">
        <v>12816.867576666666</v>
      </c>
      <c r="F29279" s="5">
        <v>13147</v>
      </c>
      <c r="G29279" s="2">
        <v>720.01697300000001</v>
      </c>
    </row>
    <row r="29280" spans="1:7" x14ac:dyDescent="0.2">
      <c r="A29280">
        <v>2023</v>
      </c>
      <c r="B29280" s="1" t="s">
        <v>9</v>
      </c>
      <c r="C29280" s="5">
        <v>12328.12384</v>
      </c>
      <c r="D29280">
        <v>2</v>
      </c>
      <c r="E29280" s="5">
        <v>6164.0619200000001</v>
      </c>
      <c r="F29280" s="5">
        <v>16599</v>
      </c>
      <c r="G29280" s="2">
        <v>250.520929</v>
      </c>
    </row>
    <row r="29281" spans="1:7" x14ac:dyDescent="0.2">
      <c r="A29281">
        <v>2023</v>
      </c>
      <c r="B29281" s="1" t="s">
        <v>15</v>
      </c>
      <c r="C29281" s="5">
        <v>35028.931109999998</v>
      </c>
      <c r="D29281">
        <v>2</v>
      </c>
      <c r="E29281" s="5">
        <v>17514.465554999999</v>
      </c>
      <c r="F29281" s="5">
        <v>15830</v>
      </c>
      <c r="G29281" s="2">
        <v>1529.3836839999999</v>
      </c>
    </row>
    <row r="29282" spans="1:7" x14ac:dyDescent="0.2">
      <c r="A29282">
        <v>2023</v>
      </c>
      <c r="B29282" s="1" t="s">
        <v>20</v>
      </c>
      <c r="C29282" s="5">
        <v>23085.540300000001</v>
      </c>
      <c r="D29282">
        <v>2</v>
      </c>
      <c r="E29282" s="5">
        <v>11542.77015</v>
      </c>
      <c r="F29282" s="5">
        <v>12177</v>
      </c>
      <c r="G29282" s="2">
        <v>2040.8474639999999</v>
      </c>
    </row>
    <row r="29283" spans="1:7" x14ac:dyDescent="0.2">
      <c r="A29283">
        <v>2023</v>
      </c>
      <c r="B29283" s="1" t="s">
        <v>13</v>
      </c>
      <c r="C29283" s="5">
        <v>45872.194240000004</v>
      </c>
      <c r="D29283">
        <v>2</v>
      </c>
      <c r="E29283" s="5">
        <v>22936.097120000002</v>
      </c>
      <c r="F29283" s="5">
        <v>11719</v>
      </c>
      <c r="G29283" s="2">
        <v>1718.640083</v>
      </c>
    </row>
    <row r="29284" spans="1:7" x14ac:dyDescent="0.2">
      <c r="A29284">
        <v>2023</v>
      </c>
      <c r="B29284" s="1" t="s">
        <v>15</v>
      </c>
      <c r="C29284" s="5">
        <v>91445.823950000005</v>
      </c>
      <c r="D29284">
        <v>1</v>
      </c>
      <c r="E29284" s="5">
        <v>91445.823950000005</v>
      </c>
      <c r="F29284" s="5">
        <v>15830</v>
      </c>
      <c r="G29284" s="2">
        <v>4168.7838570000004</v>
      </c>
    </row>
    <row r="29285" spans="1:7" x14ac:dyDescent="0.2">
      <c r="A29285">
        <v>2023</v>
      </c>
      <c r="B29285" s="1" t="s">
        <v>9</v>
      </c>
      <c r="C29285" s="5">
        <v>8873.7772100000002</v>
      </c>
      <c r="D29285">
        <v>2</v>
      </c>
      <c r="E29285" s="5">
        <v>4436.8886050000001</v>
      </c>
      <c r="F29285" s="5">
        <v>16599</v>
      </c>
      <c r="G29285" s="2">
        <v>213.05088000000001</v>
      </c>
    </row>
    <row r="29286" spans="1:7" x14ac:dyDescent="0.2">
      <c r="A29286">
        <v>2023</v>
      </c>
      <c r="B29286" s="1" t="s">
        <v>19</v>
      </c>
      <c r="C29286" s="5">
        <v>71511.280889999995</v>
      </c>
      <c r="D29286">
        <v>1</v>
      </c>
      <c r="E29286" s="5">
        <v>71511.280889999995</v>
      </c>
      <c r="F29286" s="5">
        <v>13147</v>
      </c>
      <c r="G29286" s="2">
        <v>966.13466900000003</v>
      </c>
    </row>
    <row r="29287" spans="1:7" x14ac:dyDescent="0.2">
      <c r="A29287">
        <v>2023</v>
      </c>
      <c r="B29287" s="1" t="s">
        <v>13</v>
      </c>
      <c r="C29287" s="5">
        <v>105756.53054000001</v>
      </c>
      <c r="D29287">
        <v>2</v>
      </c>
      <c r="E29287" s="5">
        <v>52878.265270000004</v>
      </c>
      <c r="F29287" s="5">
        <v>11719</v>
      </c>
      <c r="G29287" s="2">
        <v>2280.5504350000001</v>
      </c>
    </row>
    <row r="29288" spans="1:7" x14ac:dyDescent="0.2">
      <c r="A29288">
        <v>2023</v>
      </c>
      <c r="B29288" s="1" t="s">
        <v>13</v>
      </c>
      <c r="C29288" s="5">
        <v>95830.866340000008</v>
      </c>
      <c r="D29288">
        <v>3</v>
      </c>
      <c r="E29288" s="5">
        <v>31943.622113333335</v>
      </c>
      <c r="F29288" s="5">
        <v>11719</v>
      </c>
      <c r="G29288" s="2">
        <v>1822.6999820000001</v>
      </c>
    </row>
    <row r="29289" spans="1:7" x14ac:dyDescent="0.2">
      <c r="A29289">
        <v>2023</v>
      </c>
      <c r="B29289" s="1" t="s">
        <v>14</v>
      </c>
      <c r="C29289" s="5">
        <v>21465.250250000001</v>
      </c>
      <c r="D29289">
        <v>3</v>
      </c>
      <c r="E29289" s="5">
        <v>7155.0834166666673</v>
      </c>
      <c r="F29289" s="5">
        <v>14124</v>
      </c>
      <c r="G29289" s="2">
        <v>462.65432299999998</v>
      </c>
    </row>
    <row r="29290" spans="1:7" x14ac:dyDescent="0.2">
      <c r="A29290">
        <v>2023</v>
      </c>
      <c r="B29290" s="1" t="s">
        <v>14</v>
      </c>
      <c r="C29290" s="5">
        <v>16286.647730000001</v>
      </c>
      <c r="D29290">
        <v>2</v>
      </c>
      <c r="E29290" s="5">
        <v>8143.3238650000003</v>
      </c>
      <c r="F29290" s="5">
        <v>14124</v>
      </c>
      <c r="G29290" s="2">
        <v>450.35621600000002</v>
      </c>
    </row>
    <row r="29291" spans="1:7" x14ac:dyDescent="0.2">
      <c r="A29291">
        <v>2023</v>
      </c>
      <c r="B29291" s="1" t="s">
        <v>8</v>
      </c>
      <c r="C29291" s="5">
        <v>81593.437379999988</v>
      </c>
      <c r="D29291">
        <v>2</v>
      </c>
      <c r="E29291" s="5">
        <v>40796.718689999994</v>
      </c>
      <c r="F29291" s="5">
        <v>16817</v>
      </c>
      <c r="G29291" s="2">
        <v>1458.112288</v>
      </c>
    </row>
    <row r="29292" spans="1:7" x14ac:dyDescent="0.2">
      <c r="A29292">
        <v>2023</v>
      </c>
      <c r="B29292" s="1" t="s">
        <v>13</v>
      </c>
      <c r="C29292" s="5">
        <v>28654.463969999997</v>
      </c>
      <c r="D29292">
        <v>4</v>
      </c>
      <c r="E29292" s="5">
        <v>7163.6159924999993</v>
      </c>
      <c r="F29292" s="5">
        <v>11719</v>
      </c>
      <c r="G29292" s="2">
        <v>906.30276900000001</v>
      </c>
    </row>
    <row r="29293" spans="1:7" x14ac:dyDescent="0.2">
      <c r="A29293">
        <v>2023</v>
      </c>
      <c r="B29293" s="1" t="s">
        <v>12</v>
      </c>
      <c r="C29293" s="5">
        <v>22573.21211</v>
      </c>
      <c r="D29293">
        <v>1</v>
      </c>
      <c r="E29293" s="5">
        <v>22573.21211</v>
      </c>
      <c r="F29293" s="5">
        <v>11913</v>
      </c>
      <c r="G29293" s="2">
        <v>1181.5212059999999</v>
      </c>
    </row>
    <row r="29294" spans="1:7" x14ac:dyDescent="0.2">
      <c r="A29294">
        <v>2023</v>
      </c>
      <c r="B29294" s="1" t="s">
        <v>9</v>
      </c>
      <c r="C29294" s="5">
        <v>10294.346649999999</v>
      </c>
      <c r="D29294">
        <v>3</v>
      </c>
      <c r="E29294" s="5">
        <v>3431.448883333333</v>
      </c>
      <c r="F29294" s="5">
        <v>16599</v>
      </c>
      <c r="G29294" s="2">
        <v>333.63979</v>
      </c>
    </row>
    <row r="29295" spans="1:7" x14ac:dyDescent="0.2">
      <c r="A29295">
        <v>2023</v>
      </c>
      <c r="B29295" s="1" t="s">
        <v>20</v>
      </c>
      <c r="C29295" s="5">
        <v>6845.7047699999994</v>
      </c>
      <c r="D29295">
        <v>3</v>
      </c>
      <c r="E29295" s="5">
        <v>2281.9015899999999</v>
      </c>
      <c r="F29295" s="5">
        <v>12177</v>
      </c>
      <c r="G29295" s="2">
        <v>256.58330100000001</v>
      </c>
    </row>
    <row r="29296" spans="1:7" x14ac:dyDescent="0.2">
      <c r="A29296">
        <v>2023</v>
      </c>
      <c r="B29296" s="1" t="s">
        <v>7</v>
      </c>
      <c r="C29296" s="5">
        <v>9568.3709099999996</v>
      </c>
      <c r="D29296">
        <v>3</v>
      </c>
      <c r="E29296" s="5">
        <v>3189.4569699999997</v>
      </c>
      <c r="F29296" s="5">
        <v>11363</v>
      </c>
      <c r="G29296" s="2">
        <v>464.03071899999998</v>
      </c>
    </row>
    <row r="29297" spans="1:7" x14ac:dyDescent="0.2">
      <c r="A29297">
        <v>2023</v>
      </c>
      <c r="B29297" s="1" t="s">
        <v>15</v>
      </c>
      <c r="C29297" s="5">
        <v>85262.112819999995</v>
      </c>
      <c r="D29297">
        <v>2</v>
      </c>
      <c r="E29297" s="5">
        <v>42631.056409999997</v>
      </c>
      <c r="F29297" s="5">
        <v>15830</v>
      </c>
      <c r="G29297" s="2">
        <v>1626.9508470000001</v>
      </c>
    </row>
    <row r="29298" spans="1:7" x14ac:dyDescent="0.2">
      <c r="A29298">
        <v>2023</v>
      </c>
      <c r="B29298" s="1" t="s">
        <v>16</v>
      </c>
      <c r="C29298" s="5">
        <v>29947.045590000002</v>
      </c>
      <c r="D29298">
        <v>3</v>
      </c>
      <c r="E29298" s="5">
        <v>9982.3485300000011</v>
      </c>
      <c r="F29298" s="5">
        <v>18189</v>
      </c>
      <c r="G29298" s="2">
        <v>571.82051799999999</v>
      </c>
    </row>
    <row r="29299" spans="1:7" x14ac:dyDescent="0.2">
      <c r="A29299">
        <v>2023</v>
      </c>
      <c r="B29299" s="1" t="s">
        <v>10</v>
      </c>
      <c r="C29299" s="5">
        <v>24115.01224</v>
      </c>
      <c r="D29299">
        <v>2</v>
      </c>
      <c r="E29299" s="5">
        <v>12057.50612</v>
      </c>
      <c r="F29299" s="5">
        <v>12805</v>
      </c>
      <c r="G29299" s="2">
        <v>854.48177299999998</v>
      </c>
    </row>
    <row r="29300" spans="1:7" x14ac:dyDescent="0.2">
      <c r="A29300">
        <v>2023</v>
      </c>
      <c r="B29300" s="1" t="s">
        <v>13</v>
      </c>
      <c r="C29300" s="5">
        <v>7543.0113499999998</v>
      </c>
      <c r="D29300">
        <v>1</v>
      </c>
      <c r="E29300" s="5">
        <v>7543.0113499999998</v>
      </c>
      <c r="F29300" s="5">
        <v>11719</v>
      </c>
      <c r="G29300" s="2">
        <v>1309.8254609999999</v>
      </c>
    </row>
    <row r="29301" spans="1:7" x14ac:dyDescent="0.2">
      <c r="A29301">
        <v>2023</v>
      </c>
      <c r="B29301" s="1" t="s">
        <v>21</v>
      </c>
      <c r="C29301" s="5">
        <v>21516.121749999998</v>
      </c>
      <c r="D29301">
        <v>4</v>
      </c>
      <c r="E29301" s="5">
        <v>5379.0304374999996</v>
      </c>
      <c r="F29301" s="5">
        <v>14810</v>
      </c>
      <c r="G29301" s="2">
        <v>730.79598199999998</v>
      </c>
    </row>
    <row r="29302" spans="1:7" x14ac:dyDescent="0.2">
      <c r="A29302">
        <v>2023</v>
      </c>
      <c r="B29302" s="1" t="s">
        <v>15</v>
      </c>
      <c r="C29302" s="5">
        <v>133179.48991</v>
      </c>
      <c r="D29302">
        <v>1</v>
      </c>
      <c r="E29302" s="5">
        <v>133179.48991</v>
      </c>
      <c r="F29302" s="5">
        <v>15830</v>
      </c>
      <c r="G29302" s="2">
        <v>2323.4918269999998</v>
      </c>
    </row>
    <row r="29303" spans="1:7" x14ac:dyDescent="0.2">
      <c r="A29303">
        <v>2023</v>
      </c>
      <c r="B29303" s="1" t="s">
        <v>22</v>
      </c>
      <c r="C29303" s="5">
        <v>13253.07107</v>
      </c>
      <c r="D29303">
        <v>1</v>
      </c>
      <c r="E29303" s="5">
        <v>13253.07107</v>
      </c>
      <c r="F29303" s="5">
        <v>11314</v>
      </c>
      <c r="G29303" s="2">
        <v>533.92181900000003</v>
      </c>
    </row>
    <row r="29304" spans="1:7" x14ac:dyDescent="0.2">
      <c r="A29304">
        <v>2023</v>
      </c>
      <c r="B29304" s="1" t="s">
        <v>11</v>
      </c>
      <c r="C29304" s="5">
        <v>13305.5838</v>
      </c>
      <c r="D29304">
        <v>3</v>
      </c>
      <c r="E29304" s="5">
        <v>4435.1945999999998</v>
      </c>
      <c r="F29304" s="5">
        <v>15432</v>
      </c>
      <c r="G29304" s="2">
        <v>455.225053</v>
      </c>
    </row>
    <row r="29305" spans="1:7" x14ac:dyDescent="0.2">
      <c r="A29305">
        <v>2023</v>
      </c>
      <c r="B29305" s="1" t="s">
        <v>15</v>
      </c>
      <c r="C29305" s="5">
        <v>163814.88065000001</v>
      </c>
      <c r="D29305">
        <v>3</v>
      </c>
      <c r="E29305" s="5">
        <v>54604.960216666666</v>
      </c>
      <c r="F29305" s="5">
        <v>15830</v>
      </c>
      <c r="G29305" s="2">
        <v>2804.455512</v>
      </c>
    </row>
    <row r="29306" spans="1:7" x14ac:dyDescent="0.2">
      <c r="A29306">
        <v>2023</v>
      </c>
      <c r="B29306" s="1" t="s">
        <v>19</v>
      </c>
      <c r="C29306" s="5">
        <v>21057.60785</v>
      </c>
      <c r="D29306">
        <v>2</v>
      </c>
      <c r="E29306" s="5">
        <v>10528.803925</v>
      </c>
      <c r="F29306" s="5">
        <v>13147</v>
      </c>
      <c r="G29306" s="2">
        <v>505.947969</v>
      </c>
    </row>
    <row r="29307" spans="1:7" x14ac:dyDescent="0.2">
      <c r="A29307">
        <v>2023</v>
      </c>
      <c r="B29307" s="1" t="s">
        <v>16</v>
      </c>
      <c r="C29307" s="5">
        <v>13749.35297</v>
      </c>
      <c r="D29307">
        <v>2</v>
      </c>
      <c r="E29307" s="5">
        <v>6874.676485</v>
      </c>
      <c r="F29307" s="5">
        <v>18189</v>
      </c>
      <c r="G29307" s="2">
        <v>463.34615300000002</v>
      </c>
    </row>
    <row r="29308" spans="1:7" x14ac:dyDescent="0.2">
      <c r="A29308">
        <v>2023</v>
      </c>
      <c r="B29308" s="1" t="s">
        <v>9</v>
      </c>
      <c r="C29308" s="5">
        <v>32213.10068</v>
      </c>
      <c r="D29308">
        <v>1</v>
      </c>
      <c r="E29308" s="5">
        <v>32213.10068</v>
      </c>
      <c r="F29308" s="5">
        <v>16599</v>
      </c>
      <c r="G29308" s="2">
        <v>875.82676400000003</v>
      </c>
    </row>
    <row r="29309" spans="1:7" x14ac:dyDescent="0.2">
      <c r="A29309">
        <v>2023</v>
      </c>
      <c r="B29309" s="1" t="s">
        <v>8</v>
      </c>
      <c r="C29309" s="5">
        <v>64581.063459999998</v>
      </c>
      <c r="D29309">
        <v>3</v>
      </c>
      <c r="E29309" s="5">
        <v>21527.021153333331</v>
      </c>
      <c r="F29309" s="5">
        <v>16817</v>
      </c>
      <c r="G29309" s="2">
        <v>1427.80711</v>
      </c>
    </row>
    <row r="29310" spans="1:7" x14ac:dyDescent="0.2">
      <c r="A29310">
        <v>2023</v>
      </c>
      <c r="B29310" s="1" t="s">
        <v>24</v>
      </c>
      <c r="C29310" s="5">
        <v>101033.34968000001</v>
      </c>
      <c r="D29310">
        <v>1</v>
      </c>
      <c r="E29310" s="5">
        <v>101033.34968000001</v>
      </c>
      <c r="F29310" s="5">
        <v>14139</v>
      </c>
      <c r="G29310" s="2">
        <v>3143.6431870000001</v>
      </c>
    </row>
    <row r="29311" spans="1:7" x14ac:dyDescent="0.2">
      <c r="A29311">
        <v>2023</v>
      </c>
      <c r="B29311" s="1" t="s">
        <v>19</v>
      </c>
      <c r="C29311" s="5">
        <v>12175.132589999999</v>
      </c>
      <c r="D29311">
        <v>1</v>
      </c>
      <c r="E29311" s="5">
        <v>12175.132589999999</v>
      </c>
      <c r="F29311" s="5">
        <v>13147</v>
      </c>
      <c r="G29311" s="2">
        <v>1928.931106</v>
      </c>
    </row>
    <row r="29312" spans="1:7" x14ac:dyDescent="0.2">
      <c r="A29312">
        <v>2023</v>
      </c>
      <c r="B29312" s="1" t="s">
        <v>7</v>
      </c>
      <c r="C29312" s="5">
        <v>4899.4710400000004</v>
      </c>
      <c r="D29312">
        <v>2</v>
      </c>
      <c r="E29312" s="5">
        <v>2449.7355200000002</v>
      </c>
      <c r="F29312" s="5">
        <v>11363</v>
      </c>
      <c r="G29312" s="2">
        <v>206.281588</v>
      </c>
    </row>
    <row r="29313" spans="1:7" x14ac:dyDescent="0.2">
      <c r="A29313">
        <v>2023</v>
      </c>
      <c r="B29313" s="1" t="s">
        <v>7</v>
      </c>
      <c r="C29313" s="5">
        <v>24731.65798</v>
      </c>
      <c r="D29313">
        <v>1</v>
      </c>
      <c r="E29313" s="5">
        <v>24731.65798</v>
      </c>
      <c r="F29313" s="5">
        <v>11363</v>
      </c>
      <c r="G29313" s="2">
        <v>681.57323199999996</v>
      </c>
    </row>
    <row r="29314" spans="1:7" x14ac:dyDescent="0.2">
      <c r="A29314">
        <v>2023</v>
      </c>
      <c r="B29314" s="1" t="s">
        <v>13</v>
      </c>
      <c r="C29314" s="5">
        <v>33523.889889999999</v>
      </c>
      <c r="D29314">
        <v>4</v>
      </c>
      <c r="E29314" s="5">
        <v>8380.9724724999996</v>
      </c>
      <c r="F29314" s="5">
        <v>11719</v>
      </c>
      <c r="G29314" s="2">
        <v>1055.869013</v>
      </c>
    </row>
    <row r="29315" spans="1:7" x14ac:dyDescent="0.2">
      <c r="A29315">
        <v>2023</v>
      </c>
      <c r="B29315" s="1" t="s">
        <v>13</v>
      </c>
      <c r="C29315" s="5">
        <v>74914.795010000002</v>
      </c>
      <c r="D29315">
        <v>3</v>
      </c>
      <c r="E29315" s="5">
        <v>24971.598336666666</v>
      </c>
      <c r="F29315" s="5">
        <v>11719</v>
      </c>
      <c r="G29315" s="2">
        <v>1111.4676609999999</v>
      </c>
    </row>
    <row r="29316" spans="1:7" x14ac:dyDescent="0.2">
      <c r="A29316">
        <v>2023</v>
      </c>
      <c r="B29316" s="1" t="s">
        <v>11</v>
      </c>
      <c r="C29316" s="5">
        <v>9416.6842400000005</v>
      </c>
      <c r="D29316">
        <v>1</v>
      </c>
      <c r="E29316" s="5">
        <v>9416.6842400000005</v>
      </c>
      <c r="F29316" s="5">
        <v>15432</v>
      </c>
      <c r="G29316" s="2">
        <v>552.46202800000003</v>
      </c>
    </row>
    <row r="29317" spans="1:7" x14ac:dyDescent="0.2">
      <c r="A29317">
        <v>2023</v>
      </c>
      <c r="B29317" s="1" t="s">
        <v>8</v>
      </c>
      <c r="C29317" s="5">
        <v>16492.243839999999</v>
      </c>
      <c r="D29317">
        <v>2</v>
      </c>
      <c r="E29317" s="5">
        <v>8246.1219199999996</v>
      </c>
      <c r="F29317" s="5">
        <v>16817</v>
      </c>
      <c r="G29317" s="2">
        <v>931.20576900000003</v>
      </c>
    </row>
    <row r="29318" spans="1:7" x14ac:dyDescent="0.2">
      <c r="A29318">
        <v>2023</v>
      </c>
      <c r="B29318" s="1" t="s">
        <v>22</v>
      </c>
      <c r="C29318" s="5">
        <v>13370.04501</v>
      </c>
      <c r="D29318">
        <v>4</v>
      </c>
      <c r="E29318" s="5">
        <v>3342.5112525</v>
      </c>
      <c r="F29318" s="5">
        <v>11314</v>
      </c>
      <c r="G29318" s="2">
        <v>267.47393899999997</v>
      </c>
    </row>
    <row r="29319" spans="1:7" x14ac:dyDescent="0.2">
      <c r="A29319">
        <v>2023</v>
      </c>
      <c r="B29319" s="1" t="s">
        <v>8</v>
      </c>
      <c r="C29319" s="5">
        <v>41788.791069999999</v>
      </c>
      <c r="D29319">
        <v>1</v>
      </c>
      <c r="E29319" s="5">
        <v>41788.791069999999</v>
      </c>
      <c r="F29319" s="5">
        <v>16817</v>
      </c>
      <c r="G29319" s="2">
        <v>1929.3235890000001</v>
      </c>
    </row>
    <row r="29320" spans="1:7" x14ac:dyDescent="0.2">
      <c r="A29320">
        <v>2023</v>
      </c>
      <c r="B29320" s="1" t="s">
        <v>16</v>
      </c>
      <c r="C29320" s="5">
        <v>25647.197640000002</v>
      </c>
      <c r="D29320">
        <v>1</v>
      </c>
      <c r="E29320" s="5">
        <v>25647.197640000002</v>
      </c>
      <c r="F29320" s="5">
        <v>18189</v>
      </c>
      <c r="G29320" s="2">
        <v>518.58274800000004</v>
      </c>
    </row>
    <row r="29321" spans="1:7" x14ac:dyDescent="0.2">
      <c r="A29321">
        <v>2023</v>
      </c>
      <c r="B29321" s="1" t="s">
        <v>24</v>
      </c>
      <c r="C29321" s="5">
        <v>18949.87572</v>
      </c>
      <c r="D29321">
        <v>2</v>
      </c>
      <c r="E29321" s="5">
        <v>9474.93786</v>
      </c>
      <c r="F29321" s="5">
        <v>14139</v>
      </c>
      <c r="G29321" s="2">
        <v>892.48032000000001</v>
      </c>
    </row>
    <row r="29322" spans="1:7" x14ac:dyDescent="0.2">
      <c r="A29322">
        <v>2023</v>
      </c>
      <c r="B29322" s="1" t="s">
        <v>17</v>
      </c>
      <c r="C29322" s="5">
        <v>3310.1873700000001</v>
      </c>
      <c r="D29322">
        <v>4</v>
      </c>
      <c r="E29322" s="5">
        <v>827.54684250000003</v>
      </c>
      <c r="F29322" s="5">
        <v>14162</v>
      </c>
      <c r="G29322" s="2">
        <v>179.676063</v>
      </c>
    </row>
    <row r="29323" spans="1:7" x14ac:dyDescent="0.2">
      <c r="A29323">
        <v>2023</v>
      </c>
      <c r="B29323" s="1" t="s">
        <v>10</v>
      </c>
      <c r="C29323" s="5">
        <v>60804.377220000002</v>
      </c>
      <c r="D29323">
        <v>3</v>
      </c>
      <c r="E29323" s="5">
        <v>20268.125739999999</v>
      </c>
      <c r="F29323" s="5">
        <v>12805</v>
      </c>
      <c r="G29323" s="2">
        <v>1147.4726880000001</v>
      </c>
    </row>
    <row r="29324" spans="1:7" x14ac:dyDescent="0.2">
      <c r="A29324">
        <v>2023</v>
      </c>
      <c r="B29324" s="1" t="s">
        <v>13</v>
      </c>
      <c r="C29324" s="5">
        <v>125007.1372</v>
      </c>
      <c r="D29324">
        <v>3</v>
      </c>
      <c r="E29324" s="5">
        <v>41669.045733333332</v>
      </c>
      <c r="F29324" s="5">
        <v>11719</v>
      </c>
      <c r="G29324" s="2">
        <v>1406.5520959999999</v>
      </c>
    </row>
    <row r="29325" spans="1:7" x14ac:dyDescent="0.2">
      <c r="A29325">
        <v>2023</v>
      </c>
      <c r="B29325" s="1" t="s">
        <v>7</v>
      </c>
      <c r="C29325" s="5">
        <v>16856.204399999999</v>
      </c>
      <c r="D29325">
        <v>3</v>
      </c>
      <c r="E29325" s="5">
        <v>5618.7347999999993</v>
      </c>
      <c r="F29325" s="5">
        <v>11363</v>
      </c>
      <c r="G29325" s="2">
        <v>387.86855600000001</v>
      </c>
    </row>
    <row r="29326" spans="1:7" x14ac:dyDescent="0.2">
      <c r="A29326">
        <v>2023</v>
      </c>
      <c r="B29326" s="1" t="s">
        <v>9</v>
      </c>
      <c r="C29326" s="5">
        <v>15824.818730000001</v>
      </c>
      <c r="D29326">
        <v>3</v>
      </c>
      <c r="E29326" s="5">
        <v>5274.9395766666667</v>
      </c>
      <c r="F29326" s="5">
        <v>16599</v>
      </c>
      <c r="G29326" s="2">
        <v>256.78772500000002</v>
      </c>
    </row>
    <row r="29327" spans="1:7" x14ac:dyDescent="0.2">
      <c r="A29327">
        <v>2023</v>
      </c>
      <c r="B29327" s="1" t="s">
        <v>11</v>
      </c>
      <c r="C29327" s="5">
        <v>18502.928789999998</v>
      </c>
      <c r="D29327">
        <v>2</v>
      </c>
      <c r="E29327" s="5">
        <v>9251.4643949999991</v>
      </c>
      <c r="F29327" s="5">
        <v>15432</v>
      </c>
      <c r="G29327" s="2">
        <v>472.15195199999999</v>
      </c>
    </row>
    <row r="29328" spans="1:7" x14ac:dyDescent="0.2">
      <c r="A29328">
        <v>2023</v>
      </c>
      <c r="B29328" s="1" t="s">
        <v>11</v>
      </c>
      <c r="C29328" s="5">
        <v>8760.0320399999982</v>
      </c>
      <c r="D29328">
        <v>4</v>
      </c>
      <c r="E29328" s="5">
        <v>2190.0080099999996</v>
      </c>
      <c r="F29328" s="5">
        <v>15432</v>
      </c>
      <c r="G29328" s="2">
        <v>305.87636700000002</v>
      </c>
    </row>
    <row r="29329" spans="1:7" x14ac:dyDescent="0.2">
      <c r="A29329">
        <v>2023</v>
      </c>
      <c r="B29329" s="1" t="s">
        <v>16</v>
      </c>
      <c r="C29329" s="5">
        <v>7051.3891700000004</v>
      </c>
      <c r="D29329">
        <v>3</v>
      </c>
      <c r="E29329" s="5">
        <v>2350.4630566666669</v>
      </c>
      <c r="F29329" s="5">
        <v>18189</v>
      </c>
      <c r="G29329" s="2">
        <v>482.18836199999998</v>
      </c>
    </row>
    <row r="29330" spans="1:7" x14ac:dyDescent="0.2">
      <c r="A29330">
        <v>2023</v>
      </c>
      <c r="B29330" s="1" t="s">
        <v>17</v>
      </c>
      <c r="C29330" s="5">
        <v>3720.2086300000001</v>
      </c>
      <c r="D29330">
        <v>2</v>
      </c>
      <c r="E29330" s="5">
        <v>1860.104315</v>
      </c>
      <c r="F29330" s="5">
        <v>14162</v>
      </c>
      <c r="G29330" s="2">
        <v>161.63500099999999</v>
      </c>
    </row>
    <row r="29331" spans="1:7" x14ac:dyDescent="0.2">
      <c r="A29331">
        <v>2023</v>
      </c>
      <c r="B29331" s="1" t="s">
        <v>11</v>
      </c>
      <c r="C29331" s="5">
        <v>19803.311809999999</v>
      </c>
      <c r="D29331">
        <v>1</v>
      </c>
      <c r="E29331" s="5">
        <v>19803.311809999999</v>
      </c>
      <c r="F29331" s="5">
        <v>15432</v>
      </c>
      <c r="G29331" s="2">
        <v>1349.225559</v>
      </c>
    </row>
    <row r="29332" spans="1:7" x14ac:dyDescent="0.2">
      <c r="A29332">
        <v>2023</v>
      </c>
      <c r="B29332" s="1" t="s">
        <v>14</v>
      </c>
      <c r="C29332" s="5">
        <v>7062.04655</v>
      </c>
      <c r="D29332">
        <v>3</v>
      </c>
      <c r="E29332" s="5">
        <v>2354.0155166666668</v>
      </c>
      <c r="F29332" s="5">
        <v>14124</v>
      </c>
      <c r="G29332" s="2">
        <v>329.41914800000001</v>
      </c>
    </row>
    <row r="29333" spans="1:7" x14ac:dyDescent="0.2">
      <c r="A29333">
        <v>2023</v>
      </c>
      <c r="B29333" s="1" t="s">
        <v>10</v>
      </c>
      <c r="C29333" s="5">
        <v>58172.350850000003</v>
      </c>
      <c r="D29333">
        <v>3</v>
      </c>
      <c r="E29333" s="5">
        <v>19390.783616666668</v>
      </c>
      <c r="F29333" s="5">
        <v>12805</v>
      </c>
      <c r="G29333" s="2">
        <v>1056.324241</v>
      </c>
    </row>
    <row r="29334" spans="1:7" x14ac:dyDescent="0.2">
      <c r="A29334">
        <v>2023</v>
      </c>
      <c r="B29334" s="1" t="s">
        <v>22</v>
      </c>
      <c r="C29334" s="5">
        <v>9389.7803399999993</v>
      </c>
      <c r="D29334">
        <v>1</v>
      </c>
      <c r="E29334" s="5">
        <v>9389.7803399999993</v>
      </c>
      <c r="F29334" s="5">
        <v>11314</v>
      </c>
      <c r="G29334" s="2">
        <v>648.57704699999999</v>
      </c>
    </row>
    <row r="29335" spans="1:7" x14ac:dyDescent="0.2">
      <c r="A29335">
        <v>2023</v>
      </c>
      <c r="B29335" s="1" t="s">
        <v>16</v>
      </c>
      <c r="C29335" s="5">
        <v>17865.439699999999</v>
      </c>
      <c r="D29335">
        <v>5</v>
      </c>
      <c r="E29335" s="5">
        <v>3573.0879399999999</v>
      </c>
      <c r="F29335" s="5">
        <v>18189</v>
      </c>
      <c r="G29335" s="2">
        <v>325.71265</v>
      </c>
    </row>
    <row r="29336" spans="1:7" x14ac:dyDescent="0.2">
      <c r="A29336">
        <v>2023</v>
      </c>
      <c r="B29336" s="1" t="s">
        <v>13</v>
      </c>
      <c r="C29336" s="5">
        <v>41540.448659999995</v>
      </c>
      <c r="D29336">
        <v>4</v>
      </c>
      <c r="E29336" s="5">
        <v>10385.112164999999</v>
      </c>
      <c r="F29336" s="5">
        <v>11719</v>
      </c>
      <c r="G29336" s="2">
        <v>1592.9133159999999</v>
      </c>
    </row>
    <row r="29337" spans="1:7" x14ac:dyDescent="0.2">
      <c r="A29337">
        <v>2023</v>
      </c>
      <c r="B29337" s="1" t="s">
        <v>14</v>
      </c>
      <c r="C29337" s="5">
        <v>19113.510589999998</v>
      </c>
      <c r="D29337">
        <v>3</v>
      </c>
      <c r="E29337" s="5">
        <v>6371.170196666666</v>
      </c>
      <c r="F29337" s="5">
        <v>14124</v>
      </c>
      <c r="G29337" s="2">
        <v>892.062997</v>
      </c>
    </row>
    <row r="29338" spans="1:7" x14ac:dyDescent="0.2">
      <c r="A29338">
        <v>2023</v>
      </c>
      <c r="B29338" s="1" t="s">
        <v>13</v>
      </c>
      <c r="C29338" s="5">
        <v>17681.063190000001</v>
      </c>
      <c r="D29338">
        <v>2</v>
      </c>
      <c r="E29338" s="5">
        <v>8840.5315950000004</v>
      </c>
      <c r="F29338" s="5">
        <v>11719</v>
      </c>
      <c r="G29338" s="2">
        <v>1142.2519540000001</v>
      </c>
    </row>
    <row r="29339" spans="1:7" x14ac:dyDescent="0.2">
      <c r="A29339">
        <v>2023</v>
      </c>
      <c r="B29339" s="1" t="s">
        <v>15</v>
      </c>
      <c r="C29339" s="5">
        <v>26617.833879999998</v>
      </c>
      <c r="D29339">
        <v>2</v>
      </c>
      <c r="E29339" s="5">
        <v>13308.916939999999</v>
      </c>
      <c r="F29339" s="5">
        <v>15830</v>
      </c>
      <c r="G29339" s="2">
        <v>1540.2937139999999</v>
      </c>
    </row>
    <row r="29340" spans="1:7" x14ac:dyDescent="0.2">
      <c r="A29340">
        <v>2023</v>
      </c>
      <c r="B29340" s="1" t="s">
        <v>10</v>
      </c>
      <c r="C29340" s="5">
        <v>50886.574950000002</v>
      </c>
      <c r="D29340">
        <v>3</v>
      </c>
      <c r="E29340" s="5">
        <v>16962.191650000001</v>
      </c>
      <c r="F29340" s="5">
        <v>12805</v>
      </c>
      <c r="G29340" s="2">
        <v>918.98128599999995</v>
      </c>
    </row>
    <row r="29341" spans="1:7" x14ac:dyDescent="0.2">
      <c r="A29341">
        <v>2023</v>
      </c>
      <c r="B29341" s="1" t="s">
        <v>15</v>
      </c>
      <c r="C29341" s="5">
        <v>43779.990560000006</v>
      </c>
      <c r="D29341">
        <v>4</v>
      </c>
      <c r="E29341" s="5">
        <v>10944.997640000001</v>
      </c>
      <c r="F29341" s="5">
        <v>15830</v>
      </c>
      <c r="G29341" s="2">
        <v>2229.9166919999998</v>
      </c>
    </row>
    <row r="29342" spans="1:7" x14ac:dyDescent="0.2">
      <c r="A29342">
        <v>2023</v>
      </c>
      <c r="B29342" s="1" t="s">
        <v>12</v>
      </c>
      <c r="C29342" s="5">
        <v>31070.857620000002</v>
      </c>
      <c r="D29342">
        <v>3</v>
      </c>
      <c r="E29342" s="5">
        <v>10356.95254</v>
      </c>
      <c r="F29342" s="5">
        <v>11913</v>
      </c>
      <c r="G29342" s="2">
        <v>1019.1223220000001</v>
      </c>
    </row>
    <row r="29343" spans="1:7" x14ac:dyDescent="0.2">
      <c r="A29343">
        <v>2023</v>
      </c>
      <c r="B29343" s="1" t="s">
        <v>15</v>
      </c>
      <c r="C29343" s="5">
        <v>25451.7055</v>
      </c>
      <c r="D29343">
        <v>1</v>
      </c>
      <c r="E29343" s="5">
        <v>25451.7055</v>
      </c>
      <c r="F29343" s="5">
        <v>15830</v>
      </c>
      <c r="G29343" s="2">
        <v>1195.63924</v>
      </c>
    </row>
    <row r="29344" spans="1:7" x14ac:dyDescent="0.2">
      <c r="A29344">
        <v>2023</v>
      </c>
      <c r="B29344" s="1" t="s">
        <v>21</v>
      </c>
      <c r="C29344" s="5">
        <v>30388.810309999997</v>
      </c>
      <c r="D29344">
        <v>4</v>
      </c>
      <c r="E29344" s="5">
        <v>7597.2025774999993</v>
      </c>
      <c r="F29344" s="5">
        <v>14810</v>
      </c>
      <c r="G29344" s="2">
        <v>1038.1107710000001</v>
      </c>
    </row>
    <row r="29345" spans="1:7" x14ac:dyDescent="0.2">
      <c r="A29345">
        <v>2023</v>
      </c>
      <c r="B29345" s="1" t="s">
        <v>12</v>
      </c>
      <c r="C29345" s="5">
        <v>42516.789950000006</v>
      </c>
      <c r="D29345">
        <v>5</v>
      </c>
      <c r="E29345" s="5">
        <v>8503.3579900000004</v>
      </c>
      <c r="F29345" s="5">
        <v>11913</v>
      </c>
      <c r="G29345" s="2">
        <v>1522.406579</v>
      </c>
    </row>
    <row r="29346" spans="1:7" x14ac:dyDescent="0.2">
      <c r="A29346">
        <v>2023</v>
      </c>
      <c r="B29346" s="1" t="s">
        <v>21</v>
      </c>
      <c r="C29346" s="5">
        <v>21488.611559999998</v>
      </c>
      <c r="D29346">
        <v>3</v>
      </c>
      <c r="E29346" s="5">
        <v>7162.8705199999995</v>
      </c>
      <c r="F29346" s="5">
        <v>14810</v>
      </c>
      <c r="G29346" s="2">
        <v>733.57755999999995</v>
      </c>
    </row>
    <row r="29347" spans="1:7" x14ac:dyDescent="0.2">
      <c r="A29347">
        <v>2023</v>
      </c>
      <c r="B29347" s="1" t="s">
        <v>24</v>
      </c>
      <c r="C29347" s="5">
        <v>35920.051249999997</v>
      </c>
      <c r="D29347">
        <v>4</v>
      </c>
      <c r="E29347" s="5">
        <v>8980.0128124999992</v>
      </c>
      <c r="F29347" s="5">
        <v>14139</v>
      </c>
      <c r="G29347" s="2">
        <v>552.45612900000003</v>
      </c>
    </row>
    <row r="29348" spans="1:7" x14ac:dyDescent="0.2">
      <c r="A29348">
        <v>2023</v>
      </c>
      <c r="B29348" s="1" t="s">
        <v>22</v>
      </c>
      <c r="C29348" s="5">
        <v>3478.9215399999998</v>
      </c>
      <c r="D29348">
        <v>1</v>
      </c>
      <c r="E29348" s="5">
        <v>3478.9215399999998</v>
      </c>
      <c r="F29348" s="5">
        <v>11314</v>
      </c>
      <c r="G29348" s="2">
        <v>287.49902800000001</v>
      </c>
    </row>
    <row r="29349" spans="1:7" x14ac:dyDescent="0.2">
      <c r="A29349">
        <v>2023</v>
      </c>
      <c r="B29349" s="1" t="s">
        <v>10</v>
      </c>
      <c r="C29349" s="5">
        <v>79172.82978</v>
      </c>
      <c r="D29349">
        <v>2</v>
      </c>
      <c r="E29349" s="5">
        <v>39586.41489</v>
      </c>
      <c r="F29349" s="5">
        <v>12805</v>
      </c>
      <c r="G29349" s="2">
        <v>1681.2664139999999</v>
      </c>
    </row>
    <row r="29350" spans="1:7" x14ac:dyDescent="0.2">
      <c r="A29350">
        <v>2023</v>
      </c>
      <c r="B29350" s="1" t="s">
        <v>25</v>
      </c>
      <c r="C29350" s="5">
        <v>4288.0807000000004</v>
      </c>
      <c r="D29350">
        <v>6</v>
      </c>
      <c r="E29350" s="5">
        <v>714.68011666666678</v>
      </c>
      <c r="F29350" s="5">
        <v>13421</v>
      </c>
      <c r="G29350" s="2">
        <v>350.59694200000001</v>
      </c>
    </row>
    <row r="29351" spans="1:7" x14ac:dyDescent="0.2">
      <c r="A29351">
        <v>2023</v>
      </c>
      <c r="B29351" s="1" t="s">
        <v>13</v>
      </c>
      <c r="C29351" s="5">
        <v>54400.707259999996</v>
      </c>
      <c r="D29351">
        <v>3</v>
      </c>
      <c r="E29351" s="5">
        <v>18133.569086666666</v>
      </c>
      <c r="F29351" s="5">
        <v>11719</v>
      </c>
      <c r="G29351" s="2">
        <v>1300.552359</v>
      </c>
    </row>
    <row r="29352" spans="1:7" x14ac:dyDescent="0.2">
      <c r="A29352">
        <v>2023</v>
      </c>
      <c r="B29352" s="1" t="s">
        <v>10</v>
      </c>
      <c r="C29352" s="5">
        <v>182938.54871</v>
      </c>
      <c r="D29352">
        <v>2</v>
      </c>
      <c r="E29352" s="5">
        <v>91469.274355000001</v>
      </c>
      <c r="F29352" s="5">
        <v>12805</v>
      </c>
      <c r="G29352" s="2">
        <v>1708.4145530000001</v>
      </c>
    </row>
    <row r="29353" spans="1:7" x14ac:dyDescent="0.2">
      <c r="A29353">
        <v>2023</v>
      </c>
      <c r="B29353" s="1" t="s">
        <v>7</v>
      </c>
      <c r="C29353" s="5">
        <v>6110.4210199999998</v>
      </c>
      <c r="D29353">
        <v>1</v>
      </c>
      <c r="E29353" s="5">
        <v>6110.4210199999998</v>
      </c>
      <c r="F29353" s="5">
        <v>11363</v>
      </c>
      <c r="G29353" s="2">
        <v>817.33630800000003</v>
      </c>
    </row>
    <row r="29354" spans="1:7" x14ac:dyDescent="0.2">
      <c r="A29354">
        <v>2023</v>
      </c>
      <c r="B29354" s="1" t="s">
        <v>8</v>
      </c>
      <c r="C29354" s="5">
        <v>39108.284899999999</v>
      </c>
      <c r="D29354">
        <v>1</v>
      </c>
      <c r="E29354" s="5">
        <v>39108.284899999999</v>
      </c>
      <c r="F29354" s="5">
        <v>16817</v>
      </c>
      <c r="G29354" s="2">
        <v>1089.3172340000001</v>
      </c>
    </row>
    <row r="29355" spans="1:7" x14ac:dyDescent="0.2">
      <c r="A29355">
        <v>2023</v>
      </c>
      <c r="B29355" s="1" t="s">
        <v>15</v>
      </c>
      <c r="C29355" s="5">
        <v>105307.69924</v>
      </c>
      <c r="D29355">
        <v>3</v>
      </c>
      <c r="E29355" s="5">
        <v>35102.566413333334</v>
      </c>
      <c r="F29355" s="5">
        <v>15830</v>
      </c>
      <c r="G29355" s="2">
        <v>2067.2827029999999</v>
      </c>
    </row>
    <row r="29356" spans="1:7" x14ac:dyDescent="0.2">
      <c r="A29356">
        <v>2023</v>
      </c>
      <c r="B29356" s="1" t="s">
        <v>14</v>
      </c>
      <c r="C29356" s="5">
        <v>8155.6651700000002</v>
      </c>
      <c r="D29356">
        <v>4</v>
      </c>
      <c r="E29356" s="5">
        <v>2038.9162925000001</v>
      </c>
      <c r="F29356" s="5">
        <v>14124</v>
      </c>
      <c r="G29356" s="2">
        <v>269.09112599999997</v>
      </c>
    </row>
    <row r="29357" spans="1:7" x14ac:dyDescent="0.2">
      <c r="A29357">
        <v>2023</v>
      </c>
      <c r="B29357" s="1" t="s">
        <v>12</v>
      </c>
      <c r="C29357" s="5">
        <v>38014.620590000006</v>
      </c>
      <c r="D29357">
        <v>4</v>
      </c>
      <c r="E29357" s="5">
        <v>9503.6551475000015</v>
      </c>
      <c r="F29357" s="5">
        <v>11913</v>
      </c>
      <c r="G29357" s="2">
        <v>810.62693300000001</v>
      </c>
    </row>
    <row r="29358" spans="1:7" x14ac:dyDescent="0.2">
      <c r="A29358">
        <v>2023</v>
      </c>
      <c r="B29358" s="1" t="s">
        <v>11</v>
      </c>
      <c r="C29358" s="5">
        <v>17695.7346</v>
      </c>
      <c r="D29358">
        <v>2</v>
      </c>
      <c r="E29358" s="5">
        <v>8847.8672999999999</v>
      </c>
      <c r="F29358" s="5">
        <v>15432</v>
      </c>
      <c r="G29358" s="2">
        <v>422.894049</v>
      </c>
    </row>
    <row r="29359" spans="1:7" x14ac:dyDescent="0.2">
      <c r="A29359">
        <v>2023</v>
      </c>
      <c r="B29359" s="1" t="s">
        <v>7</v>
      </c>
      <c r="C29359" s="5">
        <v>6778.93451</v>
      </c>
      <c r="D29359">
        <v>2</v>
      </c>
      <c r="E29359" s="5">
        <v>3389.467255</v>
      </c>
      <c r="F29359" s="5">
        <v>11363</v>
      </c>
      <c r="G29359" s="2">
        <v>207.66645</v>
      </c>
    </row>
    <row r="29360" spans="1:7" x14ac:dyDescent="0.2">
      <c r="A29360">
        <v>2023</v>
      </c>
      <c r="B29360" s="1" t="s">
        <v>14</v>
      </c>
      <c r="C29360" s="5">
        <v>15248.75316</v>
      </c>
      <c r="D29360">
        <v>1</v>
      </c>
      <c r="E29360" s="5">
        <v>15248.75316</v>
      </c>
      <c r="F29360" s="5">
        <v>14124</v>
      </c>
      <c r="G29360" s="2">
        <v>885.07647999999995</v>
      </c>
    </row>
    <row r="29361" spans="1:7" x14ac:dyDescent="0.2">
      <c r="A29361">
        <v>2023</v>
      </c>
      <c r="B29361" s="1" t="s">
        <v>10</v>
      </c>
      <c r="C29361" s="5">
        <v>19326.011979999999</v>
      </c>
      <c r="D29361">
        <v>3</v>
      </c>
      <c r="E29361" s="5">
        <v>6442.0039933333328</v>
      </c>
      <c r="F29361" s="5">
        <v>12805</v>
      </c>
      <c r="G29361" s="2">
        <v>1015.6245709999999</v>
      </c>
    </row>
    <row r="29362" spans="1:7" x14ac:dyDescent="0.2">
      <c r="A29362">
        <v>2023</v>
      </c>
      <c r="B29362" s="1" t="s">
        <v>17</v>
      </c>
      <c r="C29362" s="5">
        <v>4463.5178099999994</v>
      </c>
      <c r="D29362">
        <v>2</v>
      </c>
      <c r="E29362" s="5">
        <v>2231.7589049999997</v>
      </c>
      <c r="F29362" s="5">
        <v>14162</v>
      </c>
      <c r="G29362" s="2">
        <v>223.20360700000001</v>
      </c>
    </row>
    <row r="29363" spans="1:7" x14ac:dyDescent="0.2">
      <c r="A29363">
        <v>2023</v>
      </c>
      <c r="B29363" s="1" t="s">
        <v>10</v>
      </c>
      <c r="C29363" s="5">
        <v>40922.951009999997</v>
      </c>
      <c r="D29363">
        <v>1</v>
      </c>
      <c r="E29363" s="5">
        <v>40922.951009999997</v>
      </c>
      <c r="F29363" s="5">
        <v>12805</v>
      </c>
      <c r="G29363" s="2">
        <v>2015.0037589999999</v>
      </c>
    </row>
    <row r="29364" spans="1:7" x14ac:dyDescent="0.2">
      <c r="A29364">
        <v>2023</v>
      </c>
      <c r="B29364" s="1" t="s">
        <v>8</v>
      </c>
      <c r="C29364" s="5">
        <v>46700.211299999995</v>
      </c>
      <c r="D29364">
        <v>4</v>
      </c>
      <c r="E29364" s="5">
        <v>11675.052824999999</v>
      </c>
      <c r="F29364" s="5">
        <v>16817</v>
      </c>
      <c r="G29364" s="2">
        <v>1011.397118</v>
      </c>
    </row>
    <row r="29365" spans="1:7" x14ac:dyDescent="0.2">
      <c r="A29365">
        <v>2023</v>
      </c>
      <c r="B29365" s="1" t="s">
        <v>15</v>
      </c>
      <c r="C29365" s="5">
        <v>107991.31853</v>
      </c>
      <c r="D29365">
        <v>5</v>
      </c>
      <c r="E29365" s="5">
        <v>21598.263706000002</v>
      </c>
      <c r="F29365" s="5">
        <v>15830</v>
      </c>
      <c r="G29365" s="2">
        <v>1454.4443650000001</v>
      </c>
    </row>
    <row r="29366" spans="1:7" x14ac:dyDescent="0.2">
      <c r="A29366">
        <v>2023</v>
      </c>
      <c r="B29366" s="1" t="s">
        <v>17</v>
      </c>
      <c r="C29366" s="5">
        <v>9921.1664499999988</v>
      </c>
      <c r="D29366">
        <v>5</v>
      </c>
      <c r="E29366" s="5">
        <v>1984.2332899999997</v>
      </c>
      <c r="F29366" s="5">
        <v>14162</v>
      </c>
      <c r="G29366" s="2">
        <v>173.145532</v>
      </c>
    </row>
    <row r="29367" spans="1:7" x14ac:dyDescent="0.2">
      <c r="A29367">
        <v>2023</v>
      </c>
      <c r="B29367" s="1" t="s">
        <v>22</v>
      </c>
      <c r="C29367" s="5">
        <v>15016.438289999998</v>
      </c>
      <c r="D29367">
        <v>2</v>
      </c>
      <c r="E29367" s="5">
        <v>7508.2191449999991</v>
      </c>
      <c r="F29367" s="5">
        <v>11314</v>
      </c>
      <c r="G29367" s="2">
        <v>581.30934000000002</v>
      </c>
    </row>
    <row r="29368" spans="1:7" x14ac:dyDescent="0.2">
      <c r="A29368">
        <v>2023</v>
      </c>
      <c r="B29368" s="1" t="s">
        <v>7</v>
      </c>
      <c r="C29368" s="5">
        <v>7509.1276600000001</v>
      </c>
      <c r="D29368">
        <v>2</v>
      </c>
      <c r="E29368" s="5">
        <v>3754.5638300000001</v>
      </c>
      <c r="F29368" s="5">
        <v>11363</v>
      </c>
      <c r="G29368" s="2">
        <v>210.19941</v>
      </c>
    </row>
    <row r="29369" spans="1:7" x14ac:dyDescent="0.2">
      <c r="A29369">
        <v>2023</v>
      </c>
      <c r="B29369" s="1" t="s">
        <v>13</v>
      </c>
      <c r="C29369" s="5">
        <v>20100.689079999996</v>
      </c>
      <c r="D29369">
        <v>1</v>
      </c>
      <c r="E29369" s="5">
        <v>20100.689079999996</v>
      </c>
      <c r="F29369" s="5">
        <v>11719</v>
      </c>
      <c r="G29369" s="2">
        <v>1033.2474560000001</v>
      </c>
    </row>
    <row r="29370" spans="1:7" x14ac:dyDescent="0.2">
      <c r="A29370">
        <v>2023</v>
      </c>
      <c r="B29370" s="1" t="s">
        <v>13</v>
      </c>
      <c r="C29370" s="5">
        <v>38896.021540000002</v>
      </c>
      <c r="D29370">
        <v>1</v>
      </c>
      <c r="E29370" s="5">
        <v>38896.021540000002</v>
      </c>
      <c r="F29370" s="5">
        <v>11719</v>
      </c>
      <c r="G29370" s="2">
        <v>2277.449854</v>
      </c>
    </row>
    <row r="29371" spans="1:7" x14ac:dyDescent="0.2">
      <c r="A29371">
        <v>2023</v>
      </c>
      <c r="B29371" s="1" t="s">
        <v>8</v>
      </c>
      <c r="C29371" s="5">
        <v>35632.444799999997</v>
      </c>
      <c r="D29371">
        <v>2</v>
      </c>
      <c r="E29371" s="5">
        <v>17816.222399999999</v>
      </c>
      <c r="F29371" s="5">
        <v>16817</v>
      </c>
      <c r="G29371" s="2">
        <v>940.739013</v>
      </c>
    </row>
    <row r="29372" spans="1:7" x14ac:dyDescent="0.2">
      <c r="A29372">
        <v>2023</v>
      </c>
      <c r="B29372" s="1" t="s">
        <v>17</v>
      </c>
      <c r="C29372" s="5">
        <v>4585.3596600000001</v>
      </c>
      <c r="D29372">
        <v>2</v>
      </c>
      <c r="E29372" s="5">
        <v>2292.67983</v>
      </c>
      <c r="F29372" s="5">
        <v>14162</v>
      </c>
      <c r="G29372" s="2">
        <v>252.128219</v>
      </c>
    </row>
    <row r="29373" spans="1:7" x14ac:dyDescent="0.2">
      <c r="A29373">
        <v>2023</v>
      </c>
      <c r="B29373" s="1" t="s">
        <v>23</v>
      </c>
      <c r="C29373" s="5">
        <v>11222.42736</v>
      </c>
      <c r="D29373">
        <v>3</v>
      </c>
      <c r="E29373" s="5">
        <v>3740.8091199999999</v>
      </c>
      <c r="F29373" s="5">
        <v>13854</v>
      </c>
      <c r="G29373" s="2">
        <v>239.93938</v>
      </c>
    </row>
    <row r="29374" spans="1:7" x14ac:dyDescent="0.2">
      <c r="A29374">
        <v>2023</v>
      </c>
      <c r="B29374" s="1" t="s">
        <v>13</v>
      </c>
      <c r="C29374" s="5">
        <v>90542.760980000006</v>
      </c>
      <c r="D29374">
        <v>4</v>
      </c>
      <c r="E29374" s="5">
        <v>22635.690245000002</v>
      </c>
      <c r="F29374" s="5">
        <v>11719</v>
      </c>
      <c r="G29374" s="2">
        <v>1027.6504399999999</v>
      </c>
    </row>
    <row r="29375" spans="1:7" x14ac:dyDescent="0.2">
      <c r="A29375">
        <v>2023</v>
      </c>
      <c r="B29375" s="1" t="s">
        <v>8</v>
      </c>
      <c r="C29375" s="5">
        <v>43488.02001</v>
      </c>
      <c r="D29375">
        <v>3</v>
      </c>
      <c r="E29375" s="5">
        <v>14496.006670000001</v>
      </c>
      <c r="F29375" s="5">
        <v>16817</v>
      </c>
      <c r="G29375" s="2">
        <v>1900.836744</v>
      </c>
    </row>
    <row r="29376" spans="1:7" x14ac:dyDescent="0.2">
      <c r="A29376">
        <v>2023</v>
      </c>
      <c r="B29376" s="1" t="s">
        <v>13</v>
      </c>
      <c r="C29376" s="5">
        <v>24327.933399999998</v>
      </c>
      <c r="D29376">
        <v>1</v>
      </c>
      <c r="E29376" s="5">
        <v>24327.933399999998</v>
      </c>
      <c r="F29376" s="5">
        <v>11719</v>
      </c>
      <c r="G29376" s="2">
        <v>2076.6801919999998</v>
      </c>
    </row>
    <row r="29377" spans="1:7" x14ac:dyDescent="0.2">
      <c r="A29377">
        <v>2023</v>
      </c>
      <c r="B29377" s="1" t="s">
        <v>14</v>
      </c>
      <c r="C29377" s="5">
        <v>9025.8437599999997</v>
      </c>
      <c r="D29377">
        <v>3</v>
      </c>
      <c r="E29377" s="5">
        <v>3008.6145866666666</v>
      </c>
      <c r="F29377" s="5">
        <v>14124</v>
      </c>
      <c r="G29377" s="2">
        <v>975.89694299999996</v>
      </c>
    </row>
    <row r="29378" spans="1:7" x14ac:dyDescent="0.2">
      <c r="A29378">
        <v>2023</v>
      </c>
      <c r="B29378" s="1" t="s">
        <v>16</v>
      </c>
      <c r="C29378" s="5">
        <v>15992.04718</v>
      </c>
      <c r="D29378">
        <v>1</v>
      </c>
      <c r="E29378" s="5">
        <v>15992.04718</v>
      </c>
      <c r="F29378" s="5">
        <v>18189</v>
      </c>
      <c r="G29378" s="2">
        <v>1092.7268730000001</v>
      </c>
    </row>
    <row r="29379" spans="1:7" x14ac:dyDescent="0.2">
      <c r="A29379">
        <v>2023</v>
      </c>
      <c r="B29379" s="1" t="s">
        <v>8</v>
      </c>
      <c r="C29379" s="5">
        <v>17858.15381</v>
      </c>
      <c r="D29379">
        <v>4</v>
      </c>
      <c r="E29379" s="5">
        <v>4464.5384524999999</v>
      </c>
      <c r="F29379" s="5">
        <v>16817</v>
      </c>
      <c r="G29379" s="2">
        <v>811.62328500000001</v>
      </c>
    </row>
    <row r="29380" spans="1:7" x14ac:dyDescent="0.2">
      <c r="A29380">
        <v>2023</v>
      </c>
      <c r="B29380" s="1" t="s">
        <v>13</v>
      </c>
      <c r="C29380" s="5">
        <v>44714.909719999996</v>
      </c>
      <c r="D29380">
        <v>4</v>
      </c>
      <c r="E29380" s="5">
        <v>11178.727429999999</v>
      </c>
      <c r="F29380" s="5">
        <v>11719</v>
      </c>
      <c r="G29380" s="2">
        <v>1045.580798</v>
      </c>
    </row>
    <row r="29381" spans="1:7" x14ac:dyDescent="0.2">
      <c r="A29381">
        <v>2023</v>
      </c>
      <c r="B29381" s="1" t="s">
        <v>9</v>
      </c>
      <c r="C29381" s="5">
        <v>14876.103800000001</v>
      </c>
      <c r="D29381">
        <v>4</v>
      </c>
      <c r="E29381" s="5">
        <v>3719.0259500000002</v>
      </c>
      <c r="F29381" s="5">
        <v>16599</v>
      </c>
      <c r="G29381" s="2">
        <v>303.23400700000002</v>
      </c>
    </row>
    <row r="29382" spans="1:7" x14ac:dyDescent="0.2">
      <c r="A29382">
        <v>2023</v>
      </c>
      <c r="B29382" s="1" t="s">
        <v>19</v>
      </c>
      <c r="C29382" s="5">
        <v>15640.65135</v>
      </c>
      <c r="D29382">
        <v>3</v>
      </c>
      <c r="E29382" s="5">
        <v>5213.5504499999997</v>
      </c>
      <c r="F29382" s="5">
        <v>13147</v>
      </c>
      <c r="G29382" s="2">
        <v>306.32830100000001</v>
      </c>
    </row>
    <row r="29383" spans="1:7" x14ac:dyDescent="0.2">
      <c r="A29383">
        <v>2023</v>
      </c>
      <c r="B29383" s="1" t="s">
        <v>12</v>
      </c>
      <c r="C29383" s="5">
        <v>7057.2052100000001</v>
      </c>
      <c r="D29383">
        <v>2</v>
      </c>
      <c r="E29383" s="5">
        <v>3528.602605</v>
      </c>
      <c r="F29383" s="5">
        <v>11913</v>
      </c>
      <c r="G29383" s="2">
        <v>435.99837600000001</v>
      </c>
    </row>
    <row r="29384" spans="1:7" x14ac:dyDescent="0.2">
      <c r="A29384">
        <v>2023</v>
      </c>
      <c r="B29384" s="1" t="s">
        <v>15</v>
      </c>
      <c r="C29384" s="5">
        <v>186346.83268000002</v>
      </c>
      <c r="D29384">
        <v>1</v>
      </c>
      <c r="E29384" s="5">
        <v>186346.83268000002</v>
      </c>
      <c r="F29384" s="5">
        <v>15830</v>
      </c>
      <c r="G29384" s="2">
        <v>3147.6035099999999</v>
      </c>
    </row>
    <row r="29385" spans="1:7" x14ac:dyDescent="0.2">
      <c r="A29385">
        <v>2023</v>
      </c>
      <c r="B29385" s="1" t="s">
        <v>14</v>
      </c>
      <c r="C29385" s="5">
        <v>19237.848870000002</v>
      </c>
      <c r="D29385">
        <v>1</v>
      </c>
      <c r="E29385" s="5">
        <v>19237.848870000002</v>
      </c>
      <c r="F29385" s="5">
        <v>14124</v>
      </c>
      <c r="G29385" s="2">
        <v>957.31268799999998</v>
      </c>
    </row>
    <row r="29386" spans="1:7" x14ac:dyDescent="0.2">
      <c r="A29386">
        <v>2023</v>
      </c>
      <c r="B29386" s="1" t="s">
        <v>21</v>
      </c>
      <c r="C29386" s="5">
        <v>27235.988260000002</v>
      </c>
      <c r="D29386">
        <v>2</v>
      </c>
      <c r="E29386" s="5">
        <v>13617.994130000001</v>
      </c>
      <c r="F29386" s="5">
        <v>14810</v>
      </c>
      <c r="G29386" s="2">
        <v>350.62477699999999</v>
      </c>
    </row>
    <row r="29387" spans="1:7" x14ac:dyDescent="0.2">
      <c r="A29387">
        <v>2023</v>
      </c>
      <c r="B29387" s="1" t="s">
        <v>12</v>
      </c>
      <c r="C29387" s="5">
        <v>16325.151019999999</v>
      </c>
      <c r="D29387">
        <v>1</v>
      </c>
      <c r="E29387" s="5">
        <v>16325.151019999999</v>
      </c>
      <c r="F29387" s="5">
        <v>11913</v>
      </c>
      <c r="G29387" s="2">
        <v>926.95584799999995</v>
      </c>
    </row>
    <row r="29388" spans="1:7" x14ac:dyDescent="0.2">
      <c r="A29388">
        <v>2023</v>
      </c>
      <c r="B29388" s="1" t="s">
        <v>16</v>
      </c>
      <c r="C29388" s="5">
        <v>28939.105760000002</v>
      </c>
      <c r="D29388">
        <v>2</v>
      </c>
      <c r="E29388" s="5">
        <v>14469.552880000001</v>
      </c>
      <c r="F29388" s="5">
        <v>18189</v>
      </c>
      <c r="G29388" s="2">
        <v>561.65372000000002</v>
      </c>
    </row>
    <row r="29389" spans="1:7" x14ac:dyDescent="0.2">
      <c r="A29389">
        <v>2023</v>
      </c>
      <c r="B29389" s="1" t="s">
        <v>13</v>
      </c>
      <c r="C29389" s="5">
        <v>25300.125329999999</v>
      </c>
      <c r="D29389">
        <v>2</v>
      </c>
      <c r="E29389" s="5">
        <v>12650.062664999999</v>
      </c>
      <c r="F29389" s="5">
        <v>11719</v>
      </c>
      <c r="G29389" s="2">
        <v>995.07217100000003</v>
      </c>
    </row>
    <row r="29390" spans="1:7" x14ac:dyDescent="0.2">
      <c r="A29390">
        <v>2023</v>
      </c>
      <c r="B29390" s="1" t="s">
        <v>14</v>
      </c>
      <c r="C29390" s="5">
        <v>22341.965170000003</v>
      </c>
      <c r="D29390">
        <v>1</v>
      </c>
      <c r="E29390" s="5">
        <v>22341.965170000003</v>
      </c>
      <c r="F29390" s="5">
        <v>14124</v>
      </c>
      <c r="G29390" s="2">
        <v>821.65681900000004</v>
      </c>
    </row>
    <row r="29391" spans="1:7" x14ac:dyDescent="0.2">
      <c r="A29391">
        <v>2023</v>
      </c>
      <c r="B29391" s="1" t="s">
        <v>17</v>
      </c>
      <c r="C29391" s="5">
        <v>18662.569</v>
      </c>
      <c r="D29391">
        <v>2</v>
      </c>
      <c r="E29391" s="5">
        <v>9331.2844999999998</v>
      </c>
      <c r="F29391" s="5">
        <v>14162</v>
      </c>
      <c r="G29391" s="2">
        <v>319.15333199999998</v>
      </c>
    </row>
    <row r="29392" spans="1:7" x14ac:dyDescent="0.2">
      <c r="A29392">
        <v>2023</v>
      </c>
      <c r="B29392" s="1" t="s">
        <v>19</v>
      </c>
      <c r="C29392" s="5">
        <v>19834.589079999998</v>
      </c>
      <c r="D29392">
        <v>3</v>
      </c>
      <c r="E29392" s="5">
        <v>6611.5296933333329</v>
      </c>
      <c r="F29392" s="5">
        <v>13147</v>
      </c>
      <c r="G29392" s="2">
        <v>479.28033099999999</v>
      </c>
    </row>
    <row r="29393" spans="1:7" x14ac:dyDescent="0.2">
      <c r="A29393">
        <v>2023</v>
      </c>
      <c r="B29393" s="1" t="s">
        <v>21</v>
      </c>
      <c r="C29393" s="5">
        <v>21769.407870000003</v>
      </c>
      <c r="D29393">
        <v>3</v>
      </c>
      <c r="E29393" s="5">
        <v>7256.4692900000009</v>
      </c>
      <c r="F29393" s="5">
        <v>14810</v>
      </c>
      <c r="G29393" s="2">
        <v>789.69067700000005</v>
      </c>
    </row>
    <row r="29394" spans="1:7" x14ac:dyDescent="0.2">
      <c r="A29394">
        <v>2023</v>
      </c>
      <c r="B29394" s="1" t="s">
        <v>16</v>
      </c>
      <c r="C29394" s="5">
        <v>25750.13867</v>
      </c>
      <c r="D29394">
        <v>1</v>
      </c>
      <c r="E29394" s="5">
        <v>25750.13867</v>
      </c>
      <c r="F29394" s="5">
        <v>18189</v>
      </c>
      <c r="G29394" s="2">
        <v>595.47329999999999</v>
      </c>
    </row>
    <row r="29395" spans="1:7" x14ac:dyDescent="0.2">
      <c r="A29395">
        <v>2023</v>
      </c>
      <c r="B29395" s="1" t="s">
        <v>17</v>
      </c>
      <c r="C29395" s="5">
        <v>3508.64705</v>
      </c>
      <c r="D29395">
        <v>3</v>
      </c>
      <c r="E29395" s="5">
        <v>1169.5490166666666</v>
      </c>
      <c r="F29395" s="5">
        <v>14162</v>
      </c>
      <c r="G29395" s="2">
        <v>162.133239</v>
      </c>
    </row>
    <row r="29396" spans="1:7" x14ac:dyDescent="0.2">
      <c r="A29396">
        <v>2023</v>
      </c>
      <c r="B29396" s="1" t="s">
        <v>12</v>
      </c>
      <c r="C29396" s="5">
        <v>19424.783609999999</v>
      </c>
      <c r="D29396">
        <v>4</v>
      </c>
      <c r="E29396" s="5">
        <v>4856.1959024999996</v>
      </c>
      <c r="F29396" s="5">
        <v>11913</v>
      </c>
      <c r="G29396" s="2">
        <v>647.33977000000004</v>
      </c>
    </row>
    <row r="29397" spans="1:7" x14ac:dyDescent="0.2">
      <c r="A29397">
        <v>2023</v>
      </c>
      <c r="B29397" s="1" t="s">
        <v>12</v>
      </c>
      <c r="C29397" s="5">
        <v>8364.9582300000002</v>
      </c>
      <c r="D29397">
        <v>1</v>
      </c>
      <c r="E29397" s="5">
        <v>8364.9582300000002</v>
      </c>
      <c r="F29397" s="5">
        <v>11913</v>
      </c>
      <c r="G29397" s="2">
        <v>713.920027</v>
      </c>
    </row>
    <row r="29398" spans="1:7" x14ac:dyDescent="0.2">
      <c r="A29398">
        <v>2023</v>
      </c>
      <c r="B29398" s="1" t="s">
        <v>19</v>
      </c>
      <c r="C29398" s="5">
        <v>12015.905419999999</v>
      </c>
      <c r="D29398">
        <v>4</v>
      </c>
      <c r="E29398" s="5">
        <v>3003.9763549999998</v>
      </c>
      <c r="F29398" s="5">
        <v>13147</v>
      </c>
      <c r="G29398" s="2">
        <v>391.55232699999999</v>
      </c>
    </row>
    <row r="29399" spans="1:7" x14ac:dyDescent="0.2">
      <c r="A29399">
        <v>2023</v>
      </c>
      <c r="B29399" s="1" t="s">
        <v>16</v>
      </c>
      <c r="C29399" s="5">
        <v>8260.2143799999994</v>
      </c>
      <c r="D29399">
        <v>2</v>
      </c>
      <c r="E29399" s="5">
        <v>4130.1071899999997</v>
      </c>
      <c r="F29399" s="5">
        <v>18189</v>
      </c>
      <c r="G29399" s="2">
        <v>1141.443882</v>
      </c>
    </row>
    <row r="29400" spans="1:7" x14ac:dyDescent="0.2">
      <c r="A29400">
        <v>2023</v>
      </c>
      <c r="B29400" s="1" t="s">
        <v>13</v>
      </c>
      <c r="C29400" s="5">
        <v>37203.848429999998</v>
      </c>
      <c r="D29400">
        <v>1</v>
      </c>
      <c r="E29400" s="5">
        <v>37203.848429999998</v>
      </c>
      <c r="F29400" s="5">
        <v>11719</v>
      </c>
      <c r="G29400" s="2">
        <v>1646.6537800000001</v>
      </c>
    </row>
    <row r="29401" spans="1:7" x14ac:dyDescent="0.2">
      <c r="A29401">
        <v>2023</v>
      </c>
      <c r="B29401" s="1" t="s">
        <v>12</v>
      </c>
      <c r="C29401" s="5">
        <v>7553.5163499999999</v>
      </c>
      <c r="D29401">
        <v>3</v>
      </c>
      <c r="E29401" s="5">
        <v>2517.8387833333331</v>
      </c>
      <c r="F29401" s="5">
        <v>11913</v>
      </c>
      <c r="G29401" s="2">
        <v>616.85944500000005</v>
      </c>
    </row>
    <row r="29402" spans="1:7" x14ac:dyDescent="0.2">
      <c r="A29402">
        <v>2023</v>
      </c>
      <c r="B29402" s="1" t="s">
        <v>16</v>
      </c>
      <c r="C29402" s="5">
        <v>11645.04391</v>
      </c>
      <c r="D29402">
        <v>2</v>
      </c>
      <c r="E29402" s="5">
        <v>5822.5219550000002</v>
      </c>
      <c r="F29402" s="5">
        <v>18189</v>
      </c>
      <c r="G29402" s="2">
        <v>552.20045600000003</v>
      </c>
    </row>
    <row r="29403" spans="1:7" x14ac:dyDescent="0.2">
      <c r="A29403">
        <v>2023</v>
      </c>
      <c r="B29403" s="1" t="s">
        <v>8</v>
      </c>
      <c r="C29403" s="5">
        <v>190171.08731</v>
      </c>
      <c r="D29403">
        <v>2</v>
      </c>
      <c r="E29403" s="5">
        <v>95085.543655000001</v>
      </c>
      <c r="F29403" s="5">
        <v>16817</v>
      </c>
      <c r="G29403" s="2">
        <v>2207.1638419999999</v>
      </c>
    </row>
    <row r="29404" spans="1:7" x14ac:dyDescent="0.2">
      <c r="A29404">
        <v>2023</v>
      </c>
      <c r="B29404" s="1" t="s">
        <v>8</v>
      </c>
      <c r="C29404" s="5">
        <v>105804.64031</v>
      </c>
      <c r="D29404">
        <v>2</v>
      </c>
      <c r="E29404" s="5">
        <v>52902.320155000001</v>
      </c>
      <c r="F29404" s="5">
        <v>16817</v>
      </c>
      <c r="G29404" s="2">
        <v>2862.128303</v>
      </c>
    </row>
    <row r="29405" spans="1:7" x14ac:dyDescent="0.2">
      <c r="A29405">
        <v>2023</v>
      </c>
      <c r="B29405" s="1" t="s">
        <v>17</v>
      </c>
      <c r="C29405" s="5">
        <v>8780.4050399999996</v>
      </c>
      <c r="D29405">
        <v>2</v>
      </c>
      <c r="E29405" s="5">
        <v>4390.2025199999998</v>
      </c>
      <c r="F29405" s="5">
        <v>14162</v>
      </c>
      <c r="G29405" s="2">
        <v>254.70954800000001</v>
      </c>
    </row>
    <row r="29406" spans="1:7" x14ac:dyDescent="0.2">
      <c r="A29406">
        <v>2023</v>
      </c>
      <c r="B29406" s="1" t="s">
        <v>8</v>
      </c>
      <c r="C29406" s="5">
        <v>49147.029240000003</v>
      </c>
      <c r="D29406">
        <v>4</v>
      </c>
      <c r="E29406" s="5">
        <v>12286.757310000001</v>
      </c>
      <c r="F29406" s="5">
        <v>16817</v>
      </c>
      <c r="G29406" s="2">
        <v>952.38477799999998</v>
      </c>
    </row>
    <row r="29407" spans="1:7" x14ac:dyDescent="0.2">
      <c r="A29407">
        <v>2023</v>
      </c>
      <c r="B29407" s="1" t="s">
        <v>13</v>
      </c>
      <c r="C29407" s="5">
        <v>21543.946199999998</v>
      </c>
      <c r="D29407">
        <v>2</v>
      </c>
      <c r="E29407" s="5">
        <v>10771.973099999999</v>
      </c>
      <c r="F29407" s="5">
        <v>11719</v>
      </c>
      <c r="G29407" s="2">
        <v>1173.1657789999999</v>
      </c>
    </row>
    <row r="29408" spans="1:7" x14ac:dyDescent="0.2">
      <c r="A29408">
        <v>2023</v>
      </c>
      <c r="B29408" s="1" t="s">
        <v>20</v>
      </c>
      <c r="C29408" s="5">
        <v>53936.547450000005</v>
      </c>
      <c r="D29408">
        <v>3</v>
      </c>
      <c r="E29408" s="5">
        <v>17978.849150000002</v>
      </c>
      <c r="F29408" s="5">
        <v>12177</v>
      </c>
      <c r="G29408" s="2">
        <v>1606.5963529999999</v>
      </c>
    </row>
    <row r="29409" spans="1:7" x14ac:dyDescent="0.2">
      <c r="A29409">
        <v>2023</v>
      </c>
      <c r="B29409" s="1" t="s">
        <v>10</v>
      </c>
      <c r="C29409" s="5">
        <v>81676.324260000009</v>
      </c>
      <c r="D29409">
        <v>4</v>
      </c>
      <c r="E29409" s="5">
        <v>20419.081065000002</v>
      </c>
      <c r="F29409" s="5">
        <v>12805</v>
      </c>
      <c r="G29409" s="2">
        <v>900.80679999999995</v>
      </c>
    </row>
    <row r="29410" spans="1:7" x14ac:dyDescent="0.2">
      <c r="A29410">
        <v>2023</v>
      </c>
      <c r="B29410" s="1" t="s">
        <v>15</v>
      </c>
      <c r="C29410" s="5">
        <v>76157.78979000001</v>
      </c>
      <c r="D29410">
        <v>3</v>
      </c>
      <c r="E29410" s="5">
        <v>25385.929930000002</v>
      </c>
      <c r="F29410" s="5">
        <v>15830</v>
      </c>
      <c r="G29410" s="2">
        <v>1713.773858</v>
      </c>
    </row>
    <row r="29411" spans="1:7" x14ac:dyDescent="0.2">
      <c r="A29411">
        <v>2023</v>
      </c>
      <c r="B29411" s="1" t="s">
        <v>18</v>
      </c>
      <c r="C29411" s="5">
        <v>4241.6182099999996</v>
      </c>
      <c r="D29411">
        <v>4</v>
      </c>
      <c r="E29411" s="5">
        <v>1060.4045524999999</v>
      </c>
      <c r="F29411" s="5">
        <v>14184</v>
      </c>
      <c r="G29411" s="2">
        <v>108.088483</v>
      </c>
    </row>
    <row r="29412" spans="1:7" x14ac:dyDescent="0.2">
      <c r="A29412">
        <v>2023</v>
      </c>
      <c r="B29412" s="1" t="s">
        <v>19</v>
      </c>
      <c r="C29412" s="5">
        <v>25717.302920000002</v>
      </c>
      <c r="D29412">
        <v>2</v>
      </c>
      <c r="E29412" s="5">
        <v>12858.651460000001</v>
      </c>
      <c r="F29412" s="5">
        <v>13147</v>
      </c>
      <c r="G29412" s="2">
        <v>1063.170934</v>
      </c>
    </row>
    <row r="29413" spans="1:7" x14ac:dyDescent="0.2">
      <c r="A29413">
        <v>2023</v>
      </c>
      <c r="B29413" s="1" t="s">
        <v>22</v>
      </c>
      <c r="C29413" s="5">
        <v>38583.34749</v>
      </c>
      <c r="D29413">
        <v>4</v>
      </c>
      <c r="E29413" s="5">
        <v>9645.8368725</v>
      </c>
      <c r="F29413" s="5">
        <v>11314</v>
      </c>
      <c r="G29413" s="2">
        <v>481.70648299999999</v>
      </c>
    </row>
    <row r="29414" spans="1:7" x14ac:dyDescent="0.2">
      <c r="A29414">
        <v>2023</v>
      </c>
      <c r="B29414" s="1" t="s">
        <v>8</v>
      </c>
      <c r="C29414" s="5">
        <v>14814.65043</v>
      </c>
      <c r="D29414">
        <v>1</v>
      </c>
      <c r="E29414" s="5">
        <v>14814.65043</v>
      </c>
      <c r="F29414" s="5">
        <v>16817</v>
      </c>
      <c r="G29414" s="2">
        <v>782.04646000000002</v>
      </c>
    </row>
    <row r="29415" spans="1:7" x14ac:dyDescent="0.2">
      <c r="A29415">
        <v>2023</v>
      </c>
      <c r="B29415" s="1" t="s">
        <v>15</v>
      </c>
      <c r="C29415" s="5">
        <v>153337.94797000001</v>
      </c>
      <c r="D29415">
        <v>3</v>
      </c>
      <c r="E29415" s="5">
        <v>51112.649323333339</v>
      </c>
      <c r="F29415" s="5">
        <v>15830</v>
      </c>
      <c r="G29415" s="2">
        <v>3428.7734780000001</v>
      </c>
    </row>
    <row r="29416" spans="1:7" x14ac:dyDescent="0.2">
      <c r="A29416">
        <v>2023</v>
      </c>
      <c r="B29416" s="1" t="s">
        <v>16</v>
      </c>
      <c r="C29416" s="5">
        <v>13512.50633</v>
      </c>
      <c r="D29416">
        <v>1</v>
      </c>
      <c r="E29416" s="5">
        <v>13512.50633</v>
      </c>
      <c r="F29416" s="5">
        <v>18189</v>
      </c>
      <c r="G29416" s="2">
        <v>407.65718700000002</v>
      </c>
    </row>
    <row r="29417" spans="1:7" x14ac:dyDescent="0.2">
      <c r="A29417">
        <v>2023</v>
      </c>
      <c r="B29417" s="1" t="s">
        <v>12</v>
      </c>
      <c r="C29417" s="5">
        <v>10928.8719</v>
      </c>
      <c r="D29417">
        <v>2</v>
      </c>
      <c r="E29417" s="5">
        <v>5464.43595</v>
      </c>
      <c r="F29417" s="5">
        <v>11913</v>
      </c>
      <c r="G29417" s="2">
        <v>495.03849400000001</v>
      </c>
    </row>
    <row r="29418" spans="1:7" x14ac:dyDescent="0.2">
      <c r="A29418">
        <v>2023</v>
      </c>
      <c r="B29418" s="1" t="s">
        <v>19</v>
      </c>
      <c r="C29418" s="5">
        <v>11529.38593</v>
      </c>
      <c r="D29418">
        <v>2</v>
      </c>
      <c r="E29418" s="5">
        <v>5764.6929650000002</v>
      </c>
      <c r="F29418" s="5">
        <v>13147</v>
      </c>
      <c r="G29418" s="2">
        <v>414.04194100000001</v>
      </c>
    </row>
    <row r="29419" spans="1:7" x14ac:dyDescent="0.2">
      <c r="A29419">
        <v>2023</v>
      </c>
      <c r="B29419" s="1" t="s">
        <v>10</v>
      </c>
      <c r="C29419" s="5">
        <v>103457.04515000001</v>
      </c>
      <c r="D29419">
        <v>1</v>
      </c>
      <c r="E29419" s="5">
        <v>103457.04515000001</v>
      </c>
      <c r="F29419" s="5">
        <v>12805</v>
      </c>
      <c r="G29419" s="2">
        <v>2110.8346580000002</v>
      </c>
    </row>
    <row r="29420" spans="1:7" x14ac:dyDescent="0.2">
      <c r="A29420">
        <v>2023</v>
      </c>
      <c r="B29420" s="1" t="s">
        <v>13</v>
      </c>
      <c r="C29420" s="5">
        <v>126530.46093</v>
      </c>
      <c r="D29420">
        <v>2</v>
      </c>
      <c r="E29420" s="5">
        <v>63265.230465000001</v>
      </c>
      <c r="F29420" s="5">
        <v>11719</v>
      </c>
      <c r="G29420" s="2">
        <v>2290.8842319999999</v>
      </c>
    </row>
    <row r="29421" spans="1:7" x14ac:dyDescent="0.2">
      <c r="A29421">
        <v>2023</v>
      </c>
      <c r="B29421" s="1" t="s">
        <v>15</v>
      </c>
      <c r="C29421" s="5">
        <v>54013.603860000003</v>
      </c>
      <c r="D29421">
        <v>3</v>
      </c>
      <c r="E29421" s="5">
        <v>18004.534620000002</v>
      </c>
      <c r="F29421" s="5">
        <v>15830</v>
      </c>
      <c r="G29421" s="2">
        <v>1308.2179490000001</v>
      </c>
    </row>
    <row r="29422" spans="1:7" x14ac:dyDescent="0.2">
      <c r="A29422">
        <v>2023</v>
      </c>
      <c r="B29422" s="1" t="s">
        <v>19</v>
      </c>
      <c r="C29422" s="5">
        <v>15623.8169</v>
      </c>
      <c r="D29422">
        <v>4</v>
      </c>
      <c r="E29422" s="5">
        <v>3905.954225</v>
      </c>
      <c r="F29422" s="5">
        <v>13147</v>
      </c>
      <c r="G29422" s="2">
        <v>492.54467899999997</v>
      </c>
    </row>
    <row r="29423" spans="1:7" x14ac:dyDescent="0.2">
      <c r="A29423">
        <v>2023</v>
      </c>
      <c r="B29423" s="1" t="s">
        <v>20</v>
      </c>
      <c r="C29423" s="5">
        <v>19651.910179999999</v>
      </c>
      <c r="D29423">
        <v>2</v>
      </c>
      <c r="E29423" s="5">
        <v>9825.9550899999995</v>
      </c>
      <c r="F29423" s="5">
        <v>12177</v>
      </c>
      <c r="G29423" s="2">
        <v>698.60267999999996</v>
      </c>
    </row>
    <row r="29424" spans="1:7" x14ac:dyDescent="0.2">
      <c r="A29424">
        <v>2023</v>
      </c>
      <c r="B29424" s="1" t="s">
        <v>13</v>
      </c>
      <c r="C29424" s="5">
        <v>14349.539550000001</v>
      </c>
      <c r="D29424">
        <v>2</v>
      </c>
      <c r="E29424" s="5">
        <v>7174.7697750000007</v>
      </c>
      <c r="F29424" s="5">
        <v>11719</v>
      </c>
      <c r="G29424" s="2">
        <v>949.17460300000005</v>
      </c>
    </row>
    <row r="29425" spans="1:7" x14ac:dyDescent="0.2">
      <c r="A29425">
        <v>2023</v>
      </c>
      <c r="B29425" s="1" t="s">
        <v>20</v>
      </c>
      <c r="C29425" s="5">
        <v>6115.1450300000006</v>
      </c>
      <c r="D29425">
        <v>2</v>
      </c>
      <c r="E29425" s="5">
        <v>3057.5725150000003</v>
      </c>
      <c r="F29425" s="5">
        <v>12177</v>
      </c>
      <c r="G29425" s="2">
        <v>198.075343</v>
      </c>
    </row>
    <row r="29426" spans="1:7" x14ac:dyDescent="0.2">
      <c r="A29426">
        <v>2023</v>
      </c>
      <c r="B29426" s="1" t="s">
        <v>19</v>
      </c>
      <c r="C29426" s="5">
        <v>41660.847310000005</v>
      </c>
      <c r="D29426">
        <v>3</v>
      </c>
      <c r="E29426" s="5">
        <v>13886.949103333334</v>
      </c>
      <c r="F29426" s="5">
        <v>13147</v>
      </c>
      <c r="G29426" s="2">
        <v>591.43278199999997</v>
      </c>
    </row>
    <row r="29427" spans="1:7" x14ac:dyDescent="0.2">
      <c r="A29427">
        <v>2023</v>
      </c>
      <c r="B29427" s="1" t="s">
        <v>11</v>
      </c>
      <c r="C29427" s="5">
        <v>19944.777340000001</v>
      </c>
      <c r="D29427">
        <v>2</v>
      </c>
      <c r="E29427" s="5">
        <v>9972.3886700000003</v>
      </c>
      <c r="F29427" s="5">
        <v>15432</v>
      </c>
      <c r="G29427" s="2">
        <v>463.194119</v>
      </c>
    </row>
    <row r="29428" spans="1:7" x14ac:dyDescent="0.2">
      <c r="A29428">
        <v>2023</v>
      </c>
      <c r="B29428" s="1" t="s">
        <v>16</v>
      </c>
      <c r="C29428" s="5">
        <v>17762.666880000001</v>
      </c>
      <c r="D29428">
        <v>4</v>
      </c>
      <c r="E29428" s="5">
        <v>4440.6667200000002</v>
      </c>
      <c r="F29428" s="5">
        <v>18189</v>
      </c>
      <c r="G29428" s="2">
        <v>333.06143500000002</v>
      </c>
    </row>
    <row r="29429" spans="1:7" x14ac:dyDescent="0.2">
      <c r="A29429">
        <v>2023</v>
      </c>
      <c r="B29429" s="1" t="s">
        <v>22</v>
      </c>
      <c r="C29429" s="5">
        <v>10919.552820000001</v>
      </c>
      <c r="D29429">
        <v>1</v>
      </c>
      <c r="E29429" s="5">
        <v>10919.552820000001</v>
      </c>
      <c r="F29429" s="5">
        <v>11314</v>
      </c>
      <c r="G29429" s="2">
        <v>681.51250300000004</v>
      </c>
    </row>
    <row r="29430" spans="1:7" x14ac:dyDescent="0.2">
      <c r="A29430">
        <v>2023</v>
      </c>
      <c r="B29430" s="1" t="s">
        <v>7</v>
      </c>
      <c r="C29430" s="5">
        <v>12108.091210000001</v>
      </c>
      <c r="D29430">
        <v>4</v>
      </c>
      <c r="E29430" s="5">
        <v>3027.0228025000001</v>
      </c>
      <c r="F29430" s="5">
        <v>11363</v>
      </c>
      <c r="G29430" s="2">
        <v>201.59073000000001</v>
      </c>
    </row>
    <row r="29431" spans="1:7" x14ac:dyDescent="0.2">
      <c r="A29431">
        <v>2023</v>
      </c>
      <c r="B29431" s="1" t="s">
        <v>8</v>
      </c>
      <c r="C29431" s="5">
        <v>70799.216409999994</v>
      </c>
      <c r="D29431">
        <v>5</v>
      </c>
      <c r="E29431" s="5">
        <v>14159.843281999998</v>
      </c>
      <c r="F29431" s="5">
        <v>16817</v>
      </c>
      <c r="G29431" s="2">
        <v>1290.6054710000001</v>
      </c>
    </row>
    <row r="29432" spans="1:7" x14ac:dyDescent="0.2">
      <c r="A29432">
        <v>2023</v>
      </c>
      <c r="B29432" s="1" t="s">
        <v>18</v>
      </c>
      <c r="C29432" s="5">
        <v>10474.839449999999</v>
      </c>
      <c r="D29432">
        <v>2</v>
      </c>
      <c r="E29432" s="5">
        <v>5237.4197249999997</v>
      </c>
      <c r="F29432" s="5">
        <v>14184</v>
      </c>
      <c r="G29432" s="2">
        <v>306.39332000000002</v>
      </c>
    </row>
    <row r="29433" spans="1:7" x14ac:dyDescent="0.2">
      <c r="A29433">
        <v>2023</v>
      </c>
      <c r="B29433" s="1" t="s">
        <v>17</v>
      </c>
      <c r="C29433" s="5">
        <v>4051.7568199999996</v>
      </c>
      <c r="D29433">
        <v>2</v>
      </c>
      <c r="E29433" s="5">
        <v>2025.8784099999998</v>
      </c>
      <c r="F29433" s="5">
        <v>14162</v>
      </c>
      <c r="G29433" s="2">
        <v>205.67626999999999</v>
      </c>
    </row>
    <row r="29434" spans="1:7" x14ac:dyDescent="0.2">
      <c r="A29434">
        <v>2023</v>
      </c>
      <c r="B29434" s="1" t="s">
        <v>19</v>
      </c>
      <c r="C29434" s="5">
        <v>18881.61793</v>
      </c>
      <c r="D29434">
        <v>2</v>
      </c>
      <c r="E29434" s="5">
        <v>9440.8089650000002</v>
      </c>
      <c r="F29434" s="5">
        <v>13147</v>
      </c>
      <c r="G29434" s="2">
        <v>1010.458694</v>
      </c>
    </row>
    <row r="29435" spans="1:7" x14ac:dyDescent="0.2">
      <c r="A29435">
        <v>2023</v>
      </c>
      <c r="B29435" s="1" t="s">
        <v>8</v>
      </c>
      <c r="C29435" s="5">
        <v>56934.986499999999</v>
      </c>
      <c r="D29435">
        <v>4</v>
      </c>
      <c r="E29435" s="5">
        <v>14233.746625</v>
      </c>
      <c r="F29435" s="5">
        <v>16817</v>
      </c>
      <c r="G29435" s="2">
        <v>622.33614799999998</v>
      </c>
    </row>
    <row r="29436" spans="1:7" x14ac:dyDescent="0.2">
      <c r="A29436">
        <v>2023</v>
      </c>
      <c r="B29436" s="1" t="s">
        <v>15</v>
      </c>
      <c r="C29436" s="5">
        <v>110385.78556999999</v>
      </c>
      <c r="D29436">
        <v>2</v>
      </c>
      <c r="E29436" s="5">
        <v>55192.892784999996</v>
      </c>
      <c r="F29436" s="5">
        <v>15830</v>
      </c>
      <c r="G29436" s="2">
        <v>3672.4024639999998</v>
      </c>
    </row>
    <row r="29437" spans="1:7" x14ac:dyDescent="0.2">
      <c r="A29437">
        <v>2023</v>
      </c>
      <c r="B29437" s="1" t="s">
        <v>9</v>
      </c>
      <c r="C29437" s="5">
        <v>5474.1540300000006</v>
      </c>
      <c r="D29437">
        <v>2</v>
      </c>
      <c r="E29437" s="5">
        <v>2737.0770150000003</v>
      </c>
      <c r="F29437" s="5">
        <v>16599</v>
      </c>
      <c r="G29437" s="2">
        <v>299.81122099999999</v>
      </c>
    </row>
    <row r="29438" spans="1:7" x14ac:dyDescent="0.2">
      <c r="A29438">
        <v>2023</v>
      </c>
      <c r="B29438" s="1" t="s">
        <v>8</v>
      </c>
      <c r="C29438" s="5">
        <v>49943.386579999999</v>
      </c>
      <c r="D29438">
        <v>1</v>
      </c>
      <c r="E29438" s="5">
        <v>49943.386579999999</v>
      </c>
      <c r="F29438" s="5">
        <v>16817</v>
      </c>
      <c r="G29438" s="2">
        <v>3022.2675210000002</v>
      </c>
    </row>
    <row r="29439" spans="1:7" x14ac:dyDescent="0.2">
      <c r="A29439">
        <v>2023</v>
      </c>
      <c r="B29439" s="1" t="s">
        <v>13</v>
      </c>
      <c r="C29439" s="5">
        <v>33042.682540000002</v>
      </c>
      <c r="D29439">
        <v>4</v>
      </c>
      <c r="E29439" s="5">
        <v>8260.6706350000004</v>
      </c>
      <c r="F29439" s="5">
        <v>11719</v>
      </c>
      <c r="G29439" s="2">
        <v>1424.9610769999999</v>
      </c>
    </row>
    <row r="29440" spans="1:7" x14ac:dyDescent="0.2">
      <c r="A29440">
        <v>2023</v>
      </c>
      <c r="B29440" s="1" t="s">
        <v>14</v>
      </c>
      <c r="C29440" s="5">
        <v>16119.388210000001</v>
      </c>
      <c r="D29440">
        <v>2</v>
      </c>
      <c r="E29440" s="5">
        <v>8059.6941050000005</v>
      </c>
      <c r="F29440" s="5">
        <v>14124</v>
      </c>
      <c r="G29440" s="2">
        <v>549.53049699999997</v>
      </c>
    </row>
    <row r="29441" spans="1:7" x14ac:dyDescent="0.2">
      <c r="A29441">
        <v>2023</v>
      </c>
      <c r="B29441" s="1" t="s">
        <v>19</v>
      </c>
      <c r="C29441" s="5">
        <v>20079.09274</v>
      </c>
      <c r="D29441">
        <v>1</v>
      </c>
      <c r="E29441" s="5">
        <v>20079.09274</v>
      </c>
      <c r="F29441" s="5">
        <v>13147</v>
      </c>
      <c r="G29441" s="2">
        <v>1327.509503</v>
      </c>
    </row>
    <row r="29442" spans="1:7" x14ac:dyDescent="0.2">
      <c r="A29442">
        <v>2023</v>
      </c>
      <c r="B29442" s="1" t="s">
        <v>11</v>
      </c>
      <c r="C29442" s="5">
        <v>18638.79119</v>
      </c>
      <c r="D29442">
        <v>1</v>
      </c>
      <c r="E29442" s="5">
        <v>18638.79119</v>
      </c>
      <c r="F29442" s="5">
        <v>15432</v>
      </c>
      <c r="G29442" s="2">
        <v>494.928719</v>
      </c>
    </row>
    <row r="29443" spans="1:7" x14ac:dyDescent="0.2">
      <c r="A29443">
        <v>2023</v>
      </c>
      <c r="B29443" s="1" t="s">
        <v>8</v>
      </c>
      <c r="C29443" s="5">
        <v>13120.44426</v>
      </c>
      <c r="D29443">
        <v>1</v>
      </c>
      <c r="E29443" s="5">
        <v>13120.44426</v>
      </c>
      <c r="F29443" s="5">
        <v>16817</v>
      </c>
      <c r="G29443" s="2">
        <v>1106.7790480000001</v>
      </c>
    </row>
    <row r="29444" spans="1:7" x14ac:dyDescent="0.2">
      <c r="A29444">
        <v>2023</v>
      </c>
      <c r="B29444" s="1" t="s">
        <v>14</v>
      </c>
      <c r="C29444" s="5">
        <v>11990.947920000001</v>
      </c>
      <c r="D29444">
        <v>2</v>
      </c>
      <c r="E29444" s="5">
        <v>5995.4739600000003</v>
      </c>
      <c r="F29444" s="5">
        <v>14124</v>
      </c>
      <c r="G29444" s="2">
        <v>572.07945099999995</v>
      </c>
    </row>
    <row r="29445" spans="1:7" x14ac:dyDescent="0.2">
      <c r="A29445">
        <v>2023</v>
      </c>
      <c r="B29445" s="1" t="s">
        <v>22</v>
      </c>
      <c r="C29445" s="5">
        <v>4550.9921100000001</v>
      </c>
      <c r="D29445">
        <v>4</v>
      </c>
      <c r="E29445" s="5">
        <v>1137.7480275</v>
      </c>
      <c r="F29445" s="5">
        <v>11314</v>
      </c>
      <c r="G29445" s="2">
        <v>323.47915</v>
      </c>
    </row>
    <row r="29446" spans="1:7" x14ac:dyDescent="0.2">
      <c r="A29446">
        <v>2023</v>
      </c>
      <c r="B29446" s="1" t="s">
        <v>10</v>
      </c>
      <c r="C29446" s="5">
        <v>15952.92254</v>
      </c>
      <c r="D29446">
        <v>3</v>
      </c>
      <c r="E29446" s="5">
        <v>5317.6408466666662</v>
      </c>
      <c r="F29446" s="5">
        <v>12805</v>
      </c>
      <c r="G29446" s="2">
        <v>984.62711300000001</v>
      </c>
    </row>
    <row r="29447" spans="1:7" x14ac:dyDescent="0.2">
      <c r="A29447">
        <v>2023</v>
      </c>
      <c r="B29447" s="1" t="s">
        <v>20</v>
      </c>
      <c r="C29447" s="5">
        <v>24146.63523</v>
      </c>
      <c r="D29447">
        <v>2</v>
      </c>
      <c r="E29447" s="5">
        <v>12073.317615</v>
      </c>
      <c r="F29447" s="5">
        <v>12177</v>
      </c>
      <c r="G29447" s="2">
        <v>953.25040100000001</v>
      </c>
    </row>
    <row r="29448" spans="1:7" x14ac:dyDescent="0.2">
      <c r="A29448">
        <v>2023</v>
      </c>
      <c r="B29448" s="1" t="s">
        <v>9</v>
      </c>
      <c r="C29448" s="5">
        <v>43945.88061</v>
      </c>
      <c r="D29448">
        <v>3</v>
      </c>
      <c r="E29448" s="5">
        <v>14648.62687</v>
      </c>
      <c r="F29448" s="5">
        <v>16599</v>
      </c>
      <c r="G29448" s="2">
        <v>1021.083331</v>
      </c>
    </row>
    <row r="29449" spans="1:7" x14ac:dyDescent="0.2">
      <c r="A29449">
        <v>2023</v>
      </c>
      <c r="B29449" s="1" t="s">
        <v>25</v>
      </c>
      <c r="C29449" s="5">
        <v>13104.105750000001</v>
      </c>
      <c r="D29449">
        <v>1</v>
      </c>
      <c r="E29449" s="5">
        <v>13104.105750000001</v>
      </c>
      <c r="F29449" s="5">
        <v>13421</v>
      </c>
      <c r="G29449" s="2">
        <v>335.77101199999998</v>
      </c>
    </row>
    <row r="29450" spans="1:7" x14ac:dyDescent="0.2">
      <c r="A29450">
        <v>2023</v>
      </c>
      <c r="B29450" s="1" t="s">
        <v>10</v>
      </c>
      <c r="C29450" s="5">
        <v>27430.751660000002</v>
      </c>
      <c r="D29450">
        <v>2</v>
      </c>
      <c r="E29450" s="5">
        <v>13715.375830000001</v>
      </c>
      <c r="F29450" s="5">
        <v>12805</v>
      </c>
      <c r="G29450" s="2">
        <v>1501.130727</v>
      </c>
    </row>
    <row r="29451" spans="1:7" x14ac:dyDescent="0.2">
      <c r="A29451">
        <v>2023</v>
      </c>
      <c r="B29451" s="1" t="s">
        <v>24</v>
      </c>
      <c r="C29451" s="5">
        <v>26002.167719999998</v>
      </c>
      <c r="D29451">
        <v>2</v>
      </c>
      <c r="E29451" s="5">
        <v>13001.083859999999</v>
      </c>
      <c r="F29451" s="5">
        <v>14139</v>
      </c>
      <c r="G29451" s="2">
        <v>885.50692900000001</v>
      </c>
    </row>
    <row r="29452" spans="1:7" x14ac:dyDescent="0.2">
      <c r="A29452">
        <v>2023</v>
      </c>
      <c r="B29452" s="1" t="s">
        <v>13</v>
      </c>
      <c r="C29452" s="5">
        <v>6528.4149500000003</v>
      </c>
      <c r="D29452">
        <v>2</v>
      </c>
      <c r="E29452" s="5">
        <v>3264.2074750000002</v>
      </c>
      <c r="F29452" s="5">
        <v>11719</v>
      </c>
      <c r="G29452" s="2">
        <v>1014.121701</v>
      </c>
    </row>
    <row r="29453" spans="1:7" x14ac:dyDescent="0.2">
      <c r="A29453">
        <v>2023</v>
      </c>
      <c r="B29453" s="1" t="s">
        <v>18</v>
      </c>
      <c r="C29453" s="5">
        <v>1993.85529</v>
      </c>
      <c r="D29453">
        <v>2</v>
      </c>
      <c r="E29453" s="5">
        <v>996.92764499999998</v>
      </c>
      <c r="F29453" s="5">
        <v>14184</v>
      </c>
      <c r="G29453" s="2">
        <v>107.589697</v>
      </c>
    </row>
    <row r="29454" spans="1:7" x14ac:dyDescent="0.2">
      <c r="A29454">
        <v>2023</v>
      </c>
      <c r="B29454" s="1" t="s">
        <v>17</v>
      </c>
      <c r="C29454" s="5">
        <v>3570.40328</v>
      </c>
      <c r="D29454">
        <v>1</v>
      </c>
      <c r="E29454" s="5">
        <v>3570.40328</v>
      </c>
      <c r="F29454" s="5">
        <v>14162</v>
      </c>
      <c r="G29454" s="2">
        <v>370.59232200000002</v>
      </c>
    </row>
    <row r="29455" spans="1:7" x14ac:dyDescent="0.2">
      <c r="A29455">
        <v>2023</v>
      </c>
      <c r="B29455" s="1" t="s">
        <v>20</v>
      </c>
      <c r="C29455" s="5">
        <v>14137.219849999999</v>
      </c>
      <c r="D29455">
        <v>1</v>
      </c>
      <c r="E29455" s="5">
        <v>14137.219849999999</v>
      </c>
      <c r="F29455" s="5">
        <v>12177</v>
      </c>
      <c r="G29455" s="2">
        <v>910.38325699999996</v>
      </c>
    </row>
    <row r="29456" spans="1:7" x14ac:dyDescent="0.2">
      <c r="A29456">
        <v>2023</v>
      </c>
      <c r="B29456" s="1" t="s">
        <v>13</v>
      </c>
      <c r="C29456" s="5">
        <v>10847.869769999999</v>
      </c>
      <c r="D29456">
        <v>2</v>
      </c>
      <c r="E29456" s="5">
        <v>5423.9348849999997</v>
      </c>
      <c r="F29456" s="5">
        <v>11719</v>
      </c>
      <c r="G29456" s="2">
        <v>678.24927700000001</v>
      </c>
    </row>
    <row r="29457" spans="1:7" x14ac:dyDescent="0.2">
      <c r="A29457">
        <v>2023</v>
      </c>
      <c r="B29457" s="1" t="s">
        <v>8</v>
      </c>
      <c r="C29457" s="5">
        <v>30245.118269999999</v>
      </c>
      <c r="D29457">
        <v>4</v>
      </c>
      <c r="E29457" s="5">
        <v>7561.2795674999998</v>
      </c>
      <c r="F29457" s="5">
        <v>16817</v>
      </c>
      <c r="G29457" s="2">
        <v>1163.3902390000001</v>
      </c>
    </row>
    <row r="29458" spans="1:7" x14ac:dyDescent="0.2">
      <c r="A29458">
        <v>2023</v>
      </c>
      <c r="B29458" s="1" t="s">
        <v>7</v>
      </c>
      <c r="C29458" s="5">
        <v>17310.74638</v>
      </c>
      <c r="D29458">
        <v>1</v>
      </c>
      <c r="E29458" s="5">
        <v>17310.74638</v>
      </c>
      <c r="F29458" s="5">
        <v>11363</v>
      </c>
      <c r="G29458" s="2">
        <v>2068.5058300000001</v>
      </c>
    </row>
    <row r="29459" spans="1:7" x14ac:dyDescent="0.2">
      <c r="A29459">
        <v>2023</v>
      </c>
      <c r="B29459" s="1" t="s">
        <v>7</v>
      </c>
      <c r="C29459" s="5">
        <v>13156.003339999999</v>
      </c>
      <c r="D29459">
        <v>2</v>
      </c>
      <c r="E29459" s="5">
        <v>6578.0016699999996</v>
      </c>
      <c r="F29459" s="5">
        <v>11363</v>
      </c>
      <c r="G29459" s="2">
        <v>512.54760199999998</v>
      </c>
    </row>
    <row r="29460" spans="1:7" x14ac:dyDescent="0.2">
      <c r="A29460">
        <v>2023</v>
      </c>
      <c r="B29460" s="1" t="s">
        <v>22</v>
      </c>
      <c r="C29460" s="5">
        <v>17255.455539999999</v>
      </c>
      <c r="D29460">
        <v>4</v>
      </c>
      <c r="E29460" s="5">
        <v>4313.8638849999998</v>
      </c>
      <c r="F29460" s="5">
        <v>11314</v>
      </c>
      <c r="G29460" s="2">
        <v>433.32458500000001</v>
      </c>
    </row>
    <row r="29461" spans="1:7" x14ac:dyDescent="0.2">
      <c r="A29461">
        <v>2023</v>
      </c>
      <c r="B29461" s="1" t="s">
        <v>10</v>
      </c>
      <c r="C29461" s="5">
        <v>50969.589899999999</v>
      </c>
      <c r="D29461">
        <v>1</v>
      </c>
      <c r="E29461" s="5">
        <v>50969.589899999999</v>
      </c>
      <c r="F29461" s="5">
        <v>12805</v>
      </c>
      <c r="G29461" s="2">
        <v>2540.4314949999998</v>
      </c>
    </row>
    <row r="29462" spans="1:7" x14ac:dyDescent="0.2">
      <c r="A29462">
        <v>2023</v>
      </c>
      <c r="B29462" s="1" t="s">
        <v>21</v>
      </c>
      <c r="C29462" s="5">
        <v>20146.772539999998</v>
      </c>
      <c r="D29462">
        <v>3</v>
      </c>
      <c r="E29462" s="5">
        <v>6715.590846666666</v>
      </c>
      <c r="F29462" s="5">
        <v>14810</v>
      </c>
      <c r="G29462" s="2">
        <v>1173.090635</v>
      </c>
    </row>
    <row r="29463" spans="1:7" x14ac:dyDescent="0.2">
      <c r="A29463">
        <v>2023</v>
      </c>
      <c r="B29463" s="1" t="s">
        <v>8</v>
      </c>
      <c r="C29463" s="5">
        <v>40199.94614</v>
      </c>
      <c r="D29463">
        <v>4</v>
      </c>
      <c r="E29463" s="5">
        <v>10049.986535</v>
      </c>
      <c r="F29463" s="5">
        <v>16817</v>
      </c>
      <c r="G29463" s="2">
        <v>882.11427800000001</v>
      </c>
    </row>
    <row r="29464" spans="1:7" x14ac:dyDescent="0.2">
      <c r="A29464">
        <v>2023</v>
      </c>
      <c r="B29464" s="1" t="s">
        <v>20</v>
      </c>
      <c r="C29464" s="5">
        <v>4222.2732100000003</v>
      </c>
      <c r="D29464">
        <v>1</v>
      </c>
      <c r="E29464" s="5">
        <v>4222.2732100000003</v>
      </c>
      <c r="F29464" s="5">
        <v>12177</v>
      </c>
      <c r="G29464" s="2">
        <v>409.08139499999999</v>
      </c>
    </row>
    <row r="29465" spans="1:7" x14ac:dyDescent="0.2">
      <c r="A29465">
        <v>2023</v>
      </c>
      <c r="B29465" s="1" t="s">
        <v>20</v>
      </c>
      <c r="C29465" s="5">
        <v>38382.15</v>
      </c>
      <c r="D29465">
        <v>3</v>
      </c>
      <c r="E29465" s="5">
        <v>12794.050000000001</v>
      </c>
      <c r="F29465" s="5">
        <v>12177</v>
      </c>
      <c r="G29465" s="2">
        <v>1221.2971990000001</v>
      </c>
    </row>
    <row r="29466" spans="1:7" x14ac:dyDescent="0.2">
      <c r="A29466">
        <v>2023</v>
      </c>
      <c r="B29466" s="1" t="s">
        <v>16</v>
      </c>
      <c r="C29466" s="5">
        <v>13478.610640000001</v>
      </c>
      <c r="D29466">
        <v>2</v>
      </c>
      <c r="E29466" s="5">
        <v>6739.3053200000004</v>
      </c>
      <c r="F29466" s="5">
        <v>18189</v>
      </c>
      <c r="G29466" s="2">
        <v>278.472173</v>
      </c>
    </row>
    <row r="29467" spans="1:7" x14ac:dyDescent="0.2">
      <c r="A29467">
        <v>2023</v>
      </c>
      <c r="B29467" s="1" t="s">
        <v>10</v>
      </c>
      <c r="C29467" s="5">
        <v>69753.468010000011</v>
      </c>
      <c r="D29467">
        <v>4</v>
      </c>
      <c r="E29467" s="5">
        <v>17438.367002500003</v>
      </c>
      <c r="F29467" s="5">
        <v>12805</v>
      </c>
      <c r="G29467" s="2">
        <v>1685.610844</v>
      </c>
    </row>
    <row r="29468" spans="1:7" x14ac:dyDescent="0.2">
      <c r="A29468">
        <v>2023</v>
      </c>
      <c r="B29468" s="1" t="s">
        <v>8</v>
      </c>
      <c r="C29468" s="5">
        <v>17448.351269999999</v>
      </c>
      <c r="D29468">
        <v>2</v>
      </c>
      <c r="E29468" s="5">
        <v>8724.1756349999996</v>
      </c>
      <c r="F29468" s="5">
        <v>16817</v>
      </c>
      <c r="G29468" s="2">
        <v>778.86800400000004</v>
      </c>
    </row>
    <row r="29469" spans="1:7" x14ac:dyDescent="0.2">
      <c r="A29469">
        <v>2023</v>
      </c>
      <c r="B29469" s="1" t="s">
        <v>16</v>
      </c>
      <c r="C29469" s="5">
        <v>9217.9896199999985</v>
      </c>
      <c r="D29469">
        <v>3</v>
      </c>
      <c r="E29469" s="5">
        <v>3072.6632066666662</v>
      </c>
      <c r="F29469" s="5">
        <v>18189</v>
      </c>
      <c r="G29469" s="2">
        <v>378.82719300000002</v>
      </c>
    </row>
    <row r="29470" spans="1:7" x14ac:dyDescent="0.2">
      <c r="A29470">
        <v>2023</v>
      </c>
      <c r="B29470" s="1" t="s">
        <v>15</v>
      </c>
      <c r="C29470" s="5">
        <v>27894.515649999998</v>
      </c>
      <c r="D29470">
        <v>4</v>
      </c>
      <c r="E29470" s="5">
        <v>6973.6289124999994</v>
      </c>
      <c r="F29470" s="5">
        <v>15830</v>
      </c>
      <c r="G29470" s="2">
        <v>1600.969255</v>
      </c>
    </row>
    <row r="29471" spans="1:7" x14ac:dyDescent="0.2">
      <c r="A29471">
        <v>2023</v>
      </c>
      <c r="B29471" s="1" t="s">
        <v>7</v>
      </c>
      <c r="C29471" s="5">
        <v>1958.5674299999998</v>
      </c>
      <c r="D29471">
        <v>2</v>
      </c>
      <c r="E29471" s="5">
        <v>979.28371499999992</v>
      </c>
      <c r="F29471" s="5">
        <v>11363</v>
      </c>
      <c r="G29471" s="2">
        <v>242.607674</v>
      </c>
    </row>
    <row r="29472" spans="1:7" x14ac:dyDescent="0.2">
      <c r="A29472">
        <v>2023</v>
      </c>
      <c r="B29472" s="1" t="s">
        <v>10</v>
      </c>
      <c r="C29472" s="5">
        <v>22066.02909</v>
      </c>
      <c r="D29472">
        <v>3</v>
      </c>
      <c r="E29472" s="5">
        <v>7355.34303</v>
      </c>
      <c r="F29472" s="5">
        <v>12805</v>
      </c>
      <c r="G29472" s="2">
        <v>970.13027</v>
      </c>
    </row>
    <row r="29473" spans="1:7" x14ac:dyDescent="0.2">
      <c r="A29473">
        <v>2023</v>
      </c>
      <c r="B29473" s="1" t="s">
        <v>16</v>
      </c>
      <c r="C29473" s="5">
        <v>16810.88552</v>
      </c>
      <c r="D29473">
        <v>2</v>
      </c>
      <c r="E29473" s="5">
        <v>8405.4427599999999</v>
      </c>
      <c r="F29473" s="5">
        <v>18189</v>
      </c>
      <c r="G29473" s="2">
        <v>452.42594200000002</v>
      </c>
    </row>
    <row r="29474" spans="1:7" x14ac:dyDescent="0.2">
      <c r="A29474">
        <v>2023</v>
      </c>
      <c r="B29474" s="1" t="s">
        <v>13</v>
      </c>
      <c r="C29474" s="5">
        <v>14851.083560000001</v>
      </c>
      <c r="D29474">
        <v>1</v>
      </c>
      <c r="E29474" s="5">
        <v>14851.083560000001</v>
      </c>
      <c r="F29474" s="5">
        <v>11719</v>
      </c>
      <c r="G29474" s="2">
        <v>1506.314959</v>
      </c>
    </row>
    <row r="29475" spans="1:7" x14ac:dyDescent="0.2">
      <c r="A29475">
        <v>2023</v>
      </c>
      <c r="B29475" s="1" t="s">
        <v>12</v>
      </c>
      <c r="C29475" s="5">
        <v>22652.382440000001</v>
      </c>
      <c r="D29475">
        <v>2</v>
      </c>
      <c r="E29475" s="5">
        <v>11326.191220000001</v>
      </c>
      <c r="F29475" s="5">
        <v>11913</v>
      </c>
      <c r="G29475" s="2">
        <v>601.30660799999998</v>
      </c>
    </row>
    <row r="29476" spans="1:7" x14ac:dyDescent="0.2">
      <c r="A29476">
        <v>2023</v>
      </c>
      <c r="B29476" s="1" t="s">
        <v>8</v>
      </c>
      <c r="C29476" s="5">
        <v>16421.666710000001</v>
      </c>
      <c r="D29476">
        <v>1</v>
      </c>
      <c r="E29476" s="5">
        <v>16421.666710000001</v>
      </c>
      <c r="F29476" s="5">
        <v>16817</v>
      </c>
      <c r="G29476" s="2">
        <v>1481.2318769999999</v>
      </c>
    </row>
    <row r="29477" spans="1:7" x14ac:dyDescent="0.2">
      <c r="A29477">
        <v>2023</v>
      </c>
      <c r="B29477" s="1" t="s">
        <v>17</v>
      </c>
      <c r="C29477" s="5">
        <v>7580.2825300000004</v>
      </c>
      <c r="D29477">
        <v>2</v>
      </c>
      <c r="E29477" s="5">
        <v>3790.1412650000002</v>
      </c>
      <c r="F29477" s="5">
        <v>14162</v>
      </c>
      <c r="G29477" s="2">
        <v>208.71936199999999</v>
      </c>
    </row>
    <row r="29478" spans="1:7" x14ac:dyDescent="0.2">
      <c r="A29478">
        <v>2023</v>
      </c>
      <c r="B29478" s="1" t="s">
        <v>20</v>
      </c>
      <c r="C29478" s="5">
        <v>6666.6143000000002</v>
      </c>
      <c r="D29478">
        <v>2</v>
      </c>
      <c r="E29478" s="5">
        <v>3333.3071500000001</v>
      </c>
      <c r="F29478" s="5">
        <v>12177</v>
      </c>
      <c r="G29478" s="2">
        <v>411.57231100000001</v>
      </c>
    </row>
    <row r="29479" spans="1:7" x14ac:dyDescent="0.2">
      <c r="A29479">
        <v>2023</v>
      </c>
      <c r="B29479" s="1" t="s">
        <v>22</v>
      </c>
      <c r="C29479" s="5">
        <v>19409.584409999999</v>
      </c>
      <c r="D29479">
        <v>4</v>
      </c>
      <c r="E29479" s="5">
        <v>4852.3961024999999</v>
      </c>
      <c r="F29479" s="5">
        <v>11314</v>
      </c>
      <c r="G29479" s="2">
        <v>608.89070000000004</v>
      </c>
    </row>
    <row r="29480" spans="1:7" x14ac:dyDescent="0.2">
      <c r="A29480">
        <v>2023</v>
      </c>
      <c r="B29480" s="1" t="s">
        <v>16</v>
      </c>
      <c r="C29480" s="5">
        <v>23183.991030000001</v>
      </c>
      <c r="D29480">
        <v>1</v>
      </c>
      <c r="E29480" s="5">
        <v>23183.991030000001</v>
      </c>
      <c r="F29480" s="5">
        <v>18189</v>
      </c>
      <c r="G29480" s="2">
        <v>592.66599799999995</v>
      </c>
    </row>
    <row r="29481" spans="1:7" x14ac:dyDescent="0.2">
      <c r="A29481">
        <v>2023</v>
      </c>
      <c r="B29481" s="1" t="s">
        <v>20</v>
      </c>
      <c r="C29481" s="5">
        <v>12855.98747</v>
      </c>
      <c r="D29481">
        <v>4</v>
      </c>
      <c r="E29481" s="5">
        <v>3213.9968675</v>
      </c>
      <c r="F29481" s="5">
        <v>12177</v>
      </c>
      <c r="G29481" s="2">
        <v>729.57572300000004</v>
      </c>
    </row>
    <row r="29482" spans="1:7" x14ac:dyDescent="0.2">
      <c r="A29482">
        <v>2023</v>
      </c>
      <c r="B29482" s="1" t="s">
        <v>12</v>
      </c>
      <c r="C29482" s="5">
        <v>11169.11154</v>
      </c>
      <c r="D29482">
        <v>3</v>
      </c>
      <c r="E29482" s="5">
        <v>3723.0371799999998</v>
      </c>
      <c r="F29482" s="5">
        <v>11913</v>
      </c>
      <c r="G29482" s="2">
        <v>822.22585900000001</v>
      </c>
    </row>
    <row r="29483" spans="1:7" x14ac:dyDescent="0.2">
      <c r="A29483">
        <v>2023</v>
      </c>
      <c r="B29483" s="1" t="s">
        <v>9</v>
      </c>
      <c r="C29483" s="5">
        <v>17601.68723</v>
      </c>
      <c r="D29483">
        <v>4</v>
      </c>
      <c r="E29483" s="5">
        <v>4400.4218074999999</v>
      </c>
      <c r="F29483" s="5">
        <v>16599</v>
      </c>
      <c r="G29483" s="2">
        <v>291.58860700000002</v>
      </c>
    </row>
    <row r="29484" spans="1:7" x14ac:dyDescent="0.2">
      <c r="A29484">
        <v>2023</v>
      </c>
      <c r="B29484" s="1" t="s">
        <v>8</v>
      </c>
      <c r="C29484" s="5">
        <v>57751.353880000002</v>
      </c>
      <c r="D29484">
        <v>4</v>
      </c>
      <c r="E29484" s="5">
        <v>14437.838470000001</v>
      </c>
      <c r="F29484" s="5">
        <v>16817</v>
      </c>
      <c r="G29484" s="2">
        <v>810.29148899999996</v>
      </c>
    </row>
    <row r="29485" spans="1:7" x14ac:dyDescent="0.2">
      <c r="A29485">
        <v>2023</v>
      </c>
      <c r="B29485" s="1" t="s">
        <v>15</v>
      </c>
      <c r="C29485" s="5">
        <v>82320.033439999999</v>
      </c>
      <c r="D29485">
        <v>5</v>
      </c>
      <c r="E29485" s="5">
        <v>16464.006688000001</v>
      </c>
      <c r="F29485" s="5">
        <v>15830</v>
      </c>
      <c r="G29485" s="2">
        <v>1577.338428</v>
      </c>
    </row>
    <row r="29486" spans="1:7" x14ac:dyDescent="0.2">
      <c r="A29486">
        <v>2023</v>
      </c>
      <c r="B29486" s="1" t="s">
        <v>8</v>
      </c>
      <c r="C29486" s="5">
        <v>81884.117430000013</v>
      </c>
      <c r="D29486">
        <v>2</v>
      </c>
      <c r="E29486" s="5">
        <v>40942.058715000006</v>
      </c>
      <c r="F29486" s="5">
        <v>16817</v>
      </c>
      <c r="G29486" s="2">
        <v>1582.81926</v>
      </c>
    </row>
    <row r="29487" spans="1:7" x14ac:dyDescent="0.2">
      <c r="A29487">
        <v>2023</v>
      </c>
      <c r="B29487" s="1" t="s">
        <v>16</v>
      </c>
      <c r="C29487" s="5">
        <v>17014.847170000001</v>
      </c>
      <c r="D29487">
        <v>1</v>
      </c>
      <c r="E29487" s="5">
        <v>17014.847170000001</v>
      </c>
      <c r="F29487" s="5">
        <v>18189</v>
      </c>
      <c r="G29487" s="2">
        <v>512.66959899999995</v>
      </c>
    </row>
    <row r="29488" spans="1:7" x14ac:dyDescent="0.2">
      <c r="A29488">
        <v>2023</v>
      </c>
      <c r="B29488" s="1" t="s">
        <v>8</v>
      </c>
      <c r="C29488" s="5">
        <v>85746.428879999992</v>
      </c>
      <c r="D29488">
        <v>2</v>
      </c>
      <c r="E29488" s="5">
        <v>42873.214439999996</v>
      </c>
      <c r="F29488" s="5">
        <v>16817</v>
      </c>
      <c r="G29488" s="2">
        <v>1699.1889200000001</v>
      </c>
    </row>
    <row r="29489" spans="1:7" x14ac:dyDescent="0.2">
      <c r="A29489">
        <v>2023</v>
      </c>
      <c r="B29489" s="1" t="s">
        <v>15</v>
      </c>
      <c r="C29489" s="5">
        <v>68521.432189999992</v>
      </c>
      <c r="D29489">
        <v>1</v>
      </c>
      <c r="E29489" s="5">
        <v>68521.432189999992</v>
      </c>
      <c r="F29489" s="5">
        <v>15830</v>
      </c>
      <c r="G29489" s="2">
        <v>4012.454463</v>
      </c>
    </row>
    <row r="29490" spans="1:7" x14ac:dyDescent="0.2">
      <c r="A29490">
        <v>2023</v>
      </c>
      <c r="B29490" s="1" t="s">
        <v>22</v>
      </c>
      <c r="C29490" s="5">
        <v>16963.899370000003</v>
      </c>
      <c r="D29490">
        <v>2</v>
      </c>
      <c r="E29490" s="5">
        <v>8481.9496850000014</v>
      </c>
      <c r="F29490" s="5">
        <v>11314</v>
      </c>
      <c r="G29490" s="2">
        <v>490.33424400000001</v>
      </c>
    </row>
    <row r="29491" spans="1:7" x14ac:dyDescent="0.2">
      <c r="A29491">
        <v>2023</v>
      </c>
      <c r="B29491" s="1" t="s">
        <v>15</v>
      </c>
      <c r="C29491" s="5">
        <v>149460.09819999998</v>
      </c>
      <c r="D29491">
        <v>3</v>
      </c>
      <c r="E29491" s="5">
        <v>49820.032733333326</v>
      </c>
      <c r="F29491" s="5">
        <v>15830</v>
      </c>
      <c r="G29491" s="2">
        <v>2615.5863869999998</v>
      </c>
    </row>
    <row r="29492" spans="1:7" x14ac:dyDescent="0.2">
      <c r="A29492">
        <v>2023</v>
      </c>
      <c r="B29492" s="1" t="s">
        <v>8</v>
      </c>
      <c r="C29492" s="5">
        <v>112004.39220999999</v>
      </c>
      <c r="D29492">
        <v>3</v>
      </c>
      <c r="E29492" s="5">
        <v>37334.79740333333</v>
      </c>
      <c r="F29492" s="5">
        <v>16817</v>
      </c>
      <c r="G29492" s="2">
        <v>1630.2427439999999</v>
      </c>
    </row>
    <row r="29493" spans="1:7" x14ac:dyDescent="0.2">
      <c r="A29493">
        <v>2023</v>
      </c>
      <c r="B29493" s="1" t="s">
        <v>16</v>
      </c>
      <c r="C29493" s="5">
        <v>11820.74388</v>
      </c>
      <c r="D29493">
        <v>1</v>
      </c>
      <c r="E29493" s="5">
        <v>11820.74388</v>
      </c>
      <c r="F29493" s="5">
        <v>18189</v>
      </c>
      <c r="G29493" s="2">
        <v>663.17273799999998</v>
      </c>
    </row>
    <row r="29494" spans="1:7" x14ac:dyDescent="0.2">
      <c r="A29494">
        <v>2023</v>
      </c>
      <c r="B29494" s="1" t="s">
        <v>8</v>
      </c>
      <c r="C29494" s="5">
        <v>21403.105059999998</v>
      </c>
      <c r="D29494">
        <v>1</v>
      </c>
      <c r="E29494" s="5">
        <v>21403.105059999998</v>
      </c>
      <c r="F29494" s="5">
        <v>16817</v>
      </c>
      <c r="G29494" s="2">
        <v>663.37296600000002</v>
      </c>
    </row>
    <row r="29495" spans="1:7" x14ac:dyDescent="0.2">
      <c r="A29495">
        <v>2023</v>
      </c>
      <c r="B29495" s="1" t="s">
        <v>13</v>
      </c>
      <c r="C29495" s="5">
        <v>271937.97512000002</v>
      </c>
      <c r="D29495">
        <v>6</v>
      </c>
      <c r="E29495" s="5">
        <v>45322.995853333334</v>
      </c>
      <c r="F29495" s="5">
        <v>11719</v>
      </c>
      <c r="G29495" s="2">
        <v>4405.3718980000003</v>
      </c>
    </row>
    <row r="29496" spans="1:7" x14ac:dyDescent="0.2">
      <c r="A29496">
        <v>2023</v>
      </c>
      <c r="B29496" s="1" t="s">
        <v>13</v>
      </c>
      <c r="C29496" s="5">
        <v>12321.693630000002</v>
      </c>
      <c r="D29496">
        <v>4</v>
      </c>
      <c r="E29496" s="5">
        <v>3080.4234075000004</v>
      </c>
      <c r="F29496" s="5">
        <v>11719</v>
      </c>
      <c r="G29496" s="2">
        <v>836.72929399999998</v>
      </c>
    </row>
    <row r="29497" spans="1:7" x14ac:dyDescent="0.2">
      <c r="A29497">
        <v>2023</v>
      </c>
      <c r="B29497" s="1" t="s">
        <v>12</v>
      </c>
      <c r="C29497" s="5">
        <v>5791.5826200000001</v>
      </c>
      <c r="D29497">
        <v>2</v>
      </c>
      <c r="E29497" s="5">
        <v>2895.7913100000001</v>
      </c>
      <c r="F29497" s="5">
        <v>11913</v>
      </c>
      <c r="G29497" s="2">
        <v>485.96163799999999</v>
      </c>
    </row>
    <row r="29498" spans="1:7" x14ac:dyDescent="0.2">
      <c r="A29498">
        <v>2023</v>
      </c>
      <c r="B29498" s="1" t="s">
        <v>10</v>
      </c>
      <c r="C29498" s="5">
        <v>42394.675590000006</v>
      </c>
      <c r="D29498">
        <v>4</v>
      </c>
      <c r="E29498" s="5">
        <v>10598.668897500002</v>
      </c>
      <c r="F29498" s="5">
        <v>12805</v>
      </c>
      <c r="G29498" s="2">
        <v>1094.976506</v>
      </c>
    </row>
    <row r="29499" spans="1:7" x14ac:dyDescent="0.2">
      <c r="A29499">
        <v>2023</v>
      </c>
      <c r="B29499" s="1" t="s">
        <v>22</v>
      </c>
      <c r="C29499" s="5">
        <v>2744.0376099999999</v>
      </c>
      <c r="D29499">
        <v>1</v>
      </c>
      <c r="E29499" s="5">
        <v>2744.0376099999999</v>
      </c>
      <c r="F29499" s="5">
        <v>11314</v>
      </c>
      <c r="G29499" s="2">
        <v>274.816934</v>
      </c>
    </row>
    <row r="29500" spans="1:7" x14ac:dyDescent="0.2">
      <c r="A29500">
        <v>2023</v>
      </c>
      <c r="B29500" s="1" t="s">
        <v>13</v>
      </c>
      <c r="C29500" s="5">
        <v>40709.182090000002</v>
      </c>
      <c r="D29500">
        <v>4</v>
      </c>
      <c r="E29500" s="5">
        <v>10177.295522500001</v>
      </c>
      <c r="F29500" s="5">
        <v>11719</v>
      </c>
      <c r="G29500" s="2">
        <v>1125.8560339999999</v>
      </c>
    </row>
    <row r="29501" spans="1:7" x14ac:dyDescent="0.2">
      <c r="A29501">
        <v>2023</v>
      </c>
      <c r="B29501" s="1" t="s">
        <v>16</v>
      </c>
      <c r="C29501" s="5">
        <v>11666.74109</v>
      </c>
      <c r="D29501">
        <v>2</v>
      </c>
      <c r="E29501" s="5">
        <v>5833.3705449999998</v>
      </c>
      <c r="F29501" s="5">
        <v>18189</v>
      </c>
      <c r="G29501" s="2">
        <v>323.40562899999998</v>
      </c>
    </row>
    <row r="29502" spans="1:7" x14ac:dyDescent="0.2">
      <c r="A29502">
        <v>2023</v>
      </c>
      <c r="B29502" s="1" t="s">
        <v>16</v>
      </c>
      <c r="C29502" s="5">
        <v>5868.7232699999995</v>
      </c>
      <c r="D29502">
        <v>3</v>
      </c>
      <c r="E29502" s="5">
        <v>1956.2410899999998</v>
      </c>
      <c r="F29502" s="5">
        <v>18189</v>
      </c>
      <c r="G29502" s="2">
        <v>244.727869</v>
      </c>
    </row>
    <row r="29503" spans="1:7" x14ac:dyDescent="0.2">
      <c r="A29503">
        <v>2023</v>
      </c>
      <c r="B29503" s="1" t="s">
        <v>13</v>
      </c>
      <c r="C29503" s="5">
        <v>66259.326579999994</v>
      </c>
      <c r="D29503">
        <v>1</v>
      </c>
      <c r="E29503" s="5">
        <v>66259.326579999994</v>
      </c>
      <c r="F29503" s="5">
        <v>11719</v>
      </c>
      <c r="G29503" s="2">
        <v>1906.019877</v>
      </c>
    </row>
    <row r="29504" spans="1:7" x14ac:dyDescent="0.2">
      <c r="A29504">
        <v>2023</v>
      </c>
      <c r="B29504" s="1" t="s">
        <v>13</v>
      </c>
      <c r="C29504" s="5">
        <v>58384.088409999997</v>
      </c>
      <c r="D29504">
        <v>2</v>
      </c>
      <c r="E29504" s="5">
        <v>29192.044204999998</v>
      </c>
      <c r="F29504" s="5">
        <v>11719</v>
      </c>
      <c r="G29504" s="2">
        <v>995.07217100000003</v>
      </c>
    </row>
    <row r="29505" spans="1:7" x14ac:dyDescent="0.2">
      <c r="A29505">
        <v>2023</v>
      </c>
      <c r="B29505" s="1" t="s">
        <v>22</v>
      </c>
      <c r="C29505" s="5">
        <v>12488.34879</v>
      </c>
      <c r="D29505">
        <v>1</v>
      </c>
      <c r="E29505" s="5">
        <v>12488.34879</v>
      </c>
      <c r="F29505" s="5">
        <v>11314</v>
      </c>
      <c r="G29505" s="2">
        <v>960.98987399999999</v>
      </c>
    </row>
    <row r="29506" spans="1:7" x14ac:dyDescent="0.2">
      <c r="A29506">
        <v>2023</v>
      </c>
      <c r="B29506" s="1" t="s">
        <v>17</v>
      </c>
      <c r="C29506" s="5">
        <v>5585.3339299999998</v>
      </c>
      <c r="D29506">
        <v>1</v>
      </c>
      <c r="E29506" s="5">
        <v>5585.3339299999998</v>
      </c>
      <c r="F29506" s="5">
        <v>14162</v>
      </c>
      <c r="G29506" s="2">
        <v>264.05235699999997</v>
      </c>
    </row>
    <row r="29507" spans="1:7" x14ac:dyDescent="0.2">
      <c r="A29507">
        <v>2023</v>
      </c>
      <c r="B29507" s="1" t="s">
        <v>13</v>
      </c>
      <c r="C29507" s="5">
        <v>34310.375829999997</v>
      </c>
      <c r="D29507">
        <v>3</v>
      </c>
      <c r="E29507" s="5">
        <v>11436.791943333332</v>
      </c>
      <c r="F29507" s="5">
        <v>11719</v>
      </c>
      <c r="G29507" s="2">
        <v>1323.6865479999999</v>
      </c>
    </row>
    <row r="29508" spans="1:7" x14ac:dyDescent="0.2">
      <c r="A29508">
        <v>2023</v>
      </c>
      <c r="B29508" s="1" t="s">
        <v>8</v>
      </c>
      <c r="C29508" s="5">
        <v>60954.501830000001</v>
      </c>
      <c r="D29508">
        <v>3</v>
      </c>
      <c r="E29508" s="5">
        <v>20318.167276666667</v>
      </c>
      <c r="F29508" s="5">
        <v>16817</v>
      </c>
      <c r="G29508" s="2">
        <v>1721.4726949999999</v>
      </c>
    </row>
    <row r="29509" spans="1:7" x14ac:dyDescent="0.2">
      <c r="A29509">
        <v>2023</v>
      </c>
      <c r="B29509" s="1" t="s">
        <v>18</v>
      </c>
      <c r="C29509" s="5">
        <v>8562.1866300000002</v>
      </c>
      <c r="D29509">
        <v>2</v>
      </c>
      <c r="E29509" s="5">
        <v>4281.0933150000001</v>
      </c>
      <c r="F29509" s="5">
        <v>14184</v>
      </c>
      <c r="G29509" s="2">
        <v>241.912306</v>
      </c>
    </row>
    <row r="29510" spans="1:7" x14ac:dyDescent="0.2">
      <c r="A29510">
        <v>2023</v>
      </c>
      <c r="B29510" s="1" t="s">
        <v>22</v>
      </c>
      <c r="C29510" s="5">
        <v>29499.091039999999</v>
      </c>
      <c r="D29510">
        <v>2</v>
      </c>
      <c r="E29510" s="5">
        <v>14749.54552</v>
      </c>
      <c r="F29510" s="5">
        <v>11314</v>
      </c>
      <c r="G29510" s="2">
        <v>667.73907699999995</v>
      </c>
    </row>
    <row r="29511" spans="1:7" x14ac:dyDescent="0.2">
      <c r="A29511">
        <v>2023</v>
      </c>
      <c r="B29511" s="1" t="s">
        <v>19</v>
      </c>
      <c r="C29511" s="5">
        <v>14842.80536</v>
      </c>
      <c r="D29511">
        <v>1</v>
      </c>
      <c r="E29511" s="5">
        <v>14842.80536</v>
      </c>
      <c r="F29511" s="5">
        <v>13147</v>
      </c>
      <c r="G29511" s="2">
        <v>1825.6181200000001</v>
      </c>
    </row>
    <row r="29512" spans="1:7" x14ac:dyDescent="0.2">
      <c r="A29512">
        <v>2023</v>
      </c>
      <c r="B29512" s="1" t="s">
        <v>10</v>
      </c>
      <c r="C29512" s="5">
        <v>42684.483740000003</v>
      </c>
      <c r="D29512">
        <v>1</v>
      </c>
      <c r="E29512" s="5">
        <v>42684.483740000003</v>
      </c>
      <c r="F29512" s="5">
        <v>12805</v>
      </c>
      <c r="G29512" s="2">
        <v>2464.6726469999999</v>
      </c>
    </row>
    <row r="29513" spans="1:7" x14ac:dyDescent="0.2">
      <c r="A29513">
        <v>2023</v>
      </c>
      <c r="B29513" s="1" t="s">
        <v>8</v>
      </c>
      <c r="C29513" s="5">
        <v>37355.375979999997</v>
      </c>
      <c r="D29513">
        <v>2</v>
      </c>
      <c r="E29513" s="5">
        <v>18677.687989999999</v>
      </c>
      <c r="F29513" s="5">
        <v>16817</v>
      </c>
      <c r="G29513" s="2">
        <v>863.47324900000001</v>
      </c>
    </row>
    <row r="29514" spans="1:7" x14ac:dyDescent="0.2">
      <c r="A29514">
        <v>2023</v>
      </c>
      <c r="B29514" s="1" t="s">
        <v>21</v>
      </c>
      <c r="C29514" s="5">
        <v>12842.151960000001</v>
      </c>
      <c r="D29514">
        <v>2</v>
      </c>
      <c r="E29514" s="5">
        <v>6421.0759800000005</v>
      </c>
      <c r="F29514" s="5">
        <v>14810</v>
      </c>
      <c r="G29514" s="2">
        <v>401.37277499999999</v>
      </c>
    </row>
    <row r="29515" spans="1:7" x14ac:dyDescent="0.2">
      <c r="A29515">
        <v>2023</v>
      </c>
      <c r="B29515" s="1" t="s">
        <v>17</v>
      </c>
      <c r="C29515" s="5">
        <v>9207.9221899999993</v>
      </c>
      <c r="D29515">
        <v>1</v>
      </c>
      <c r="E29515" s="5">
        <v>9207.9221899999993</v>
      </c>
      <c r="F29515" s="5">
        <v>14162</v>
      </c>
      <c r="G29515" s="2">
        <v>353.78432600000002</v>
      </c>
    </row>
    <row r="29516" spans="1:7" x14ac:dyDescent="0.2">
      <c r="A29516">
        <v>2023</v>
      </c>
      <c r="B29516" s="1" t="s">
        <v>15</v>
      </c>
      <c r="C29516" s="5">
        <v>77079.429730000003</v>
      </c>
      <c r="D29516">
        <v>4</v>
      </c>
      <c r="E29516" s="5">
        <v>19269.857432500001</v>
      </c>
      <c r="F29516" s="5">
        <v>15830</v>
      </c>
      <c r="G29516" s="2">
        <v>1926.3693740000001</v>
      </c>
    </row>
    <row r="29517" spans="1:7" x14ac:dyDescent="0.2">
      <c r="A29517">
        <v>2023</v>
      </c>
      <c r="B29517" s="1" t="s">
        <v>14</v>
      </c>
      <c r="C29517" s="5">
        <v>34338.451710000001</v>
      </c>
      <c r="D29517">
        <v>3</v>
      </c>
      <c r="E29517" s="5">
        <v>11446.15057</v>
      </c>
      <c r="F29517" s="5">
        <v>14124</v>
      </c>
      <c r="G29517" s="2">
        <v>1101.8829599999999</v>
      </c>
    </row>
    <row r="29518" spans="1:7" x14ac:dyDescent="0.2">
      <c r="A29518">
        <v>2023</v>
      </c>
      <c r="B29518" s="1" t="s">
        <v>15</v>
      </c>
      <c r="C29518" s="5">
        <v>78094.560440000001</v>
      </c>
      <c r="D29518">
        <v>4</v>
      </c>
      <c r="E29518" s="5">
        <v>19523.64011</v>
      </c>
      <c r="F29518" s="5">
        <v>15830</v>
      </c>
      <c r="G29518" s="2">
        <v>2287.7387490000001</v>
      </c>
    </row>
    <row r="29519" spans="1:7" x14ac:dyDescent="0.2">
      <c r="A29519">
        <v>2023</v>
      </c>
      <c r="B29519" s="1" t="s">
        <v>20</v>
      </c>
      <c r="C29519" s="5">
        <v>32793.892420000004</v>
      </c>
      <c r="D29519">
        <v>2</v>
      </c>
      <c r="E29519" s="5">
        <v>16396.946210000002</v>
      </c>
      <c r="F29519" s="5">
        <v>12177</v>
      </c>
      <c r="G29519" s="2">
        <v>912.31710099999998</v>
      </c>
    </row>
    <row r="29520" spans="1:7" x14ac:dyDescent="0.2">
      <c r="A29520">
        <v>2023</v>
      </c>
      <c r="B29520" s="1" t="s">
        <v>7</v>
      </c>
      <c r="C29520" s="5">
        <v>4591.5242300000009</v>
      </c>
      <c r="D29520">
        <v>2</v>
      </c>
      <c r="E29520" s="5">
        <v>2295.7621150000004</v>
      </c>
      <c r="F29520" s="5">
        <v>11363</v>
      </c>
      <c r="G29520" s="2">
        <v>246.765073</v>
      </c>
    </row>
    <row r="29521" spans="1:7" x14ac:dyDescent="0.2">
      <c r="A29521">
        <v>2023</v>
      </c>
      <c r="B29521" s="1" t="s">
        <v>20</v>
      </c>
      <c r="C29521" s="5">
        <v>8854.7009600000001</v>
      </c>
      <c r="D29521">
        <v>4</v>
      </c>
      <c r="E29521" s="5">
        <v>2213.67524</v>
      </c>
      <c r="F29521" s="5">
        <v>12177</v>
      </c>
      <c r="G29521" s="2">
        <v>478.68757199999999</v>
      </c>
    </row>
    <row r="29522" spans="1:7" x14ac:dyDescent="0.2">
      <c r="A29522">
        <v>2023</v>
      </c>
      <c r="B29522" s="1" t="s">
        <v>14</v>
      </c>
      <c r="C29522" s="5">
        <v>33773.741990000002</v>
      </c>
      <c r="D29522">
        <v>2</v>
      </c>
      <c r="E29522" s="5">
        <v>16886.870995000001</v>
      </c>
      <c r="F29522" s="5">
        <v>14124</v>
      </c>
      <c r="G29522" s="2">
        <v>736.01433699999995</v>
      </c>
    </row>
    <row r="29523" spans="1:7" x14ac:dyDescent="0.2">
      <c r="A29523">
        <v>2023</v>
      </c>
      <c r="B29523" s="1" t="s">
        <v>10</v>
      </c>
      <c r="C29523" s="5">
        <v>70193.273159999997</v>
      </c>
      <c r="D29523">
        <v>4</v>
      </c>
      <c r="E29523" s="5">
        <v>17548.318289999999</v>
      </c>
      <c r="F29523" s="5">
        <v>12805</v>
      </c>
      <c r="G29523" s="2">
        <v>959.35634000000005</v>
      </c>
    </row>
    <row r="29524" spans="1:7" x14ac:dyDescent="0.2">
      <c r="A29524">
        <v>2023</v>
      </c>
      <c r="B29524" s="1" t="s">
        <v>22</v>
      </c>
      <c r="C29524" s="5">
        <v>6753.5815700000003</v>
      </c>
      <c r="D29524">
        <v>4</v>
      </c>
      <c r="E29524" s="5">
        <v>1688.3953925000001</v>
      </c>
      <c r="F29524" s="5">
        <v>11314</v>
      </c>
      <c r="G29524" s="2">
        <v>371.778211</v>
      </c>
    </row>
    <row r="29525" spans="1:7" x14ac:dyDescent="0.2">
      <c r="A29525">
        <v>2023</v>
      </c>
      <c r="B29525" s="1" t="s">
        <v>13</v>
      </c>
      <c r="C29525" s="5">
        <v>89568.93303</v>
      </c>
      <c r="D29525">
        <v>4</v>
      </c>
      <c r="E29525" s="5">
        <v>22392.2332575</v>
      </c>
      <c r="F29525" s="5">
        <v>11719</v>
      </c>
      <c r="G29525" s="2">
        <v>1427.0862360000001</v>
      </c>
    </row>
    <row r="29526" spans="1:7" x14ac:dyDescent="0.2">
      <c r="A29526">
        <v>2023</v>
      </c>
      <c r="B29526" s="1" t="s">
        <v>16</v>
      </c>
      <c r="C29526" s="5">
        <v>7423.2619199999999</v>
      </c>
      <c r="D29526">
        <v>2</v>
      </c>
      <c r="E29526" s="5">
        <v>3711.63096</v>
      </c>
      <c r="F29526" s="5">
        <v>18189</v>
      </c>
      <c r="G29526" s="2">
        <v>404.16861899999998</v>
      </c>
    </row>
    <row r="29527" spans="1:7" x14ac:dyDescent="0.2">
      <c r="A29527">
        <v>2023</v>
      </c>
      <c r="B29527" s="1" t="s">
        <v>15</v>
      </c>
      <c r="C29527" s="5">
        <v>123805.09926999999</v>
      </c>
      <c r="D29527">
        <v>2</v>
      </c>
      <c r="E29527" s="5">
        <v>61902.549634999996</v>
      </c>
      <c r="F29527" s="5">
        <v>15830</v>
      </c>
      <c r="G29527" s="2">
        <v>4761.4981159999998</v>
      </c>
    </row>
    <row r="29528" spans="1:7" x14ac:dyDescent="0.2">
      <c r="A29528">
        <v>2023</v>
      </c>
      <c r="B29528" s="1" t="s">
        <v>10</v>
      </c>
      <c r="C29528" s="5">
        <v>17262.380980000002</v>
      </c>
      <c r="D29528">
        <v>3</v>
      </c>
      <c r="E29528" s="5">
        <v>5754.1269933333342</v>
      </c>
      <c r="F29528" s="5">
        <v>12805</v>
      </c>
      <c r="G29528" s="2">
        <v>556.48795199999995</v>
      </c>
    </row>
    <row r="29529" spans="1:7" x14ac:dyDescent="0.2">
      <c r="A29529">
        <v>2023</v>
      </c>
      <c r="B29529" s="1" t="s">
        <v>16</v>
      </c>
      <c r="C29529" s="5">
        <v>11105.62672</v>
      </c>
      <c r="D29529">
        <v>2</v>
      </c>
      <c r="E29529" s="5">
        <v>5552.8133600000001</v>
      </c>
      <c r="F29529" s="5">
        <v>18189</v>
      </c>
      <c r="G29529" s="2">
        <v>669.48460299999999</v>
      </c>
    </row>
    <row r="29530" spans="1:7" x14ac:dyDescent="0.2">
      <c r="A29530">
        <v>2023</v>
      </c>
      <c r="B29530" s="1" t="s">
        <v>24</v>
      </c>
      <c r="C29530" s="5">
        <v>16402.724620000001</v>
      </c>
      <c r="D29530">
        <v>1</v>
      </c>
      <c r="E29530" s="5">
        <v>16402.724620000001</v>
      </c>
      <c r="F29530" s="5">
        <v>14139</v>
      </c>
      <c r="G29530" s="2">
        <v>1014.608468</v>
      </c>
    </row>
    <row r="29531" spans="1:7" x14ac:dyDescent="0.2">
      <c r="A29531">
        <v>2023</v>
      </c>
      <c r="B29531" s="1" t="s">
        <v>17</v>
      </c>
      <c r="C29531" s="5">
        <v>5610.5231199999998</v>
      </c>
      <c r="D29531">
        <v>1</v>
      </c>
      <c r="E29531" s="5">
        <v>5610.5231199999998</v>
      </c>
      <c r="F29531" s="5">
        <v>14162</v>
      </c>
      <c r="G29531" s="2">
        <v>292.77082899999999</v>
      </c>
    </row>
    <row r="29532" spans="1:7" x14ac:dyDescent="0.2">
      <c r="A29532">
        <v>2023</v>
      </c>
      <c r="B29532" s="1" t="s">
        <v>10</v>
      </c>
      <c r="C29532" s="5">
        <v>35355.045420000002</v>
      </c>
      <c r="D29532">
        <v>4</v>
      </c>
      <c r="E29532" s="5">
        <v>8838.7613550000005</v>
      </c>
      <c r="F29532" s="5">
        <v>12805</v>
      </c>
      <c r="G29532" s="2">
        <v>1075.205672</v>
      </c>
    </row>
    <row r="29533" spans="1:7" x14ac:dyDescent="0.2">
      <c r="A29533">
        <v>2023</v>
      </c>
      <c r="B29533" s="1" t="s">
        <v>10</v>
      </c>
      <c r="C29533" s="5">
        <v>29466.6145</v>
      </c>
      <c r="D29533">
        <v>4</v>
      </c>
      <c r="E29533" s="5">
        <v>7366.6536249999999</v>
      </c>
      <c r="F29533" s="5">
        <v>12805</v>
      </c>
      <c r="G29533" s="2">
        <v>785.21739400000001</v>
      </c>
    </row>
    <row r="29534" spans="1:7" x14ac:dyDescent="0.2">
      <c r="A29534">
        <v>2023</v>
      </c>
      <c r="B29534" s="1" t="s">
        <v>20</v>
      </c>
      <c r="C29534" s="5">
        <v>17415.75605</v>
      </c>
      <c r="D29534">
        <v>2</v>
      </c>
      <c r="E29534" s="5">
        <v>8707.878025</v>
      </c>
      <c r="F29534" s="5">
        <v>12177</v>
      </c>
      <c r="G29534" s="2">
        <v>647.88831300000004</v>
      </c>
    </row>
    <row r="29535" spans="1:7" x14ac:dyDescent="0.2">
      <c r="A29535">
        <v>2023</v>
      </c>
      <c r="B29535" s="1" t="s">
        <v>13</v>
      </c>
      <c r="C29535" s="5">
        <v>12229.18599</v>
      </c>
      <c r="D29535">
        <v>2</v>
      </c>
      <c r="E29535" s="5">
        <v>6114.592995</v>
      </c>
      <c r="F29535" s="5">
        <v>11719</v>
      </c>
      <c r="G29535" s="2">
        <v>1029.922114</v>
      </c>
    </row>
    <row r="29536" spans="1:7" x14ac:dyDescent="0.2">
      <c r="A29536">
        <v>2023</v>
      </c>
      <c r="B29536" s="1" t="s">
        <v>16</v>
      </c>
      <c r="C29536" s="5">
        <v>11966.514720000001</v>
      </c>
      <c r="D29536">
        <v>2</v>
      </c>
      <c r="E29536" s="5">
        <v>5983.2573600000005</v>
      </c>
      <c r="F29536" s="5">
        <v>18189</v>
      </c>
      <c r="G29536" s="2">
        <v>388.80514099999999</v>
      </c>
    </row>
    <row r="29537" spans="1:7" x14ac:dyDescent="0.2">
      <c r="A29537">
        <v>2023</v>
      </c>
      <c r="B29537" s="1" t="s">
        <v>16</v>
      </c>
      <c r="C29537" s="5">
        <v>10697.900599999999</v>
      </c>
      <c r="D29537">
        <v>1</v>
      </c>
      <c r="E29537" s="5">
        <v>10697.900599999999</v>
      </c>
      <c r="F29537" s="5">
        <v>18189</v>
      </c>
      <c r="G29537" s="2">
        <v>428.927074</v>
      </c>
    </row>
    <row r="29538" spans="1:7" x14ac:dyDescent="0.2">
      <c r="A29538">
        <v>2023</v>
      </c>
      <c r="B29538" s="1" t="s">
        <v>11</v>
      </c>
      <c r="C29538" s="5">
        <v>10634.29571</v>
      </c>
      <c r="D29538">
        <v>3</v>
      </c>
      <c r="E29538" s="5">
        <v>3544.7652366666666</v>
      </c>
      <c r="F29538" s="5">
        <v>15432</v>
      </c>
      <c r="G29538" s="2">
        <v>444.99784099999999</v>
      </c>
    </row>
    <row r="29539" spans="1:7" x14ac:dyDescent="0.2">
      <c r="A29539">
        <v>2023</v>
      </c>
      <c r="B29539" s="1" t="s">
        <v>13</v>
      </c>
      <c r="C29539" s="5">
        <v>14131.161890000001</v>
      </c>
      <c r="D29539">
        <v>2</v>
      </c>
      <c r="E29539" s="5">
        <v>7065.5809450000006</v>
      </c>
      <c r="F29539" s="5">
        <v>11719</v>
      </c>
      <c r="G29539" s="2">
        <v>798.31614400000001</v>
      </c>
    </row>
    <row r="29540" spans="1:7" x14ac:dyDescent="0.2">
      <c r="A29540">
        <v>2023</v>
      </c>
      <c r="B29540" s="1" t="s">
        <v>8</v>
      </c>
      <c r="C29540" s="5">
        <v>62646.611509999995</v>
      </c>
      <c r="D29540">
        <v>3</v>
      </c>
      <c r="E29540" s="5">
        <v>20882.203836666664</v>
      </c>
      <c r="F29540" s="5">
        <v>16817</v>
      </c>
      <c r="G29540" s="2">
        <v>1518.8238369999999</v>
      </c>
    </row>
    <row r="29541" spans="1:7" x14ac:dyDescent="0.2">
      <c r="A29541">
        <v>2023</v>
      </c>
      <c r="B29541" s="1" t="s">
        <v>8</v>
      </c>
      <c r="C29541" s="5">
        <v>75544.85940999999</v>
      </c>
      <c r="D29541">
        <v>4</v>
      </c>
      <c r="E29541" s="5">
        <v>18886.214852499998</v>
      </c>
      <c r="F29541" s="5">
        <v>16817</v>
      </c>
      <c r="G29541" s="2">
        <v>1303.2973420000001</v>
      </c>
    </row>
    <row r="29542" spans="1:7" x14ac:dyDescent="0.2">
      <c r="A29542">
        <v>2023</v>
      </c>
      <c r="B29542" s="1" t="s">
        <v>16</v>
      </c>
      <c r="C29542" s="5">
        <v>23237.862940000003</v>
      </c>
      <c r="D29542">
        <v>2</v>
      </c>
      <c r="E29542" s="5">
        <v>11618.931470000001</v>
      </c>
      <c r="F29542" s="5">
        <v>18189</v>
      </c>
      <c r="G29542" s="2">
        <v>522.97536200000002</v>
      </c>
    </row>
    <row r="29543" spans="1:7" x14ac:dyDescent="0.2">
      <c r="A29543">
        <v>2023</v>
      </c>
      <c r="B29543" s="1" t="s">
        <v>15</v>
      </c>
      <c r="C29543" s="5">
        <v>32895.907800000001</v>
      </c>
      <c r="D29543">
        <v>4</v>
      </c>
      <c r="E29543" s="5">
        <v>8223.9769500000002</v>
      </c>
      <c r="F29543" s="5">
        <v>15830</v>
      </c>
      <c r="G29543" s="2">
        <v>1336.0101119999999</v>
      </c>
    </row>
    <row r="29544" spans="1:7" x14ac:dyDescent="0.2">
      <c r="A29544">
        <v>2023</v>
      </c>
      <c r="B29544" s="1" t="s">
        <v>7</v>
      </c>
      <c r="C29544" s="5">
        <v>4843.0870800000002</v>
      </c>
      <c r="D29544">
        <v>2</v>
      </c>
      <c r="E29544" s="5">
        <v>2421.5435400000001</v>
      </c>
      <c r="F29544" s="5">
        <v>11363</v>
      </c>
      <c r="G29544" s="2">
        <v>319.88814300000001</v>
      </c>
    </row>
    <row r="29545" spans="1:7" x14ac:dyDescent="0.2">
      <c r="A29545">
        <v>2023</v>
      </c>
      <c r="B29545" s="1" t="s">
        <v>8</v>
      </c>
      <c r="C29545" s="5">
        <v>22492.017739999999</v>
      </c>
      <c r="D29545">
        <v>1</v>
      </c>
      <c r="E29545" s="5">
        <v>22492.017739999999</v>
      </c>
      <c r="F29545" s="5">
        <v>16817</v>
      </c>
      <c r="G29545" s="2">
        <v>1423.573026</v>
      </c>
    </row>
    <row r="29546" spans="1:7" x14ac:dyDescent="0.2">
      <c r="A29546">
        <v>2023</v>
      </c>
      <c r="B29546" s="1" t="s">
        <v>12</v>
      </c>
      <c r="C29546" s="5">
        <v>33064.906139999999</v>
      </c>
      <c r="D29546">
        <v>3</v>
      </c>
      <c r="E29546" s="5">
        <v>11021.63538</v>
      </c>
      <c r="F29546" s="5">
        <v>11913</v>
      </c>
      <c r="G29546" s="2">
        <v>954.70668999999998</v>
      </c>
    </row>
    <row r="29547" spans="1:7" x14ac:dyDescent="0.2">
      <c r="A29547">
        <v>2023</v>
      </c>
      <c r="B29547" s="1" t="s">
        <v>18</v>
      </c>
      <c r="C29547" s="5">
        <v>7217.7575900000002</v>
      </c>
      <c r="D29547">
        <v>1</v>
      </c>
      <c r="E29547" s="5">
        <v>7217.7575900000002</v>
      </c>
      <c r="F29547" s="5">
        <v>14184</v>
      </c>
      <c r="G29547" s="2">
        <v>273.76297199999999</v>
      </c>
    </row>
    <row r="29548" spans="1:7" x14ac:dyDescent="0.2">
      <c r="A29548">
        <v>2023</v>
      </c>
      <c r="B29548" s="1" t="s">
        <v>11</v>
      </c>
      <c r="C29548" s="5">
        <v>18441.352340000001</v>
      </c>
      <c r="D29548">
        <v>2</v>
      </c>
      <c r="E29548" s="5">
        <v>9220.6761700000006</v>
      </c>
      <c r="F29548" s="5">
        <v>15432</v>
      </c>
      <c r="G29548" s="2">
        <v>398.41127</v>
      </c>
    </row>
    <row r="29549" spans="1:7" x14ac:dyDescent="0.2">
      <c r="A29549">
        <v>2023</v>
      </c>
      <c r="B29549" s="1" t="s">
        <v>18</v>
      </c>
      <c r="C29549" s="5">
        <v>6111.1856100000005</v>
      </c>
      <c r="D29549">
        <v>3</v>
      </c>
      <c r="E29549" s="5">
        <v>2037.0618700000002</v>
      </c>
      <c r="F29549" s="5">
        <v>14184</v>
      </c>
      <c r="G29549" s="2">
        <v>169.72210000000001</v>
      </c>
    </row>
    <row r="29550" spans="1:7" x14ac:dyDescent="0.2">
      <c r="A29550">
        <v>2023</v>
      </c>
      <c r="B29550" s="1" t="s">
        <v>24</v>
      </c>
      <c r="C29550" s="5">
        <v>114333.36801000001</v>
      </c>
      <c r="D29550">
        <v>1</v>
      </c>
      <c r="E29550" s="5">
        <v>114333.36801000001</v>
      </c>
      <c r="F29550" s="5">
        <v>14139</v>
      </c>
      <c r="G29550" s="2">
        <v>5159.1291270000002</v>
      </c>
    </row>
    <row r="29551" spans="1:7" x14ac:dyDescent="0.2">
      <c r="A29551">
        <v>2023</v>
      </c>
      <c r="B29551" s="1" t="s">
        <v>19</v>
      </c>
      <c r="C29551" s="5">
        <v>16104.40553</v>
      </c>
      <c r="D29551">
        <v>2</v>
      </c>
      <c r="E29551" s="5">
        <v>8052.202765</v>
      </c>
      <c r="F29551" s="5">
        <v>13147</v>
      </c>
      <c r="G29551" s="2">
        <v>843.82617500000003</v>
      </c>
    </row>
    <row r="29552" spans="1:7" x14ac:dyDescent="0.2">
      <c r="A29552">
        <v>2023</v>
      </c>
      <c r="B29552" s="1" t="s">
        <v>17</v>
      </c>
      <c r="C29552" s="5">
        <v>24925.10872</v>
      </c>
      <c r="D29552">
        <v>4</v>
      </c>
      <c r="E29552" s="5">
        <v>6231.27718</v>
      </c>
      <c r="F29552" s="5">
        <v>14162</v>
      </c>
      <c r="G29552" s="2">
        <v>413.24964299999999</v>
      </c>
    </row>
    <row r="29553" spans="1:7" x14ac:dyDescent="0.2">
      <c r="A29553">
        <v>2023</v>
      </c>
      <c r="B29553" s="1" t="s">
        <v>19</v>
      </c>
      <c r="C29553" s="5">
        <v>10655.632369999999</v>
      </c>
      <c r="D29553">
        <v>6</v>
      </c>
      <c r="E29553" s="5">
        <v>1775.9387283333333</v>
      </c>
      <c r="F29553" s="5">
        <v>13147</v>
      </c>
      <c r="G29553" s="2">
        <v>541.53492200000005</v>
      </c>
    </row>
    <row r="29554" spans="1:7" x14ac:dyDescent="0.2">
      <c r="A29554">
        <v>2023</v>
      </c>
      <c r="B29554" s="1" t="s">
        <v>15</v>
      </c>
      <c r="C29554" s="5">
        <v>34213.210890000002</v>
      </c>
      <c r="D29554">
        <v>1</v>
      </c>
      <c r="E29554" s="5">
        <v>34213.210890000002</v>
      </c>
      <c r="F29554" s="5">
        <v>15830</v>
      </c>
      <c r="G29554" s="2">
        <v>1555.7482199999999</v>
      </c>
    </row>
    <row r="29555" spans="1:7" x14ac:dyDescent="0.2">
      <c r="A29555">
        <v>2023</v>
      </c>
      <c r="B29555" s="1" t="s">
        <v>14</v>
      </c>
      <c r="C29555" s="5">
        <v>12653.205470000001</v>
      </c>
      <c r="D29555">
        <v>4</v>
      </c>
      <c r="E29555" s="5">
        <v>3163.3013675000002</v>
      </c>
      <c r="F29555" s="5">
        <v>14124</v>
      </c>
      <c r="G29555" s="2">
        <v>455.80631299999999</v>
      </c>
    </row>
    <row r="29556" spans="1:7" x14ac:dyDescent="0.2">
      <c r="A29556">
        <v>2023</v>
      </c>
      <c r="B29556" s="1" t="s">
        <v>9</v>
      </c>
      <c r="C29556" s="5">
        <v>12284.103230000001</v>
      </c>
      <c r="D29556">
        <v>5</v>
      </c>
      <c r="E29556" s="5">
        <v>2456.8206460000001</v>
      </c>
      <c r="F29556" s="5">
        <v>16599</v>
      </c>
      <c r="G29556" s="2">
        <v>320.58246400000002</v>
      </c>
    </row>
    <row r="29557" spans="1:7" x14ac:dyDescent="0.2">
      <c r="A29557">
        <v>2023</v>
      </c>
      <c r="B29557" s="1" t="s">
        <v>16</v>
      </c>
      <c r="C29557" s="5">
        <v>17223.247190000002</v>
      </c>
      <c r="D29557">
        <v>1</v>
      </c>
      <c r="E29557" s="5">
        <v>17223.247190000002</v>
      </c>
      <c r="F29557" s="5">
        <v>18189</v>
      </c>
      <c r="G29557" s="2">
        <v>589.48687800000005</v>
      </c>
    </row>
    <row r="29558" spans="1:7" x14ac:dyDescent="0.2">
      <c r="A29558">
        <v>2023</v>
      </c>
      <c r="B29558" s="1" t="s">
        <v>15</v>
      </c>
      <c r="C29558" s="5">
        <v>32637.733700000001</v>
      </c>
      <c r="D29558">
        <v>1</v>
      </c>
      <c r="E29558" s="5">
        <v>32637.733700000001</v>
      </c>
      <c r="F29558" s="5">
        <v>15830</v>
      </c>
      <c r="G29558" s="2">
        <v>1688.5559149999999</v>
      </c>
    </row>
    <row r="29559" spans="1:7" x14ac:dyDescent="0.2">
      <c r="A29559">
        <v>2023</v>
      </c>
      <c r="B29559" s="1" t="s">
        <v>12</v>
      </c>
      <c r="C29559" s="5">
        <v>21122.50275</v>
      </c>
      <c r="D29559">
        <v>3</v>
      </c>
      <c r="E29559" s="5">
        <v>7040.8342499999999</v>
      </c>
      <c r="F29559" s="5">
        <v>11913</v>
      </c>
      <c r="G29559" s="2">
        <v>811.61273700000004</v>
      </c>
    </row>
    <row r="29560" spans="1:7" x14ac:dyDescent="0.2">
      <c r="A29560">
        <v>2023</v>
      </c>
      <c r="B29560" s="1" t="s">
        <v>9</v>
      </c>
      <c r="C29560" s="5">
        <v>10691.782160000001</v>
      </c>
      <c r="D29560">
        <v>2</v>
      </c>
      <c r="E29560" s="5">
        <v>5345.8910800000003</v>
      </c>
      <c r="F29560" s="5">
        <v>16599</v>
      </c>
      <c r="G29560" s="2">
        <v>343.72663</v>
      </c>
    </row>
    <row r="29561" spans="1:7" x14ac:dyDescent="0.2">
      <c r="A29561">
        <v>2023</v>
      </c>
      <c r="B29561" s="1" t="s">
        <v>8</v>
      </c>
      <c r="C29561" s="5">
        <v>63752.584920000001</v>
      </c>
      <c r="D29561">
        <v>4</v>
      </c>
      <c r="E29561" s="5">
        <v>15938.14623</v>
      </c>
      <c r="F29561" s="5">
        <v>16817</v>
      </c>
      <c r="G29561" s="2">
        <v>1174.6013760000001</v>
      </c>
    </row>
    <row r="29562" spans="1:7" x14ac:dyDescent="0.2">
      <c r="A29562">
        <v>2023</v>
      </c>
      <c r="B29562" s="1" t="s">
        <v>16</v>
      </c>
      <c r="C29562" s="5">
        <v>62463.571049999999</v>
      </c>
      <c r="D29562">
        <v>2</v>
      </c>
      <c r="E29562" s="5">
        <v>31231.785524999999</v>
      </c>
      <c r="F29562" s="5">
        <v>18189</v>
      </c>
      <c r="G29562" s="2">
        <v>537.63869999999997</v>
      </c>
    </row>
    <row r="29563" spans="1:7" x14ac:dyDescent="0.2">
      <c r="A29563">
        <v>2023</v>
      </c>
      <c r="B29563" s="1" t="s">
        <v>15</v>
      </c>
      <c r="C29563" s="5">
        <v>85576.120250000007</v>
      </c>
      <c r="D29563">
        <v>4</v>
      </c>
      <c r="E29563" s="5">
        <v>21394.030062500002</v>
      </c>
      <c r="F29563" s="5">
        <v>15830</v>
      </c>
      <c r="G29563" s="2">
        <v>1783.3162709999999</v>
      </c>
    </row>
    <row r="29564" spans="1:7" x14ac:dyDescent="0.2">
      <c r="A29564">
        <v>2023</v>
      </c>
      <c r="B29564" s="1" t="s">
        <v>10</v>
      </c>
      <c r="C29564" s="5">
        <v>19761.652870000002</v>
      </c>
      <c r="D29564">
        <v>4</v>
      </c>
      <c r="E29564" s="5">
        <v>4940.4132175000004</v>
      </c>
      <c r="F29564" s="5">
        <v>12805</v>
      </c>
      <c r="G29564" s="2">
        <v>808.98461199999997</v>
      </c>
    </row>
    <row r="29565" spans="1:7" x14ac:dyDescent="0.2">
      <c r="A29565">
        <v>2023</v>
      </c>
      <c r="B29565" s="1" t="s">
        <v>7</v>
      </c>
      <c r="C29565" s="5">
        <v>7217.0604199999998</v>
      </c>
      <c r="D29565">
        <v>3</v>
      </c>
      <c r="E29565" s="5">
        <v>2405.6868066666666</v>
      </c>
      <c r="F29565" s="5">
        <v>11363</v>
      </c>
      <c r="G29565" s="2">
        <v>369.10953599999999</v>
      </c>
    </row>
    <row r="29566" spans="1:7" x14ac:dyDescent="0.2">
      <c r="A29566">
        <v>2023</v>
      </c>
      <c r="B29566" s="1" t="s">
        <v>16</v>
      </c>
      <c r="C29566" s="5">
        <v>23367.174079999997</v>
      </c>
      <c r="D29566">
        <v>3</v>
      </c>
      <c r="E29566" s="5">
        <v>7789.0580266666657</v>
      </c>
      <c r="F29566" s="5">
        <v>18189</v>
      </c>
      <c r="G29566" s="2">
        <v>489.12711400000001</v>
      </c>
    </row>
    <row r="29567" spans="1:7" x14ac:dyDescent="0.2">
      <c r="A29567">
        <v>2023</v>
      </c>
      <c r="B29567" s="1" t="s">
        <v>12</v>
      </c>
      <c r="C29567" s="5">
        <v>8612.1110100000005</v>
      </c>
      <c r="D29567">
        <v>1</v>
      </c>
      <c r="E29567" s="5">
        <v>8612.1110100000005</v>
      </c>
      <c r="F29567" s="5">
        <v>11913</v>
      </c>
      <c r="G29567" s="2">
        <v>1332.6674860000001</v>
      </c>
    </row>
    <row r="29568" spans="1:7" x14ac:dyDescent="0.2">
      <c r="A29568">
        <v>2023</v>
      </c>
      <c r="B29568" s="1" t="s">
        <v>13</v>
      </c>
      <c r="C29568" s="5">
        <v>21215.799420000003</v>
      </c>
      <c r="D29568">
        <v>1</v>
      </c>
      <c r="E29568" s="5">
        <v>21215.799420000003</v>
      </c>
      <c r="F29568" s="5">
        <v>11719</v>
      </c>
      <c r="G29568" s="2">
        <v>1724.7268300000001</v>
      </c>
    </row>
    <row r="29569" spans="1:7" x14ac:dyDescent="0.2">
      <c r="A29569">
        <v>2023</v>
      </c>
      <c r="B29569" s="1" t="s">
        <v>24</v>
      </c>
      <c r="C29569" s="5">
        <v>31759.889179999998</v>
      </c>
      <c r="D29569">
        <v>3</v>
      </c>
      <c r="E29569" s="5">
        <v>10586.629726666666</v>
      </c>
      <c r="F29569" s="5">
        <v>14139</v>
      </c>
      <c r="G29569" s="2">
        <v>407.95862</v>
      </c>
    </row>
    <row r="29570" spans="1:7" x14ac:dyDescent="0.2">
      <c r="A29570">
        <v>2023</v>
      </c>
      <c r="B29570" s="1" t="s">
        <v>16</v>
      </c>
      <c r="C29570" s="5">
        <v>19009.452940000003</v>
      </c>
      <c r="D29570">
        <v>2</v>
      </c>
      <c r="E29570" s="5">
        <v>9504.7264700000014</v>
      </c>
      <c r="F29570" s="5">
        <v>18189</v>
      </c>
      <c r="G29570" s="2">
        <v>319.47573999999997</v>
      </c>
    </row>
    <row r="29571" spans="1:7" x14ac:dyDescent="0.2">
      <c r="A29571">
        <v>2023</v>
      </c>
      <c r="B29571" s="1" t="s">
        <v>11</v>
      </c>
      <c r="C29571" s="5">
        <v>14066.14878</v>
      </c>
      <c r="D29571">
        <v>2</v>
      </c>
      <c r="E29571" s="5">
        <v>7033.0743899999998</v>
      </c>
      <c r="F29571" s="5">
        <v>15432</v>
      </c>
      <c r="G29571" s="2">
        <v>486.03877399999999</v>
      </c>
    </row>
    <row r="29572" spans="1:7" x14ac:dyDescent="0.2">
      <c r="A29572">
        <v>2023</v>
      </c>
      <c r="B29572" s="1" t="s">
        <v>7</v>
      </c>
      <c r="C29572" s="5">
        <v>11249.755999999999</v>
      </c>
      <c r="D29572">
        <v>3</v>
      </c>
      <c r="E29572" s="5">
        <v>3749.9186666666665</v>
      </c>
      <c r="F29572" s="5">
        <v>11363</v>
      </c>
      <c r="G29572" s="2">
        <v>588.88834499999996</v>
      </c>
    </row>
    <row r="29573" spans="1:7" x14ac:dyDescent="0.2">
      <c r="A29573">
        <v>2023</v>
      </c>
      <c r="B29573" s="1" t="s">
        <v>16</v>
      </c>
      <c r="C29573" s="5">
        <v>11049.57403</v>
      </c>
      <c r="D29573">
        <v>2</v>
      </c>
      <c r="E29573" s="5">
        <v>5524.7870149999999</v>
      </c>
      <c r="F29573" s="5">
        <v>18189</v>
      </c>
      <c r="G29573" s="2">
        <v>436.21146399999998</v>
      </c>
    </row>
    <row r="29574" spans="1:7" x14ac:dyDescent="0.2">
      <c r="A29574">
        <v>2023</v>
      </c>
      <c r="B29574" s="1" t="s">
        <v>9</v>
      </c>
      <c r="C29574" s="5">
        <v>14017.09498</v>
      </c>
      <c r="D29574">
        <v>4</v>
      </c>
      <c r="E29574" s="5">
        <v>3504.273745</v>
      </c>
      <c r="F29574" s="5">
        <v>16599</v>
      </c>
      <c r="G29574" s="2">
        <v>419.256574</v>
      </c>
    </row>
    <row r="29575" spans="1:7" x14ac:dyDescent="0.2">
      <c r="A29575">
        <v>2023</v>
      </c>
      <c r="B29575" s="1" t="s">
        <v>11</v>
      </c>
      <c r="C29575" s="5">
        <v>8626.1455500000011</v>
      </c>
      <c r="D29575">
        <v>1</v>
      </c>
      <c r="E29575" s="5">
        <v>8626.1455500000011</v>
      </c>
      <c r="F29575" s="5">
        <v>15432</v>
      </c>
      <c r="G29575" s="2">
        <v>394.42426599999999</v>
      </c>
    </row>
    <row r="29576" spans="1:7" x14ac:dyDescent="0.2">
      <c r="A29576">
        <v>2023</v>
      </c>
      <c r="B29576" s="1" t="s">
        <v>10</v>
      </c>
      <c r="C29576" s="5">
        <v>21297.609339999999</v>
      </c>
      <c r="D29576">
        <v>4</v>
      </c>
      <c r="E29576" s="5">
        <v>5324.4023349999998</v>
      </c>
      <c r="F29576" s="5">
        <v>12805</v>
      </c>
      <c r="G29576" s="2">
        <v>1493.8862859999999</v>
      </c>
    </row>
    <row r="29577" spans="1:7" x14ac:dyDescent="0.2">
      <c r="A29577">
        <v>2023</v>
      </c>
      <c r="B29577" s="1" t="s">
        <v>15</v>
      </c>
      <c r="C29577" s="5">
        <v>110086.84613999999</v>
      </c>
      <c r="D29577">
        <v>3</v>
      </c>
      <c r="E29577" s="5">
        <v>36695.615379999996</v>
      </c>
      <c r="F29577" s="5">
        <v>15830</v>
      </c>
      <c r="G29577" s="2">
        <v>1784.0366289999999</v>
      </c>
    </row>
    <row r="29578" spans="1:7" x14ac:dyDescent="0.2">
      <c r="A29578">
        <v>2023</v>
      </c>
      <c r="B29578" s="1" t="s">
        <v>16</v>
      </c>
      <c r="C29578" s="5">
        <v>13934.813560000001</v>
      </c>
      <c r="D29578">
        <v>3</v>
      </c>
      <c r="E29578" s="5">
        <v>4644.9378533333338</v>
      </c>
      <c r="F29578" s="5">
        <v>18189</v>
      </c>
      <c r="G29578" s="2">
        <v>415.33385399999997</v>
      </c>
    </row>
    <row r="29579" spans="1:7" x14ac:dyDescent="0.2">
      <c r="A29579">
        <v>2023</v>
      </c>
      <c r="B29579" s="1" t="s">
        <v>10</v>
      </c>
      <c r="C29579" s="5">
        <v>36032.487789999999</v>
      </c>
      <c r="D29579">
        <v>2</v>
      </c>
      <c r="E29579" s="5">
        <v>18016.243895</v>
      </c>
      <c r="F29579" s="5">
        <v>12805</v>
      </c>
      <c r="G29579" s="2">
        <v>1788.5650149999999</v>
      </c>
    </row>
    <row r="29580" spans="1:7" x14ac:dyDescent="0.2">
      <c r="A29580">
        <v>2023</v>
      </c>
      <c r="B29580" s="1" t="s">
        <v>10</v>
      </c>
      <c r="C29580" s="5">
        <v>9595.9425199999987</v>
      </c>
      <c r="D29580">
        <v>2</v>
      </c>
      <c r="E29580" s="5">
        <v>4797.9712599999993</v>
      </c>
      <c r="F29580" s="5">
        <v>12805</v>
      </c>
      <c r="G29580" s="2">
        <v>472.135065</v>
      </c>
    </row>
    <row r="29581" spans="1:7" x14ac:dyDescent="0.2">
      <c r="A29581">
        <v>2023</v>
      </c>
      <c r="B29581" s="1" t="s">
        <v>15</v>
      </c>
      <c r="C29581" s="5">
        <v>34411.481930000002</v>
      </c>
      <c r="D29581">
        <v>3</v>
      </c>
      <c r="E29581" s="5">
        <v>11470.493976666667</v>
      </c>
      <c r="F29581" s="5">
        <v>15830</v>
      </c>
      <c r="G29581" s="2">
        <v>2154.5674370000002</v>
      </c>
    </row>
    <row r="29582" spans="1:7" x14ac:dyDescent="0.2">
      <c r="A29582">
        <v>2023</v>
      </c>
      <c r="B29582" s="1" t="s">
        <v>19</v>
      </c>
      <c r="C29582" s="5">
        <v>59828.56293</v>
      </c>
      <c r="D29582">
        <v>2</v>
      </c>
      <c r="E29582" s="5">
        <v>29914.281465</v>
      </c>
      <c r="F29582" s="5">
        <v>13147</v>
      </c>
      <c r="G29582" s="2">
        <v>1105.831655</v>
      </c>
    </row>
    <row r="29583" spans="1:7" x14ac:dyDescent="0.2">
      <c r="A29583">
        <v>2023</v>
      </c>
      <c r="B29583" s="1" t="s">
        <v>10</v>
      </c>
      <c r="C29583" s="5">
        <v>24348.537660000002</v>
      </c>
      <c r="D29583">
        <v>2</v>
      </c>
      <c r="E29583" s="5">
        <v>12174.268830000001</v>
      </c>
      <c r="F29583" s="5">
        <v>12805</v>
      </c>
      <c r="G29583" s="2">
        <v>942.43170699999996</v>
      </c>
    </row>
    <row r="29584" spans="1:7" x14ac:dyDescent="0.2">
      <c r="A29584">
        <v>2023</v>
      </c>
      <c r="B29584" s="1" t="s">
        <v>18</v>
      </c>
      <c r="C29584" s="5">
        <v>3046.9923900000003</v>
      </c>
      <c r="D29584">
        <v>1</v>
      </c>
      <c r="E29584" s="5">
        <v>3046.9923900000003</v>
      </c>
      <c r="F29584" s="5">
        <v>14184</v>
      </c>
      <c r="G29584" s="2">
        <v>212.245203</v>
      </c>
    </row>
    <row r="29585" spans="1:7" x14ac:dyDescent="0.2">
      <c r="A29585">
        <v>2023</v>
      </c>
      <c r="B29585" s="1" t="s">
        <v>12</v>
      </c>
      <c r="C29585" s="5">
        <v>17413.776460000001</v>
      </c>
      <c r="D29585">
        <v>1</v>
      </c>
      <c r="E29585" s="5">
        <v>17413.776460000001</v>
      </c>
      <c r="F29585" s="5">
        <v>11913</v>
      </c>
      <c r="G29585" s="2">
        <v>958.06660699999998</v>
      </c>
    </row>
    <row r="29586" spans="1:7" x14ac:dyDescent="0.2">
      <c r="A29586">
        <v>2023</v>
      </c>
      <c r="B29586" s="1" t="s">
        <v>8</v>
      </c>
      <c r="C29586" s="5">
        <v>36893.085780000001</v>
      </c>
      <c r="D29586">
        <v>4</v>
      </c>
      <c r="E29586" s="5">
        <v>9223.2714450000003</v>
      </c>
      <c r="F29586" s="5">
        <v>16817</v>
      </c>
      <c r="G29586" s="2">
        <v>702.32021999999995</v>
      </c>
    </row>
    <row r="29587" spans="1:7" x14ac:dyDescent="0.2">
      <c r="A29587">
        <v>2023</v>
      </c>
      <c r="B29587" s="1" t="s">
        <v>13</v>
      </c>
      <c r="C29587" s="5">
        <v>18398.99006</v>
      </c>
      <c r="D29587">
        <v>2</v>
      </c>
      <c r="E29587" s="5">
        <v>9199.49503</v>
      </c>
      <c r="F29587" s="5">
        <v>11719</v>
      </c>
      <c r="G29587" s="2">
        <v>740.33431900000005</v>
      </c>
    </row>
    <row r="29588" spans="1:7" x14ac:dyDescent="0.2">
      <c r="A29588">
        <v>2023</v>
      </c>
      <c r="B29588" s="1" t="s">
        <v>18</v>
      </c>
      <c r="C29588" s="5">
        <v>4861.5798800000002</v>
      </c>
      <c r="D29588">
        <v>4</v>
      </c>
      <c r="E29588" s="5">
        <v>1215.3949700000001</v>
      </c>
      <c r="F29588" s="5">
        <v>14184</v>
      </c>
      <c r="G29588" s="2">
        <v>221.615195</v>
      </c>
    </row>
    <row r="29589" spans="1:7" x14ac:dyDescent="0.2">
      <c r="A29589">
        <v>2023</v>
      </c>
      <c r="B29589" s="1" t="s">
        <v>12</v>
      </c>
      <c r="C29589" s="5">
        <v>68859.683870000008</v>
      </c>
      <c r="D29589">
        <v>3</v>
      </c>
      <c r="E29589" s="5">
        <v>22953.227956666669</v>
      </c>
      <c r="F29589" s="5">
        <v>11913</v>
      </c>
      <c r="G29589" s="2">
        <v>1003.1689280000001</v>
      </c>
    </row>
    <row r="29590" spans="1:7" x14ac:dyDescent="0.2">
      <c r="A29590">
        <v>2023</v>
      </c>
      <c r="B29590" s="1" t="s">
        <v>9</v>
      </c>
      <c r="C29590" s="5">
        <v>5753.20075</v>
      </c>
      <c r="D29590">
        <v>4</v>
      </c>
      <c r="E29590" s="5">
        <v>1438.3001875</v>
      </c>
      <c r="F29590" s="5">
        <v>16599</v>
      </c>
      <c r="G29590" s="2">
        <v>213.642968</v>
      </c>
    </row>
    <row r="29591" spans="1:7" x14ac:dyDescent="0.2">
      <c r="A29591">
        <v>2023</v>
      </c>
      <c r="B29591" s="1" t="s">
        <v>17</v>
      </c>
      <c r="C29591" s="5">
        <v>9447.7941899999987</v>
      </c>
      <c r="D29591">
        <v>1</v>
      </c>
      <c r="E29591" s="5">
        <v>9447.7941899999987</v>
      </c>
      <c r="F29591" s="5">
        <v>14162</v>
      </c>
      <c r="G29591" s="2">
        <v>504.06449800000001</v>
      </c>
    </row>
    <row r="29592" spans="1:7" x14ac:dyDescent="0.2">
      <c r="A29592">
        <v>2023</v>
      </c>
      <c r="B29592" s="1" t="s">
        <v>15</v>
      </c>
      <c r="C29592" s="5">
        <v>105174.72100000001</v>
      </c>
      <c r="D29592">
        <v>4</v>
      </c>
      <c r="E29592" s="5">
        <v>26293.680250000001</v>
      </c>
      <c r="F29592" s="5">
        <v>15830</v>
      </c>
      <c r="G29592" s="2">
        <v>1699.2930469999999</v>
      </c>
    </row>
    <row r="29593" spans="1:7" x14ac:dyDescent="0.2">
      <c r="A29593">
        <v>2023</v>
      </c>
      <c r="B29593" s="1" t="s">
        <v>23</v>
      </c>
      <c r="C29593" s="5">
        <v>9197.2326400000002</v>
      </c>
      <c r="D29593">
        <v>2</v>
      </c>
      <c r="E29593" s="5">
        <v>4598.6163200000001</v>
      </c>
      <c r="F29593" s="5">
        <v>13854</v>
      </c>
      <c r="G29593" s="2">
        <v>513.29876899999999</v>
      </c>
    </row>
    <row r="29594" spans="1:7" x14ac:dyDescent="0.2">
      <c r="A29594">
        <v>2023</v>
      </c>
      <c r="B29594" s="1" t="s">
        <v>16</v>
      </c>
      <c r="C29594" s="5">
        <v>9236.5428599999996</v>
      </c>
      <c r="D29594">
        <v>1</v>
      </c>
      <c r="E29594" s="5">
        <v>9236.5428599999996</v>
      </c>
      <c r="F29594" s="5">
        <v>18189</v>
      </c>
      <c r="G29594" s="2">
        <v>371.43273699999997</v>
      </c>
    </row>
    <row r="29595" spans="1:7" x14ac:dyDescent="0.2">
      <c r="A29595">
        <v>2023</v>
      </c>
      <c r="B29595" s="1" t="s">
        <v>14</v>
      </c>
      <c r="C29595" s="5">
        <v>10706.320159999999</v>
      </c>
      <c r="D29595">
        <v>2</v>
      </c>
      <c r="E29595" s="5">
        <v>5353.1600799999997</v>
      </c>
      <c r="F29595" s="5">
        <v>14124</v>
      </c>
      <c r="G29595" s="2">
        <v>657.26546199999996</v>
      </c>
    </row>
    <row r="29596" spans="1:7" x14ac:dyDescent="0.2">
      <c r="A29596">
        <v>2023</v>
      </c>
      <c r="B29596" s="1" t="s">
        <v>11</v>
      </c>
      <c r="C29596" s="5">
        <v>3900.2088199999998</v>
      </c>
      <c r="D29596">
        <v>4</v>
      </c>
      <c r="E29596" s="5">
        <v>975.05220499999996</v>
      </c>
      <c r="F29596" s="5">
        <v>15432</v>
      </c>
      <c r="G29596" s="2">
        <v>203.635998</v>
      </c>
    </row>
    <row r="29597" spans="1:7" x14ac:dyDescent="0.2">
      <c r="A29597">
        <v>2023</v>
      </c>
      <c r="B29597" s="1" t="s">
        <v>16</v>
      </c>
      <c r="C29597" s="5">
        <v>19195.79595</v>
      </c>
      <c r="D29597">
        <v>6</v>
      </c>
      <c r="E29597" s="5">
        <v>3199.299325</v>
      </c>
      <c r="F29597" s="5">
        <v>18189</v>
      </c>
      <c r="G29597" s="2">
        <v>769.42293700000005</v>
      </c>
    </row>
    <row r="29598" spans="1:7" x14ac:dyDescent="0.2">
      <c r="A29598">
        <v>2023</v>
      </c>
      <c r="B29598" s="1" t="s">
        <v>12</v>
      </c>
      <c r="C29598" s="5">
        <v>17045.246999999999</v>
      </c>
      <c r="D29598">
        <v>4</v>
      </c>
      <c r="E29598" s="5">
        <v>4261.3117499999998</v>
      </c>
      <c r="F29598" s="5">
        <v>11913</v>
      </c>
      <c r="G29598" s="2">
        <v>538.08024399999999</v>
      </c>
    </row>
    <row r="29599" spans="1:7" x14ac:dyDescent="0.2">
      <c r="A29599">
        <v>2023</v>
      </c>
      <c r="B29599" s="1" t="s">
        <v>15</v>
      </c>
      <c r="C29599" s="5">
        <v>31110.79895</v>
      </c>
      <c r="D29599">
        <v>1</v>
      </c>
      <c r="E29599" s="5">
        <v>31110.79895</v>
      </c>
      <c r="F29599" s="5">
        <v>15830</v>
      </c>
      <c r="G29599" s="2">
        <v>2394.8813060000002</v>
      </c>
    </row>
    <row r="29600" spans="1:7" x14ac:dyDescent="0.2">
      <c r="A29600">
        <v>2023</v>
      </c>
      <c r="B29600" s="1" t="s">
        <v>23</v>
      </c>
      <c r="C29600" s="5">
        <v>8772.0843499999992</v>
      </c>
      <c r="D29600">
        <v>2</v>
      </c>
      <c r="E29600" s="5">
        <v>4386.0421749999996</v>
      </c>
      <c r="F29600" s="5">
        <v>13854</v>
      </c>
      <c r="G29600" s="2">
        <v>165.00564900000001</v>
      </c>
    </row>
    <row r="29601" spans="1:7" x14ac:dyDescent="0.2">
      <c r="A29601">
        <v>2023</v>
      </c>
      <c r="B29601" s="1" t="s">
        <v>24</v>
      </c>
      <c r="C29601" s="5">
        <v>292080.66993000003</v>
      </c>
      <c r="D29601">
        <v>1</v>
      </c>
      <c r="E29601" s="5">
        <v>292080.66993000003</v>
      </c>
      <c r="F29601" s="5">
        <v>14139</v>
      </c>
      <c r="G29601" s="2">
        <v>4992.0073970000003</v>
      </c>
    </row>
    <row r="29602" spans="1:7" x14ac:dyDescent="0.2">
      <c r="A29602">
        <v>2023</v>
      </c>
      <c r="B29602" s="1" t="s">
        <v>13</v>
      </c>
      <c r="C29602" s="5">
        <v>20281.559639999999</v>
      </c>
      <c r="D29602">
        <v>2</v>
      </c>
      <c r="E29602" s="5">
        <v>10140.77982</v>
      </c>
      <c r="F29602" s="5">
        <v>11719</v>
      </c>
      <c r="G29602" s="2">
        <v>861.03316800000005</v>
      </c>
    </row>
    <row r="29603" spans="1:7" x14ac:dyDescent="0.2">
      <c r="A29603">
        <v>2023</v>
      </c>
      <c r="B29603" s="1" t="s">
        <v>18</v>
      </c>
      <c r="C29603" s="5">
        <v>6037.2859100000005</v>
      </c>
      <c r="D29603">
        <v>1</v>
      </c>
      <c r="E29603" s="5">
        <v>6037.2859100000005</v>
      </c>
      <c r="F29603" s="5">
        <v>14184</v>
      </c>
      <c r="G29603" s="2">
        <v>373.34960599999999</v>
      </c>
    </row>
    <row r="29604" spans="1:7" x14ac:dyDescent="0.2">
      <c r="A29604">
        <v>2023</v>
      </c>
      <c r="B29604" s="1" t="s">
        <v>12</v>
      </c>
      <c r="C29604" s="5">
        <v>8732.628279999999</v>
      </c>
      <c r="D29604">
        <v>3</v>
      </c>
      <c r="E29604" s="5">
        <v>2910.8760933333328</v>
      </c>
      <c r="F29604" s="5">
        <v>11913</v>
      </c>
      <c r="G29604" s="2">
        <v>304.95004</v>
      </c>
    </row>
    <row r="29605" spans="1:7" x14ac:dyDescent="0.2">
      <c r="A29605">
        <v>2023</v>
      </c>
      <c r="B29605" s="1" t="s">
        <v>24</v>
      </c>
      <c r="C29605" s="5">
        <v>44561.305659999998</v>
      </c>
      <c r="D29605">
        <v>1</v>
      </c>
      <c r="E29605" s="5">
        <v>44561.305659999998</v>
      </c>
      <c r="F29605" s="5">
        <v>14139</v>
      </c>
      <c r="G29605" s="2">
        <v>1033.9339620000001</v>
      </c>
    </row>
    <row r="29606" spans="1:7" x14ac:dyDescent="0.2">
      <c r="A29606">
        <v>2023</v>
      </c>
      <c r="B29606" s="1" t="s">
        <v>11</v>
      </c>
      <c r="C29606" s="5">
        <v>7977.3482999999997</v>
      </c>
      <c r="D29606">
        <v>3</v>
      </c>
      <c r="E29606" s="5">
        <v>2659.1160999999997</v>
      </c>
      <c r="F29606" s="5">
        <v>15432</v>
      </c>
      <c r="G29606" s="2">
        <v>325.01418200000001</v>
      </c>
    </row>
    <row r="29607" spans="1:7" x14ac:dyDescent="0.2">
      <c r="A29607">
        <v>2023</v>
      </c>
      <c r="B29607" s="1" t="s">
        <v>11</v>
      </c>
      <c r="C29607" s="5">
        <v>5721.8996900000002</v>
      </c>
      <c r="D29607">
        <v>2</v>
      </c>
      <c r="E29607" s="5">
        <v>2860.9498450000001</v>
      </c>
      <c r="F29607" s="5">
        <v>15432</v>
      </c>
      <c r="G29607" s="2">
        <v>357.22667000000001</v>
      </c>
    </row>
    <row r="29608" spans="1:7" x14ac:dyDescent="0.2">
      <c r="A29608">
        <v>2023</v>
      </c>
      <c r="B29608" s="1" t="s">
        <v>17</v>
      </c>
      <c r="C29608" s="5">
        <v>13223.6492</v>
      </c>
      <c r="D29608">
        <v>4</v>
      </c>
      <c r="E29608" s="5">
        <v>3305.9123</v>
      </c>
      <c r="F29608" s="5">
        <v>14162</v>
      </c>
      <c r="G29608" s="2">
        <v>253.21398099999999</v>
      </c>
    </row>
    <row r="29609" spans="1:7" x14ac:dyDescent="0.2">
      <c r="A29609">
        <v>2023</v>
      </c>
      <c r="B29609" s="1" t="s">
        <v>8</v>
      </c>
      <c r="C29609" s="5">
        <v>25593.010309999998</v>
      </c>
      <c r="D29609">
        <v>1</v>
      </c>
      <c r="E29609" s="5">
        <v>25593.010309999998</v>
      </c>
      <c r="F29609" s="5">
        <v>16817</v>
      </c>
      <c r="G29609" s="2">
        <v>1073.6606979999999</v>
      </c>
    </row>
    <row r="29610" spans="1:7" x14ac:dyDescent="0.2">
      <c r="A29610">
        <v>2023</v>
      </c>
      <c r="B29610" s="1" t="s">
        <v>20</v>
      </c>
      <c r="C29610" s="5">
        <v>8258.2479700000004</v>
      </c>
      <c r="D29610">
        <v>4</v>
      </c>
      <c r="E29610" s="5">
        <v>2064.5619925000001</v>
      </c>
      <c r="F29610" s="5">
        <v>12177</v>
      </c>
      <c r="G29610" s="2">
        <v>335.76009499999998</v>
      </c>
    </row>
    <row r="29611" spans="1:7" x14ac:dyDescent="0.2">
      <c r="A29611">
        <v>2023</v>
      </c>
      <c r="B29611" s="1" t="s">
        <v>10</v>
      </c>
      <c r="C29611" s="5">
        <v>10317.62693</v>
      </c>
      <c r="D29611">
        <v>2</v>
      </c>
      <c r="E29611" s="5">
        <v>5158.8134650000002</v>
      </c>
      <c r="F29611" s="5">
        <v>12805</v>
      </c>
      <c r="G29611" s="2">
        <v>775.97395600000004</v>
      </c>
    </row>
    <row r="29612" spans="1:7" x14ac:dyDescent="0.2">
      <c r="A29612">
        <v>2023</v>
      </c>
      <c r="B29612" s="1" t="s">
        <v>15</v>
      </c>
      <c r="C29612" s="5">
        <v>66625.390530000004</v>
      </c>
      <c r="D29612">
        <v>4</v>
      </c>
      <c r="E29612" s="5">
        <v>16656.347632500001</v>
      </c>
      <c r="F29612" s="5">
        <v>15830</v>
      </c>
      <c r="G29612" s="2">
        <v>1777.7760539999999</v>
      </c>
    </row>
    <row r="29613" spans="1:7" x14ac:dyDescent="0.2">
      <c r="A29613">
        <v>2023</v>
      </c>
      <c r="B29613" s="1" t="s">
        <v>13</v>
      </c>
      <c r="C29613" s="5">
        <v>24795.592710000001</v>
      </c>
      <c r="D29613">
        <v>1</v>
      </c>
      <c r="E29613" s="5">
        <v>24795.592710000001</v>
      </c>
      <c r="F29613" s="5">
        <v>11719</v>
      </c>
      <c r="G29613" s="2">
        <v>1351.3330739999999</v>
      </c>
    </row>
    <row r="29614" spans="1:7" x14ac:dyDescent="0.2">
      <c r="A29614">
        <v>2023</v>
      </c>
      <c r="B29614" s="1" t="s">
        <v>24</v>
      </c>
      <c r="C29614" s="5">
        <v>88442.782439999995</v>
      </c>
      <c r="D29614">
        <v>6</v>
      </c>
      <c r="E29614" s="5">
        <v>14740.463739999999</v>
      </c>
      <c r="F29614" s="5">
        <v>14139</v>
      </c>
      <c r="G29614" s="2">
        <v>2757.6543590000001</v>
      </c>
    </row>
    <row r="29615" spans="1:7" x14ac:dyDescent="0.2">
      <c r="A29615">
        <v>2023</v>
      </c>
      <c r="B29615" s="1" t="s">
        <v>19</v>
      </c>
      <c r="C29615" s="5">
        <v>13908.46127</v>
      </c>
      <c r="D29615">
        <v>2</v>
      </c>
      <c r="E29615" s="5">
        <v>6954.2306349999999</v>
      </c>
      <c r="F29615" s="5">
        <v>13147</v>
      </c>
      <c r="G29615" s="2">
        <v>415.15443900000002</v>
      </c>
    </row>
    <row r="29616" spans="1:7" x14ac:dyDescent="0.2">
      <c r="A29616">
        <v>2023</v>
      </c>
      <c r="B29616" s="1" t="s">
        <v>13</v>
      </c>
      <c r="C29616" s="5">
        <v>15435.17303</v>
      </c>
      <c r="D29616">
        <v>2</v>
      </c>
      <c r="E29616" s="5">
        <v>7717.586515</v>
      </c>
      <c r="F29616" s="5">
        <v>11719</v>
      </c>
      <c r="G29616" s="2">
        <v>664.72470099999998</v>
      </c>
    </row>
    <row r="29617" spans="1:7" x14ac:dyDescent="0.2">
      <c r="A29617">
        <v>2023</v>
      </c>
      <c r="B29617" s="1" t="s">
        <v>9</v>
      </c>
      <c r="C29617" s="5">
        <v>2218.7202299999999</v>
      </c>
      <c r="D29617">
        <v>1</v>
      </c>
      <c r="E29617" s="5">
        <v>2218.7202299999999</v>
      </c>
      <c r="F29617" s="5">
        <v>16599</v>
      </c>
      <c r="G29617" s="2">
        <v>245.15055599999999</v>
      </c>
    </row>
    <row r="29618" spans="1:7" x14ac:dyDescent="0.2">
      <c r="A29618">
        <v>2023</v>
      </c>
      <c r="B29618" s="1" t="s">
        <v>10</v>
      </c>
      <c r="C29618" s="5">
        <v>41913.7837</v>
      </c>
      <c r="D29618">
        <v>3</v>
      </c>
      <c r="E29618" s="5">
        <v>13971.261233333333</v>
      </c>
      <c r="F29618" s="5">
        <v>12805</v>
      </c>
      <c r="G29618" s="2">
        <v>1369.9976260000001</v>
      </c>
    </row>
    <row r="29619" spans="1:7" x14ac:dyDescent="0.2">
      <c r="A29619">
        <v>2023</v>
      </c>
      <c r="B29619" s="1" t="s">
        <v>14</v>
      </c>
      <c r="C29619" s="5">
        <v>14586.83094</v>
      </c>
      <c r="D29619">
        <v>2</v>
      </c>
      <c r="E29619" s="5">
        <v>7293.4154699999999</v>
      </c>
      <c r="F29619" s="5">
        <v>14124</v>
      </c>
      <c r="G29619" s="2">
        <v>448.75023599999997</v>
      </c>
    </row>
    <row r="29620" spans="1:7" x14ac:dyDescent="0.2">
      <c r="A29620">
        <v>2023</v>
      </c>
      <c r="B29620" s="1" t="s">
        <v>11</v>
      </c>
      <c r="C29620" s="5">
        <v>12120.75685</v>
      </c>
      <c r="D29620">
        <v>2</v>
      </c>
      <c r="E29620" s="5">
        <v>6060.3784249999999</v>
      </c>
      <c r="F29620" s="5">
        <v>15432</v>
      </c>
      <c r="G29620" s="2">
        <v>377.23332599999998</v>
      </c>
    </row>
    <row r="29621" spans="1:7" x14ac:dyDescent="0.2">
      <c r="A29621">
        <v>2023</v>
      </c>
      <c r="B29621" s="1" t="s">
        <v>20</v>
      </c>
      <c r="C29621" s="5">
        <v>9411.2566700000007</v>
      </c>
      <c r="D29621">
        <v>2</v>
      </c>
      <c r="E29621" s="5">
        <v>4705.6283350000003</v>
      </c>
      <c r="F29621" s="5">
        <v>12177</v>
      </c>
      <c r="G29621" s="2">
        <v>393.67119300000002</v>
      </c>
    </row>
    <row r="29622" spans="1:7" x14ac:dyDescent="0.2">
      <c r="A29622">
        <v>2023</v>
      </c>
      <c r="B29622" s="1" t="s">
        <v>13</v>
      </c>
      <c r="C29622" s="5">
        <v>105157.20358</v>
      </c>
      <c r="D29622">
        <v>4</v>
      </c>
      <c r="E29622" s="5">
        <v>26289.300895</v>
      </c>
      <c r="F29622" s="5">
        <v>11719</v>
      </c>
      <c r="G29622" s="2">
        <v>3054.813725</v>
      </c>
    </row>
    <row r="29623" spans="1:7" x14ac:dyDescent="0.2">
      <c r="A29623">
        <v>2023</v>
      </c>
      <c r="B29623" s="1" t="s">
        <v>24</v>
      </c>
      <c r="C29623" s="5">
        <v>52159.546869999998</v>
      </c>
      <c r="D29623">
        <v>1</v>
      </c>
      <c r="E29623" s="5">
        <v>52159.546869999998</v>
      </c>
      <c r="F29623" s="5">
        <v>14139</v>
      </c>
      <c r="G29623" s="2">
        <v>3017.1010430000001</v>
      </c>
    </row>
    <row r="29624" spans="1:7" x14ac:dyDescent="0.2">
      <c r="A29624">
        <v>2023</v>
      </c>
      <c r="B29624" s="1" t="s">
        <v>9</v>
      </c>
      <c r="C29624" s="5">
        <v>7407.2475000000004</v>
      </c>
      <c r="D29624">
        <v>1</v>
      </c>
      <c r="E29624" s="5">
        <v>7407.2475000000004</v>
      </c>
      <c r="F29624" s="5">
        <v>16599</v>
      </c>
      <c r="G29624" s="2">
        <v>606.441416</v>
      </c>
    </row>
    <row r="29625" spans="1:7" x14ac:dyDescent="0.2">
      <c r="A29625">
        <v>2023</v>
      </c>
      <c r="B29625" s="1" t="s">
        <v>11</v>
      </c>
      <c r="C29625" s="5">
        <v>9215.0523100000009</v>
      </c>
      <c r="D29625">
        <v>1</v>
      </c>
      <c r="E29625" s="5">
        <v>9215.0523100000009</v>
      </c>
      <c r="F29625" s="5">
        <v>15432</v>
      </c>
      <c r="G29625" s="2">
        <v>543.71635600000002</v>
      </c>
    </row>
    <row r="29626" spans="1:7" x14ac:dyDescent="0.2">
      <c r="A29626">
        <v>2023</v>
      </c>
      <c r="B29626" s="1" t="s">
        <v>16</v>
      </c>
      <c r="C29626" s="5">
        <v>7053.4776600000005</v>
      </c>
      <c r="D29626">
        <v>2</v>
      </c>
      <c r="E29626" s="5">
        <v>3526.7388300000002</v>
      </c>
      <c r="F29626" s="5">
        <v>18189</v>
      </c>
      <c r="G29626" s="2">
        <v>356.63494300000002</v>
      </c>
    </row>
    <row r="29627" spans="1:7" x14ac:dyDescent="0.2">
      <c r="A29627">
        <v>2023</v>
      </c>
      <c r="B29627" s="1" t="s">
        <v>19</v>
      </c>
      <c r="C29627" s="5">
        <v>34260.407829999996</v>
      </c>
      <c r="D29627">
        <v>2</v>
      </c>
      <c r="E29627" s="5">
        <v>17130.203914999998</v>
      </c>
      <c r="F29627" s="5">
        <v>13147</v>
      </c>
      <c r="G29627" s="2">
        <v>370.85979600000002</v>
      </c>
    </row>
    <row r="29628" spans="1:7" x14ac:dyDescent="0.2">
      <c r="A29628">
        <v>2023</v>
      </c>
      <c r="B29628" s="1" t="s">
        <v>7</v>
      </c>
      <c r="C29628" s="5">
        <v>10499.88291</v>
      </c>
      <c r="D29628">
        <v>3</v>
      </c>
      <c r="E29628" s="5">
        <v>3499.9609700000001</v>
      </c>
      <c r="F29628" s="5">
        <v>11363</v>
      </c>
      <c r="G29628" s="2">
        <v>392.276658</v>
      </c>
    </row>
    <row r="29629" spans="1:7" x14ac:dyDescent="0.2">
      <c r="A29629">
        <v>2023</v>
      </c>
      <c r="B29629" s="1" t="s">
        <v>22</v>
      </c>
      <c r="C29629" s="5">
        <v>19739.409520000001</v>
      </c>
      <c r="D29629">
        <v>2</v>
      </c>
      <c r="E29629" s="5">
        <v>9869.7047600000005</v>
      </c>
      <c r="F29629" s="5">
        <v>11314</v>
      </c>
      <c r="G29629" s="2">
        <v>539.69482800000003</v>
      </c>
    </row>
    <row r="29630" spans="1:7" x14ac:dyDescent="0.2">
      <c r="A29630">
        <v>2023</v>
      </c>
      <c r="B29630" s="1" t="s">
        <v>13</v>
      </c>
      <c r="C29630" s="5">
        <v>29401.293850000002</v>
      </c>
      <c r="D29630">
        <v>2</v>
      </c>
      <c r="E29630" s="5">
        <v>14700.646925000001</v>
      </c>
      <c r="F29630" s="5">
        <v>11719</v>
      </c>
      <c r="G29630" s="2">
        <v>946.62022400000001</v>
      </c>
    </row>
    <row r="29631" spans="1:7" x14ac:dyDescent="0.2">
      <c r="A29631">
        <v>2023</v>
      </c>
      <c r="B29631" s="1" t="s">
        <v>13</v>
      </c>
      <c r="C29631" s="5">
        <v>35139.030330000001</v>
      </c>
      <c r="D29631">
        <v>2</v>
      </c>
      <c r="E29631" s="5">
        <v>17569.515165000001</v>
      </c>
      <c r="F29631" s="5">
        <v>11719</v>
      </c>
      <c r="G29631" s="2">
        <v>1505.8573309999999</v>
      </c>
    </row>
    <row r="29632" spans="1:7" x14ac:dyDescent="0.2">
      <c r="A29632">
        <v>2023</v>
      </c>
      <c r="B29632" s="1" t="s">
        <v>20</v>
      </c>
      <c r="C29632" s="5">
        <v>49946.687859999998</v>
      </c>
      <c r="D29632">
        <v>6</v>
      </c>
      <c r="E29632" s="5">
        <v>8324.4479766666664</v>
      </c>
      <c r="F29632" s="5">
        <v>12177</v>
      </c>
      <c r="G29632" s="2">
        <v>1715.932458</v>
      </c>
    </row>
    <row r="29633" spans="1:7" x14ac:dyDescent="0.2">
      <c r="A29633">
        <v>2023</v>
      </c>
      <c r="B29633" s="1" t="s">
        <v>13</v>
      </c>
      <c r="C29633" s="5">
        <v>93734.800900000002</v>
      </c>
      <c r="D29633">
        <v>2</v>
      </c>
      <c r="E29633" s="5">
        <v>46867.400450000001</v>
      </c>
      <c r="F29633" s="5">
        <v>11719</v>
      </c>
      <c r="G29633" s="2">
        <v>1609.8637940000001</v>
      </c>
    </row>
    <row r="29634" spans="1:7" x14ac:dyDescent="0.2">
      <c r="A29634">
        <v>2023</v>
      </c>
      <c r="B29634" s="1" t="s">
        <v>13</v>
      </c>
      <c r="C29634" s="5">
        <v>46805.1639</v>
      </c>
      <c r="D29634">
        <v>1</v>
      </c>
      <c r="E29634" s="5">
        <v>46805.1639</v>
      </c>
      <c r="F29634" s="5">
        <v>11719</v>
      </c>
      <c r="G29634" s="2">
        <v>2353.8033639999999</v>
      </c>
    </row>
    <row r="29635" spans="1:7" x14ac:dyDescent="0.2">
      <c r="A29635">
        <v>2023</v>
      </c>
      <c r="B29635" s="1" t="s">
        <v>10</v>
      </c>
      <c r="C29635" s="5">
        <v>19003.31021</v>
      </c>
      <c r="D29635">
        <v>2</v>
      </c>
      <c r="E29635" s="5">
        <v>9501.6551049999998</v>
      </c>
      <c r="F29635" s="5">
        <v>12805</v>
      </c>
      <c r="G29635" s="2">
        <v>664.78733899999997</v>
      </c>
    </row>
    <row r="29636" spans="1:7" x14ac:dyDescent="0.2">
      <c r="A29636">
        <v>2023</v>
      </c>
      <c r="B29636" s="1" t="s">
        <v>17</v>
      </c>
      <c r="C29636" s="5">
        <v>9333.6353199999994</v>
      </c>
      <c r="D29636">
        <v>3</v>
      </c>
      <c r="E29636" s="5">
        <v>3111.211773333333</v>
      </c>
      <c r="F29636" s="5">
        <v>14162</v>
      </c>
      <c r="G29636" s="2">
        <v>257.45137699999998</v>
      </c>
    </row>
    <row r="29637" spans="1:7" x14ac:dyDescent="0.2">
      <c r="A29637">
        <v>2023</v>
      </c>
      <c r="B29637" s="1" t="s">
        <v>7</v>
      </c>
      <c r="C29637" s="5">
        <v>4207.8092400000005</v>
      </c>
      <c r="D29637">
        <v>2</v>
      </c>
      <c r="E29637" s="5">
        <v>2103.9046200000003</v>
      </c>
      <c r="F29637" s="5">
        <v>11363</v>
      </c>
      <c r="G29637" s="2">
        <v>239.26139800000001</v>
      </c>
    </row>
    <row r="29638" spans="1:7" x14ac:dyDescent="0.2">
      <c r="A29638">
        <v>2023</v>
      </c>
      <c r="B29638" s="1" t="s">
        <v>10</v>
      </c>
      <c r="C29638" s="5">
        <v>40405.234670000005</v>
      </c>
      <c r="D29638">
        <v>3</v>
      </c>
      <c r="E29638" s="5">
        <v>13468.411556666668</v>
      </c>
      <c r="F29638" s="5">
        <v>12805</v>
      </c>
      <c r="G29638" s="2">
        <v>1400.808927</v>
      </c>
    </row>
    <row r="29639" spans="1:7" x14ac:dyDescent="0.2">
      <c r="A29639">
        <v>2023</v>
      </c>
      <c r="B29639" s="1" t="s">
        <v>10</v>
      </c>
      <c r="C29639" s="5">
        <v>46941.064859999999</v>
      </c>
      <c r="D29639">
        <v>4</v>
      </c>
      <c r="E29639" s="5">
        <v>11735.266215</v>
      </c>
      <c r="F29639" s="5">
        <v>12805</v>
      </c>
      <c r="G29639" s="2">
        <v>1308.442137</v>
      </c>
    </row>
    <row r="29640" spans="1:7" x14ac:dyDescent="0.2">
      <c r="A29640">
        <v>2023</v>
      </c>
      <c r="B29640" s="1" t="s">
        <v>17</v>
      </c>
      <c r="C29640" s="5">
        <v>6718.4525800000001</v>
      </c>
      <c r="D29640">
        <v>1</v>
      </c>
      <c r="E29640" s="5">
        <v>6718.4525800000001</v>
      </c>
      <c r="F29640" s="5">
        <v>14162</v>
      </c>
      <c r="G29640" s="2">
        <v>289.459903</v>
      </c>
    </row>
    <row r="29641" spans="1:7" x14ac:dyDescent="0.2">
      <c r="A29641">
        <v>2023</v>
      </c>
      <c r="B29641" s="1" t="s">
        <v>14</v>
      </c>
      <c r="C29641" s="5">
        <v>29243.553760000003</v>
      </c>
      <c r="D29641">
        <v>2</v>
      </c>
      <c r="E29641" s="5">
        <v>14621.776880000001</v>
      </c>
      <c r="F29641" s="5">
        <v>14124</v>
      </c>
      <c r="G29641" s="2">
        <v>887.09898599999997</v>
      </c>
    </row>
    <row r="29642" spans="1:7" x14ac:dyDescent="0.2">
      <c r="A29642">
        <v>2023</v>
      </c>
      <c r="B29642" s="1" t="s">
        <v>12</v>
      </c>
      <c r="C29642" s="5">
        <v>31474.94644</v>
      </c>
      <c r="D29642">
        <v>3</v>
      </c>
      <c r="E29642" s="5">
        <v>10491.648813333333</v>
      </c>
      <c r="F29642" s="5">
        <v>11913</v>
      </c>
      <c r="G29642" s="2">
        <v>907.387562</v>
      </c>
    </row>
    <row r="29643" spans="1:7" x14ac:dyDescent="0.2">
      <c r="A29643">
        <v>2023</v>
      </c>
      <c r="B29643" s="1" t="s">
        <v>22</v>
      </c>
      <c r="C29643" s="5">
        <v>17930.061590000001</v>
      </c>
      <c r="D29643">
        <v>4</v>
      </c>
      <c r="E29643" s="5">
        <v>4482.5153975000003</v>
      </c>
      <c r="F29643" s="5">
        <v>11314</v>
      </c>
      <c r="G29643" s="2">
        <v>489.80707799999999</v>
      </c>
    </row>
    <row r="29644" spans="1:7" x14ac:dyDescent="0.2">
      <c r="A29644">
        <v>2023</v>
      </c>
      <c r="B29644" s="1" t="s">
        <v>22</v>
      </c>
      <c r="C29644" s="5">
        <v>2200.8943399999998</v>
      </c>
      <c r="D29644">
        <v>4</v>
      </c>
      <c r="E29644" s="5">
        <v>550.22358499999996</v>
      </c>
      <c r="F29644" s="5">
        <v>11314</v>
      </c>
      <c r="G29644" s="2">
        <v>409.16285199999999</v>
      </c>
    </row>
    <row r="29645" spans="1:7" x14ac:dyDescent="0.2">
      <c r="A29645">
        <v>2023</v>
      </c>
      <c r="B29645" s="1" t="s">
        <v>9</v>
      </c>
      <c r="C29645" s="5">
        <v>7020.9069</v>
      </c>
      <c r="D29645">
        <v>1</v>
      </c>
      <c r="E29645" s="5">
        <v>7020.9069</v>
      </c>
      <c r="F29645" s="5">
        <v>16599</v>
      </c>
      <c r="G29645" s="2">
        <v>560.17638599999998</v>
      </c>
    </row>
    <row r="29646" spans="1:7" x14ac:dyDescent="0.2">
      <c r="A29646">
        <v>2023</v>
      </c>
      <c r="B29646" s="1" t="s">
        <v>16</v>
      </c>
      <c r="C29646" s="5">
        <v>15184.01893</v>
      </c>
      <c r="D29646">
        <v>2</v>
      </c>
      <c r="E29646" s="5">
        <v>7592.0094650000001</v>
      </c>
      <c r="F29646" s="5">
        <v>18189</v>
      </c>
      <c r="G29646" s="2">
        <v>543.41970000000003</v>
      </c>
    </row>
    <row r="29647" spans="1:7" x14ac:dyDescent="0.2">
      <c r="A29647">
        <v>2023</v>
      </c>
      <c r="B29647" s="1" t="s">
        <v>22</v>
      </c>
      <c r="C29647" s="5">
        <v>31641.007750000001</v>
      </c>
      <c r="D29647">
        <v>3</v>
      </c>
      <c r="E29647" s="5">
        <v>10547.002583333333</v>
      </c>
      <c r="F29647" s="5">
        <v>11314</v>
      </c>
      <c r="G29647" s="2">
        <v>442.73577499999999</v>
      </c>
    </row>
    <row r="29648" spans="1:7" x14ac:dyDescent="0.2">
      <c r="A29648">
        <v>2023</v>
      </c>
      <c r="B29648" s="1" t="s">
        <v>16</v>
      </c>
      <c r="C29648" s="5">
        <v>5458.3643000000002</v>
      </c>
      <c r="D29648">
        <v>2</v>
      </c>
      <c r="E29648" s="5">
        <v>2729.1821500000001</v>
      </c>
      <c r="F29648" s="5">
        <v>18189</v>
      </c>
      <c r="G29648" s="2">
        <v>166.427291</v>
      </c>
    </row>
    <row r="29649" spans="1:7" x14ac:dyDescent="0.2">
      <c r="A29649">
        <v>2023</v>
      </c>
      <c r="B29649" s="1" t="s">
        <v>15</v>
      </c>
      <c r="C29649" s="5">
        <v>122847.75709999999</v>
      </c>
      <c r="D29649">
        <v>2</v>
      </c>
      <c r="E29649" s="5">
        <v>61423.878549999994</v>
      </c>
      <c r="F29649" s="5">
        <v>15830</v>
      </c>
      <c r="G29649" s="2">
        <v>2105.7093450000002</v>
      </c>
    </row>
    <row r="29650" spans="1:7" x14ac:dyDescent="0.2">
      <c r="A29650">
        <v>2023</v>
      </c>
      <c r="B29650" s="1" t="s">
        <v>17</v>
      </c>
      <c r="C29650" s="5">
        <v>8352.6867199999997</v>
      </c>
      <c r="D29650">
        <v>2</v>
      </c>
      <c r="E29650" s="5">
        <v>4176.3433599999998</v>
      </c>
      <c r="F29650" s="5">
        <v>14162</v>
      </c>
      <c r="G29650" s="2">
        <v>424.711476</v>
      </c>
    </row>
    <row r="29651" spans="1:7" x14ac:dyDescent="0.2">
      <c r="A29651">
        <v>2023</v>
      </c>
      <c r="B29651" s="1" t="s">
        <v>15</v>
      </c>
      <c r="C29651" s="5">
        <v>22156.966250000001</v>
      </c>
      <c r="D29651">
        <v>1</v>
      </c>
      <c r="E29651" s="5">
        <v>22156.966250000001</v>
      </c>
      <c r="F29651" s="5">
        <v>15830</v>
      </c>
      <c r="G29651" s="2">
        <v>2543.92004</v>
      </c>
    </row>
    <row r="29652" spans="1:7" x14ac:dyDescent="0.2">
      <c r="A29652">
        <v>2023</v>
      </c>
      <c r="B29652" s="1" t="s">
        <v>16</v>
      </c>
      <c r="C29652" s="5">
        <v>16990.268969999997</v>
      </c>
      <c r="D29652">
        <v>2</v>
      </c>
      <c r="E29652" s="5">
        <v>8495.1344849999987</v>
      </c>
      <c r="F29652" s="5">
        <v>18189</v>
      </c>
      <c r="G29652" s="2">
        <v>536.80582200000003</v>
      </c>
    </row>
    <row r="29653" spans="1:7" x14ac:dyDescent="0.2">
      <c r="A29653">
        <v>2023</v>
      </c>
      <c r="B29653" s="1" t="s">
        <v>14</v>
      </c>
      <c r="C29653" s="5">
        <v>18925.214670000001</v>
      </c>
      <c r="D29653">
        <v>3</v>
      </c>
      <c r="E29653" s="5">
        <v>6308.4048900000007</v>
      </c>
      <c r="F29653" s="5">
        <v>14124</v>
      </c>
      <c r="G29653" s="2">
        <v>623.56361200000003</v>
      </c>
    </row>
    <row r="29654" spans="1:7" x14ac:dyDescent="0.2">
      <c r="A29654">
        <v>2023</v>
      </c>
      <c r="B29654" s="1" t="s">
        <v>21</v>
      </c>
      <c r="C29654" s="5">
        <v>17494.268459999999</v>
      </c>
      <c r="D29654">
        <v>1</v>
      </c>
      <c r="E29654" s="5">
        <v>17494.268459999999</v>
      </c>
      <c r="F29654" s="5">
        <v>14810</v>
      </c>
      <c r="G29654" s="2">
        <v>1966.027511</v>
      </c>
    </row>
    <row r="29655" spans="1:7" x14ac:dyDescent="0.2">
      <c r="A29655">
        <v>2023</v>
      </c>
      <c r="B29655" s="1" t="s">
        <v>7</v>
      </c>
      <c r="C29655" s="5">
        <v>8157.2082300000002</v>
      </c>
      <c r="D29655">
        <v>1</v>
      </c>
      <c r="E29655" s="5">
        <v>8157.2082300000002</v>
      </c>
      <c r="F29655" s="5">
        <v>11363</v>
      </c>
      <c r="G29655" s="2">
        <v>681.69063000000006</v>
      </c>
    </row>
    <row r="29656" spans="1:7" x14ac:dyDescent="0.2">
      <c r="A29656">
        <v>2023</v>
      </c>
      <c r="B29656" s="1" t="s">
        <v>10</v>
      </c>
      <c r="C29656" s="5">
        <v>48830.893219999998</v>
      </c>
      <c r="D29656">
        <v>4</v>
      </c>
      <c r="E29656" s="5">
        <v>12207.723305</v>
      </c>
      <c r="F29656" s="5">
        <v>12805</v>
      </c>
      <c r="G29656" s="2">
        <v>1351.7693850000001</v>
      </c>
    </row>
    <row r="29657" spans="1:7" x14ac:dyDescent="0.2">
      <c r="A29657">
        <v>2023</v>
      </c>
      <c r="B29657" s="1" t="s">
        <v>13</v>
      </c>
      <c r="C29657" s="5">
        <v>61742.43937</v>
      </c>
      <c r="D29657">
        <v>2</v>
      </c>
      <c r="E29657" s="5">
        <v>30871.219685</v>
      </c>
      <c r="F29657" s="5">
        <v>11719</v>
      </c>
      <c r="G29657" s="2">
        <v>2012.811197</v>
      </c>
    </row>
    <row r="29658" spans="1:7" x14ac:dyDescent="0.2">
      <c r="A29658">
        <v>2023</v>
      </c>
      <c r="B29658" s="1" t="s">
        <v>11</v>
      </c>
      <c r="C29658" s="5">
        <v>8343.6967199999999</v>
      </c>
      <c r="D29658">
        <v>1</v>
      </c>
      <c r="E29658" s="5">
        <v>8343.6967199999999</v>
      </c>
      <c r="F29658" s="5">
        <v>15432</v>
      </c>
      <c r="G29658" s="2">
        <v>605.91460500000005</v>
      </c>
    </row>
    <row r="29659" spans="1:7" x14ac:dyDescent="0.2">
      <c r="A29659">
        <v>2023</v>
      </c>
      <c r="B29659" s="1" t="s">
        <v>15</v>
      </c>
      <c r="C29659" s="5">
        <v>48769.56121</v>
      </c>
      <c r="D29659">
        <v>3</v>
      </c>
      <c r="E29659" s="5">
        <v>16256.520403333334</v>
      </c>
      <c r="F29659" s="5">
        <v>15830</v>
      </c>
      <c r="G29659" s="2">
        <v>2085.1055099999999</v>
      </c>
    </row>
    <row r="29660" spans="1:7" x14ac:dyDescent="0.2">
      <c r="A29660">
        <v>2023</v>
      </c>
      <c r="B29660" s="1" t="s">
        <v>13</v>
      </c>
      <c r="C29660" s="5">
        <v>31407.91301</v>
      </c>
      <c r="D29660">
        <v>1</v>
      </c>
      <c r="E29660" s="5">
        <v>31407.91301</v>
      </c>
      <c r="F29660" s="5">
        <v>11719</v>
      </c>
      <c r="G29660" s="2">
        <v>1295.4149179999999</v>
      </c>
    </row>
    <row r="29661" spans="1:7" x14ac:dyDescent="0.2">
      <c r="A29661">
        <v>2023</v>
      </c>
      <c r="B29661" s="1" t="s">
        <v>24</v>
      </c>
      <c r="C29661" s="5">
        <v>12861.90079</v>
      </c>
      <c r="D29661">
        <v>3</v>
      </c>
      <c r="E29661" s="5">
        <v>4287.3002633333335</v>
      </c>
      <c r="F29661" s="5">
        <v>14139</v>
      </c>
      <c r="G29661" s="2">
        <v>377.38641999999999</v>
      </c>
    </row>
    <row r="29662" spans="1:7" x14ac:dyDescent="0.2">
      <c r="A29662">
        <v>2023</v>
      </c>
      <c r="B29662" s="1" t="s">
        <v>19</v>
      </c>
      <c r="C29662" s="5">
        <v>48991.235630000003</v>
      </c>
      <c r="D29662">
        <v>3</v>
      </c>
      <c r="E29662" s="5">
        <v>16330.411876666667</v>
      </c>
      <c r="F29662" s="5">
        <v>13147</v>
      </c>
      <c r="G29662" s="2">
        <v>1083.962833</v>
      </c>
    </row>
    <row r="29663" spans="1:7" x14ac:dyDescent="0.2">
      <c r="A29663">
        <v>2023</v>
      </c>
      <c r="B29663" s="1" t="s">
        <v>12</v>
      </c>
      <c r="C29663" s="5">
        <v>16256.17561</v>
      </c>
      <c r="D29663">
        <v>1</v>
      </c>
      <c r="E29663" s="5">
        <v>16256.17561</v>
      </c>
      <c r="F29663" s="5">
        <v>11913</v>
      </c>
      <c r="G29663" s="2">
        <v>1069.9437190000001</v>
      </c>
    </row>
    <row r="29664" spans="1:7" x14ac:dyDescent="0.2">
      <c r="A29664">
        <v>2023</v>
      </c>
      <c r="B29664" s="1" t="s">
        <v>19</v>
      </c>
      <c r="C29664" s="5">
        <v>14658.88492</v>
      </c>
      <c r="D29664">
        <v>2</v>
      </c>
      <c r="E29664" s="5">
        <v>7329.4424600000002</v>
      </c>
      <c r="F29664" s="5">
        <v>13147</v>
      </c>
      <c r="G29664" s="2">
        <v>591.56463699999995</v>
      </c>
    </row>
    <row r="29665" spans="1:7" x14ac:dyDescent="0.2">
      <c r="A29665">
        <v>2023</v>
      </c>
      <c r="B29665" s="1" t="s">
        <v>9</v>
      </c>
      <c r="C29665" s="5">
        <v>9456.3380699999998</v>
      </c>
      <c r="D29665">
        <v>4</v>
      </c>
      <c r="E29665" s="5">
        <v>2364.0845174999999</v>
      </c>
      <c r="F29665" s="5">
        <v>16599</v>
      </c>
      <c r="G29665" s="2">
        <v>200.537769</v>
      </c>
    </row>
    <row r="29666" spans="1:7" x14ac:dyDescent="0.2">
      <c r="A29666">
        <v>2023</v>
      </c>
      <c r="B29666" s="1" t="s">
        <v>11</v>
      </c>
      <c r="C29666" s="5">
        <v>6978.8235400000003</v>
      </c>
      <c r="D29666">
        <v>1</v>
      </c>
      <c r="E29666" s="5">
        <v>6978.8235400000003</v>
      </c>
      <c r="F29666" s="5">
        <v>15432</v>
      </c>
      <c r="G29666" s="2">
        <v>301.86280499999998</v>
      </c>
    </row>
    <row r="29667" spans="1:7" x14ac:dyDescent="0.2">
      <c r="A29667">
        <v>2023</v>
      </c>
      <c r="B29667" s="1" t="s">
        <v>15</v>
      </c>
      <c r="C29667" s="5">
        <v>141710.43049</v>
      </c>
      <c r="D29667">
        <v>5</v>
      </c>
      <c r="E29667" s="5">
        <v>28342.086098</v>
      </c>
      <c r="F29667" s="5">
        <v>15830</v>
      </c>
      <c r="G29667" s="2">
        <v>2681.3693090000002</v>
      </c>
    </row>
    <row r="29668" spans="1:7" x14ac:dyDescent="0.2">
      <c r="A29668">
        <v>2023</v>
      </c>
      <c r="B29668" s="1" t="s">
        <v>8</v>
      </c>
      <c r="C29668" s="5">
        <v>75229.030450000006</v>
      </c>
      <c r="D29668">
        <v>1</v>
      </c>
      <c r="E29668" s="5">
        <v>75229.030450000006</v>
      </c>
      <c r="F29668" s="5">
        <v>16817</v>
      </c>
      <c r="G29668" s="2">
        <v>2083.8537430000001</v>
      </c>
    </row>
    <row r="29669" spans="1:7" x14ac:dyDescent="0.2">
      <c r="A29669">
        <v>2023</v>
      </c>
      <c r="B29669" s="1" t="s">
        <v>13</v>
      </c>
      <c r="C29669" s="5">
        <v>56800.364409999995</v>
      </c>
      <c r="D29669">
        <v>5</v>
      </c>
      <c r="E29669" s="5">
        <v>11360.072881999999</v>
      </c>
      <c r="F29669" s="5">
        <v>11719</v>
      </c>
      <c r="G29669" s="2">
        <v>1593.9236579999999</v>
      </c>
    </row>
    <row r="29670" spans="1:7" x14ac:dyDescent="0.2">
      <c r="A29670">
        <v>2023</v>
      </c>
      <c r="B29670" s="1" t="s">
        <v>17</v>
      </c>
      <c r="C29670" s="5">
        <v>8096.9838</v>
      </c>
      <c r="D29670">
        <v>1</v>
      </c>
      <c r="E29670" s="5">
        <v>8096.9838</v>
      </c>
      <c r="F29670" s="5">
        <v>14162</v>
      </c>
      <c r="G29670" s="2">
        <v>471.54249499999997</v>
      </c>
    </row>
    <row r="29671" spans="1:7" x14ac:dyDescent="0.2">
      <c r="A29671">
        <v>2023</v>
      </c>
      <c r="B29671" s="1" t="s">
        <v>10</v>
      </c>
      <c r="C29671" s="5">
        <v>62092.683299999997</v>
      </c>
      <c r="D29671">
        <v>4</v>
      </c>
      <c r="E29671" s="5">
        <v>15523.170824999999</v>
      </c>
      <c r="F29671" s="5">
        <v>12805</v>
      </c>
      <c r="G29671" s="2">
        <v>937.24309500000004</v>
      </c>
    </row>
    <row r="29672" spans="1:7" x14ac:dyDescent="0.2">
      <c r="A29672">
        <v>2023</v>
      </c>
      <c r="B29672" s="1" t="s">
        <v>13</v>
      </c>
      <c r="C29672" s="5">
        <v>49262.36995</v>
      </c>
      <c r="D29672">
        <v>3</v>
      </c>
      <c r="E29672" s="5">
        <v>16420.789983333332</v>
      </c>
      <c r="F29672" s="5">
        <v>11719</v>
      </c>
      <c r="G29672" s="2">
        <v>895.03424500000006</v>
      </c>
    </row>
    <row r="29673" spans="1:7" x14ac:dyDescent="0.2">
      <c r="A29673">
        <v>2023</v>
      </c>
      <c r="B29673" s="1" t="s">
        <v>17</v>
      </c>
      <c r="C29673" s="5">
        <v>15481.318499999999</v>
      </c>
      <c r="D29673">
        <v>2</v>
      </c>
      <c r="E29673" s="5">
        <v>7740.6592499999997</v>
      </c>
      <c r="F29673" s="5">
        <v>14162</v>
      </c>
      <c r="G29673" s="2">
        <v>413.20001300000001</v>
      </c>
    </row>
    <row r="29674" spans="1:7" x14ac:dyDescent="0.2">
      <c r="A29674">
        <v>2023</v>
      </c>
      <c r="B29674" s="1" t="s">
        <v>8</v>
      </c>
      <c r="C29674" s="5">
        <v>24035.854289999999</v>
      </c>
      <c r="D29674">
        <v>4</v>
      </c>
      <c r="E29674" s="5">
        <v>6008.9635724999998</v>
      </c>
      <c r="F29674" s="5">
        <v>16817</v>
      </c>
      <c r="G29674" s="2">
        <v>884.40677900000003</v>
      </c>
    </row>
    <row r="29675" spans="1:7" x14ac:dyDescent="0.2">
      <c r="A29675">
        <v>2023</v>
      </c>
      <c r="B29675" s="1" t="s">
        <v>9</v>
      </c>
      <c r="C29675" s="5">
        <v>1438.5016599999999</v>
      </c>
      <c r="D29675">
        <v>2</v>
      </c>
      <c r="E29675" s="5">
        <v>719.25082999999995</v>
      </c>
      <c r="F29675" s="5">
        <v>16599</v>
      </c>
      <c r="G29675" s="2">
        <v>103.282498</v>
      </c>
    </row>
    <row r="29676" spans="1:7" x14ac:dyDescent="0.2">
      <c r="A29676">
        <v>2023</v>
      </c>
      <c r="B29676" s="1" t="s">
        <v>19</v>
      </c>
      <c r="C29676" s="5">
        <v>41045.077069999999</v>
      </c>
      <c r="D29676">
        <v>4</v>
      </c>
      <c r="E29676" s="5">
        <v>10261.2692675</v>
      </c>
      <c r="F29676" s="5">
        <v>13147</v>
      </c>
      <c r="G29676" s="2">
        <v>787.61674800000003</v>
      </c>
    </row>
    <row r="29677" spans="1:7" x14ac:dyDescent="0.2">
      <c r="A29677">
        <v>2023</v>
      </c>
      <c r="B29677" s="1" t="s">
        <v>21</v>
      </c>
      <c r="C29677" s="5">
        <v>23614.133030000001</v>
      </c>
      <c r="D29677">
        <v>4</v>
      </c>
      <c r="E29677" s="5">
        <v>5903.5332575000002</v>
      </c>
      <c r="F29677" s="5">
        <v>14810</v>
      </c>
      <c r="G29677" s="2">
        <v>367.67388499999998</v>
      </c>
    </row>
    <row r="29678" spans="1:7" x14ac:dyDescent="0.2">
      <c r="A29678">
        <v>2023</v>
      </c>
      <c r="B29678" s="1" t="s">
        <v>14</v>
      </c>
      <c r="C29678" s="5">
        <v>9623.7501599999996</v>
      </c>
      <c r="D29678">
        <v>4</v>
      </c>
      <c r="E29678" s="5">
        <v>2405.9375399999999</v>
      </c>
      <c r="F29678" s="5">
        <v>14124</v>
      </c>
      <c r="G29678" s="2">
        <v>845.59566099999995</v>
      </c>
    </row>
    <row r="29679" spans="1:7" x14ac:dyDescent="0.2">
      <c r="A29679">
        <v>2023</v>
      </c>
      <c r="B29679" s="1" t="s">
        <v>16</v>
      </c>
      <c r="C29679" s="5">
        <v>16951.321920000002</v>
      </c>
      <c r="D29679">
        <v>4</v>
      </c>
      <c r="E29679" s="5">
        <v>4237.8304800000005</v>
      </c>
      <c r="F29679" s="5">
        <v>18189</v>
      </c>
      <c r="G29679" s="2">
        <v>279.72001599999999</v>
      </c>
    </row>
    <row r="29680" spans="1:7" x14ac:dyDescent="0.2">
      <c r="A29680">
        <v>2023</v>
      </c>
      <c r="B29680" s="1" t="s">
        <v>11</v>
      </c>
      <c r="C29680" s="5">
        <v>7515.9209600000004</v>
      </c>
      <c r="D29680">
        <v>2</v>
      </c>
      <c r="E29680" s="5">
        <v>3757.9604800000002</v>
      </c>
      <c r="F29680" s="5">
        <v>15432</v>
      </c>
      <c r="G29680" s="2">
        <v>348.60986200000002</v>
      </c>
    </row>
    <row r="29681" spans="1:7" x14ac:dyDescent="0.2">
      <c r="A29681">
        <v>2023</v>
      </c>
      <c r="B29681" s="1" t="s">
        <v>8</v>
      </c>
      <c r="C29681" s="5">
        <v>34789.449549999998</v>
      </c>
      <c r="D29681">
        <v>3</v>
      </c>
      <c r="E29681" s="5">
        <v>11596.483183333332</v>
      </c>
      <c r="F29681" s="5">
        <v>16817</v>
      </c>
      <c r="G29681" s="2">
        <v>1004.103118</v>
      </c>
    </row>
    <row r="29682" spans="1:7" x14ac:dyDescent="0.2">
      <c r="A29682">
        <v>2023</v>
      </c>
      <c r="B29682" s="1" t="s">
        <v>8</v>
      </c>
      <c r="C29682" s="5">
        <v>113509.33141</v>
      </c>
      <c r="D29682">
        <v>3</v>
      </c>
      <c r="E29682" s="5">
        <v>37836.443803333335</v>
      </c>
      <c r="F29682" s="5">
        <v>16817</v>
      </c>
      <c r="G29682" s="2">
        <v>2407.0497620000001</v>
      </c>
    </row>
    <row r="29683" spans="1:7" x14ac:dyDescent="0.2">
      <c r="A29683">
        <v>2023</v>
      </c>
      <c r="B29683" s="1" t="s">
        <v>19</v>
      </c>
      <c r="C29683" s="5">
        <v>11424.58534</v>
      </c>
      <c r="D29683">
        <v>2</v>
      </c>
      <c r="E29683" s="5">
        <v>5712.2926699999998</v>
      </c>
      <c r="F29683" s="5">
        <v>13147</v>
      </c>
      <c r="G29683" s="2">
        <v>458.64597400000002</v>
      </c>
    </row>
    <row r="29684" spans="1:7" x14ac:dyDescent="0.2">
      <c r="A29684">
        <v>2023</v>
      </c>
      <c r="B29684" s="1" t="s">
        <v>18</v>
      </c>
      <c r="C29684" s="5">
        <v>15135.173000000001</v>
      </c>
      <c r="D29684">
        <v>4</v>
      </c>
      <c r="E29684" s="5">
        <v>3783.7932500000002</v>
      </c>
      <c r="F29684" s="5">
        <v>14184</v>
      </c>
      <c r="G29684" s="2">
        <v>324.914085</v>
      </c>
    </row>
    <row r="29685" spans="1:7" x14ac:dyDescent="0.2">
      <c r="A29685">
        <v>2023</v>
      </c>
      <c r="B29685" s="1" t="s">
        <v>8</v>
      </c>
      <c r="C29685" s="5">
        <v>71478.14933</v>
      </c>
      <c r="D29685">
        <v>1</v>
      </c>
      <c r="E29685" s="5">
        <v>71478.14933</v>
      </c>
      <c r="F29685" s="5">
        <v>16817</v>
      </c>
      <c r="G29685" s="2">
        <v>1569.6636309999999</v>
      </c>
    </row>
    <row r="29686" spans="1:7" x14ac:dyDescent="0.2">
      <c r="A29686">
        <v>2023</v>
      </c>
      <c r="B29686" s="1" t="s">
        <v>7</v>
      </c>
      <c r="C29686" s="5">
        <v>8603.0312200000008</v>
      </c>
      <c r="D29686">
        <v>3</v>
      </c>
      <c r="E29686" s="5">
        <v>2867.6770733333337</v>
      </c>
      <c r="F29686" s="5">
        <v>11363</v>
      </c>
      <c r="G29686" s="2">
        <v>340.29799200000002</v>
      </c>
    </row>
    <row r="29687" spans="1:7" x14ac:dyDescent="0.2">
      <c r="A29687">
        <v>2023</v>
      </c>
      <c r="B29687" s="1" t="s">
        <v>20</v>
      </c>
      <c r="C29687" s="5">
        <v>18478.976730000002</v>
      </c>
      <c r="D29687">
        <v>3</v>
      </c>
      <c r="E29687" s="5">
        <v>6159.658910000001</v>
      </c>
      <c r="F29687" s="5">
        <v>12177</v>
      </c>
      <c r="G29687" s="2">
        <v>902.01495799999998</v>
      </c>
    </row>
    <row r="29688" spans="1:7" x14ac:dyDescent="0.2">
      <c r="A29688">
        <v>2023</v>
      </c>
      <c r="B29688" s="1" t="s">
        <v>13</v>
      </c>
      <c r="C29688" s="5">
        <v>9933.1184700000013</v>
      </c>
      <c r="D29688">
        <v>3</v>
      </c>
      <c r="E29688" s="5">
        <v>3311.0394900000006</v>
      </c>
      <c r="F29688" s="5">
        <v>11719</v>
      </c>
      <c r="G29688" s="2">
        <v>920.40196200000003</v>
      </c>
    </row>
    <row r="29689" spans="1:7" x14ac:dyDescent="0.2">
      <c r="A29689">
        <v>2023</v>
      </c>
      <c r="B29689" s="1" t="s">
        <v>20</v>
      </c>
      <c r="C29689" s="5">
        <v>76341.485329999996</v>
      </c>
      <c r="D29689">
        <v>5</v>
      </c>
      <c r="E29689" s="5">
        <v>15268.297065999999</v>
      </c>
      <c r="F29689" s="5">
        <v>12177</v>
      </c>
      <c r="G29689" s="2">
        <v>1818.5330429999999</v>
      </c>
    </row>
    <row r="29690" spans="1:7" x14ac:dyDescent="0.2">
      <c r="A29690">
        <v>2023</v>
      </c>
      <c r="B29690" s="1" t="s">
        <v>22</v>
      </c>
      <c r="C29690" s="5">
        <v>24687.946510000002</v>
      </c>
      <c r="D29690">
        <v>1</v>
      </c>
      <c r="E29690" s="5">
        <v>24687.946510000002</v>
      </c>
      <c r="F29690" s="5">
        <v>11314</v>
      </c>
      <c r="G29690" s="2">
        <v>940.34147900000005</v>
      </c>
    </row>
    <row r="29691" spans="1:7" x14ac:dyDescent="0.2">
      <c r="A29691">
        <v>2023</v>
      </c>
      <c r="B29691" s="1" t="s">
        <v>15</v>
      </c>
      <c r="C29691" s="5">
        <v>29549.334770000001</v>
      </c>
      <c r="D29691">
        <v>2</v>
      </c>
      <c r="E29691" s="5">
        <v>14774.667385000001</v>
      </c>
      <c r="F29691" s="5">
        <v>15830</v>
      </c>
      <c r="G29691" s="2">
        <v>651.58640500000001</v>
      </c>
    </row>
    <row r="29692" spans="1:7" x14ac:dyDescent="0.2">
      <c r="A29692">
        <v>2023</v>
      </c>
      <c r="B29692" s="1" t="s">
        <v>13</v>
      </c>
      <c r="C29692" s="5">
        <v>17239.18449</v>
      </c>
      <c r="D29692">
        <v>2</v>
      </c>
      <c r="E29692" s="5">
        <v>8619.5922449999998</v>
      </c>
      <c r="F29692" s="5">
        <v>11719</v>
      </c>
      <c r="G29692" s="2">
        <v>975.33497999999997</v>
      </c>
    </row>
    <row r="29693" spans="1:7" x14ac:dyDescent="0.2">
      <c r="A29693">
        <v>2023</v>
      </c>
      <c r="B29693" s="1" t="s">
        <v>15</v>
      </c>
      <c r="C29693" s="5">
        <v>69324.79694</v>
      </c>
      <c r="D29693">
        <v>1</v>
      </c>
      <c r="E29693" s="5">
        <v>69324.79694</v>
      </c>
      <c r="F29693" s="5">
        <v>15830</v>
      </c>
      <c r="G29693" s="2">
        <v>3233.1857399999999</v>
      </c>
    </row>
    <row r="29694" spans="1:7" x14ac:dyDescent="0.2">
      <c r="A29694">
        <v>2023</v>
      </c>
      <c r="B29694" s="1" t="s">
        <v>8</v>
      </c>
      <c r="C29694" s="5">
        <v>23360.55413</v>
      </c>
      <c r="D29694">
        <v>1</v>
      </c>
      <c r="E29694" s="5">
        <v>23360.55413</v>
      </c>
      <c r="F29694" s="5">
        <v>16817</v>
      </c>
      <c r="G29694" s="2">
        <v>1768.6826779999999</v>
      </c>
    </row>
    <row r="29695" spans="1:7" x14ac:dyDescent="0.2">
      <c r="A29695">
        <v>2023</v>
      </c>
      <c r="B29695" s="1" t="s">
        <v>14</v>
      </c>
      <c r="C29695" s="5">
        <v>45134.061179999997</v>
      </c>
      <c r="D29695">
        <v>2</v>
      </c>
      <c r="E29695" s="5">
        <v>22567.030589999998</v>
      </c>
      <c r="F29695" s="5">
        <v>14124</v>
      </c>
      <c r="G29695" s="2">
        <v>865.53181400000005</v>
      </c>
    </row>
    <row r="29696" spans="1:7" x14ac:dyDescent="0.2">
      <c r="A29696">
        <v>2023</v>
      </c>
      <c r="B29696" s="1" t="s">
        <v>8</v>
      </c>
      <c r="C29696" s="5">
        <v>56655.939619999997</v>
      </c>
      <c r="D29696">
        <v>3</v>
      </c>
      <c r="E29696" s="5">
        <v>18885.313206666666</v>
      </c>
      <c r="F29696" s="5">
        <v>16817</v>
      </c>
      <c r="G29696" s="2">
        <v>1430.180805</v>
      </c>
    </row>
    <row r="29697" spans="1:7" x14ac:dyDescent="0.2">
      <c r="A29697">
        <v>2023</v>
      </c>
      <c r="B29697" s="1" t="s">
        <v>14</v>
      </c>
      <c r="C29697" s="5">
        <v>19458.41764</v>
      </c>
      <c r="D29697">
        <v>2</v>
      </c>
      <c r="E29697" s="5">
        <v>9729.2088199999998</v>
      </c>
      <c r="F29697" s="5">
        <v>14124</v>
      </c>
      <c r="G29697" s="2">
        <v>842.69051400000001</v>
      </c>
    </row>
    <row r="29698" spans="1:7" x14ac:dyDescent="0.2">
      <c r="A29698">
        <v>2023</v>
      </c>
      <c r="B29698" s="1" t="s">
        <v>14</v>
      </c>
      <c r="C29698" s="5">
        <v>10816.07799</v>
      </c>
      <c r="D29698">
        <v>3</v>
      </c>
      <c r="E29698" s="5">
        <v>3605.3593299999998</v>
      </c>
      <c r="F29698" s="5">
        <v>14124</v>
      </c>
      <c r="G29698" s="2">
        <v>623.10508500000003</v>
      </c>
    </row>
    <row r="29699" spans="1:7" x14ac:dyDescent="0.2">
      <c r="A29699">
        <v>2023</v>
      </c>
      <c r="B29699" s="1" t="s">
        <v>11</v>
      </c>
      <c r="C29699" s="5">
        <v>20353.34619</v>
      </c>
      <c r="D29699">
        <v>4</v>
      </c>
      <c r="E29699" s="5">
        <v>5088.3365475000001</v>
      </c>
      <c r="F29699" s="5">
        <v>15432</v>
      </c>
      <c r="G29699" s="2">
        <v>877.44397800000002</v>
      </c>
    </row>
    <row r="29700" spans="1:7" x14ac:dyDescent="0.2">
      <c r="A29700">
        <v>2023</v>
      </c>
      <c r="B29700" s="1" t="s">
        <v>13</v>
      </c>
      <c r="C29700" s="5">
        <v>68532.525170000008</v>
      </c>
      <c r="D29700">
        <v>5</v>
      </c>
      <c r="E29700" s="5">
        <v>13706.505034000002</v>
      </c>
      <c r="F29700" s="5">
        <v>11719</v>
      </c>
      <c r="G29700" s="2">
        <v>2088.015281</v>
      </c>
    </row>
    <row r="29701" spans="1:7" x14ac:dyDescent="0.2">
      <c r="A29701">
        <v>2023</v>
      </c>
      <c r="B29701" s="1" t="s">
        <v>20</v>
      </c>
      <c r="C29701" s="5">
        <v>3854.7316800000003</v>
      </c>
      <c r="D29701">
        <v>2</v>
      </c>
      <c r="E29701" s="5">
        <v>1927.3658400000002</v>
      </c>
      <c r="F29701" s="5">
        <v>12177</v>
      </c>
      <c r="G29701" s="2">
        <v>413.76144299999999</v>
      </c>
    </row>
    <row r="29702" spans="1:7" x14ac:dyDescent="0.2">
      <c r="A29702">
        <v>2023</v>
      </c>
      <c r="B29702" s="1" t="s">
        <v>16</v>
      </c>
      <c r="C29702" s="5">
        <v>17158.542109999999</v>
      </c>
      <c r="D29702">
        <v>3</v>
      </c>
      <c r="E29702" s="5">
        <v>5719.5140366666665</v>
      </c>
      <c r="F29702" s="5">
        <v>18189</v>
      </c>
      <c r="G29702" s="2">
        <v>309.88823600000001</v>
      </c>
    </row>
    <row r="29703" spans="1:7" x14ac:dyDescent="0.2">
      <c r="A29703">
        <v>2023</v>
      </c>
      <c r="B29703" s="1" t="s">
        <v>8</v>
      </c>
      <c r="C29703" s="5">
        <v>34297.692710000003</v>
      </c>
      <c r="D29703">
        <v>3</v>
      </c>
      <c r="E29703" s="5">
        <v>11432.564236666667</v>
      </c>
      <c r="F29703" s="5">
        <v>16817</v>
      </c>
      <c r="G29703" s="2">
        <v>1627.1612929999999</v>
      </c>
    </row>
    <row r="29704" spans="1:7" x14ac:dyDescent="0.2">
      <c r="A29704">
        <v>2023</v>
      </c>
      <c r="B29704" s="1" t="s">
        <v>8</v>
      </c>
      <c r="C29704" s="5">
        <v>90019.058980000002</v>
      </c>
      <c r="D29704">
        <v>2</v>
      </c>
      <c r="E29704" s="5">
        <v>45009.529490000001</v>
      </c>
      <c r="F29704" s="5">
        <v>16817</v>
      </c>
      <c r="G29704" s="2">
        <v>3589.7022870000001</v>
      </c>
    </row>
    <row r="29705" spans="1:7" x14ac:dyDescent="0.2">
      <c r="A29705">
        <v>2023</v>
      </c>
      <c r="B29705" s="1" t="s">
        <v>10</v>
      </c>
      <c r="C29705" s="5">
        <v>45794.42985</v>
      </c>
      <c r="D29705">
        <v>1</v>
      </c>
      <c r="E29705" s="5">
        <v>45794.42985</v>
      </c>
      <c r="F29705" s="5">
        <v>12805</v>
      </c>
      <c r="G29705" s="2">
        <v>2626.2708910000001</v>
      </c>
    </row>
    <row r="29706" spans="1:7" x14ac:dyDescent="0.2">
      <c r="A29706">
        <v>2023</v>
      </c>
      <c r="B29706" s="1" t="s">
        <v>8</v>
      </c>
      <c r="C29706" s="5">
        <v>42946.467479999999</v>
      </c>
      <c r="D29706">
        <v>1</v>
      </c>
      <c r="E29706" s="5">
        <v>42946.467479999999</v>
      </c>
      <c r="F29706" s="5">
        <v>16817</v>
      </c>
      <c r="G29706" s="2">
        <v>1877.9904160000001</v>
      </c>
    </row>
    <row r="29707" spans="1:7" x14ac:dyDescent="0.2">
      <c r="A29707">
        <v>2023</v>
      </c>
      <c r="B29707" s="1" t="s">
        <v>7</v>
      </c>
      <c r="C29707" s="5">
        <v>13078.847589999999</v>
      </c>
      <c r="D29707">
        <v>2</v>
      </c>
      <c r="E29707" s="5">
        <v>6539.4237949999997</v>
      </c>
      <c r="F29707" s="5">
        <v>11363</v>
      </c>
      <c r="G29707" s="2">
        <v>420.20926100000003</v>
      </c>
    </row>
    <row r="29708" spans="1:7" x14ac:dyDescent="0.2">
      <c r="A29708">
        <v>2023</v>
      </c>
      <c r="B29708" s="1" t="s">
        <v>15</v>
      </c>
      <c r="C29708" s="5">
        <v>98312.769709999993</v>
      </c>
      <c r="D29708">
        <v>1</v>
      </c>
      <c r="E29708" s="5">
        <v>98312.769709999993</v>
      </c>
      <c r="F29708" s="5">
        <v>15830</v>
      </c>
      <c r="G29708" s="2">
        <v>1939.9483889999999</v>
      </c>
    </row>
    <row r="29709" spans="1:7" x14ac:dyDescent="0.2">
      <c r="A29709">
        <v>2023</v>
      </c>
      <c r="B29709" s="1" t="s">
        <v>17</v>
      </c>
      <c r="C29709" s="5">
        <v>16688.553100000001</v>
      </c>
      <c r="D29709">
        <v>2</v>
      </c>
      <c r="E29709" s="5">
        <v>8344.2765500000005</v>
      </c>
      <c r="F29709" s="5">
        <v>14162</v>
      </c>
      <c r="G29709" s="2">
        <v>380.21743400000003</v>
      </c>
    </row>
    <row r="29710" spans="1:7" x14ac:dyDescent="0.2">
      <c r="A29710">
        <v>2023</v>
      </c>
      <c r="B29710" s="1" t="s">
        <v>20</v>
      </c>
      <c r="C29710" s="5">
        <v>25409.044879999998</v>
      </c>
      <c r="D29710">
        <v>2</v>
      </c>
      <c r="E29710" s="5">
        <v>12704.522439999999</v>
      </c>
      <c r="F29710" s="5">
        <v>12177</v>
      </c>
      <c r="G29710" s="2">
        <v>514.32394799999997</v>
      </c>
    </row>
    <row r="29711" spans="1:7" x14ac:dyDescent="0.2">
      <c r="A29711">
        <v>2023</v>
      </c>
      <c r="B29711" s="1" t="s">
        <v>8</v>
      </c>
      <c r="C29711" s="5">
        <v>35758.51657</v>
      </c>
      <c r="D29711">
        <v>2</v>
      </c>
      <c r="E29711" s="5">
        <v>17879.258285</v>
      </c>
      <c r="F29711" s="5">
        <v>16817</v>
      </c>
      <c r="G29711" s="2">
        <v>829.46732199999997</v>
      </c>
    </row>
    <row r="29712" spans="1:7" x14ac:dyDescent="0.2">
      <c r="A29712">
        <v>2023</v>
      </c>
      <c r="B29712" s="1" t="s">
        <v>22</v>
      </c>
      <c r="C29712" s="5">
        <v>9167.076509999999</v>
      </c>
      <c r="D29712">
        <v>2</v>
      </c>
      <c r="E29712" s="5">
        <v>4583.5382549999995</v>
      </c>
      <c r="F29712" s="5">
        <v>11314</v>
      </c>
      <c r="G29712" s="2">
        <v>342.61650600000002</v>
      </c>
    </row>
    <row r="29713" spans="1:7" x14ac:dyDescent="0.2">
      <c r="A29713">
        <v>2023</v>
      </c>
      <c r="B29713" s="1" t="s">
        <v>13</v>
      </c>
      <c r="C29713" s="5">
        <v>7996.7820899999997</v>
      </c>
      <c r="D29713">
        <v>1</v>
      </c>
      <c r="E29713" s="5">
        <v>7996.7820899999997</v>
      </c>
      <c r="F29713" s="5">
        <v>11719</v>
      </c>
      <c r="G29713" s="2">
        <v>1634.0437690000001</v>
      </c>
    </row>
    <row r="29714" spans="1:7" x14ac:dyDescent="0.2">
      <c r="A29714">
        <v>2023</v>
      </c>
      <c r="B29714" s="1" t="s">
        <v>14</v>
      </c>
      <c r="C29714" s="5">
        <v>6646.4230399999997</v>
      </c>
      <c r="D29714">
        <v>1</v>
      </c>
      <c r="E29714" s="5">
        <v>6646.4230399999997</v>
      </c>
      <c r="F29714" s="5">
        <v>14124</v>
      </c>
      <c r="G29714" s="2">
        <v>828.96883400000002</v>
      </c>
    </row>
    <row r="29715" spans="1:7" x14ac:dyDescent="0.2">
      <c r="A29715">
        <v>2023</v>
      </c>
      <c r="B29715" s="1" t="s">
        <v>14</v>
      </c>
      <c r="C29715" s="5">
        <v>16490.04839</v>
      </c>
      <c r="D29715">
        <v>3</v>
      </c>
      <c r="E29715" s="5">
        <v>5496.6827966666669</v>
      </c>
      <c r="F29715" s="5">
        <v>14124</v>
      </c>
      <c r="G29715" s="2">
        <v>409.95041199999997</v>
      </c>
    </row>
    <row r="29716" spans="1:7" x14ac:dyDescent="0.2">
      <c r="A29716">
        <v>2023</v>
      </c>
      <c r="B29716" s="1" t="s">
        <v>19</v>
      </c>
      <c r="C29716" s="5">
        <v>39535.776960000003</v>
      </c>
      <c r="D29716">
        <v>3</v>
      </c>
      <c r="E29716" s="5">
        <v>13178.592320000002</v>
      </c>
      <c r="F29716" s="5">
        <v>13147</v>
      </c>
      <c r="G29716" s="2">
        <v>771.71015999999997</v>
      </c>
    </row>
    <row r="29717" spans="1:7" x14ac:dyDescent="0.2">
      <c r="A29717">
        <v>2023</v>
      </c>
      <c r="B29717" s="1" t="s">
        <v>12</v>
      </c>
      <c r="C29717" s="5">
        <v>6653.5280999999995</v>
      </c>
      <c r="D29717">
        <v>1</v>
      </c>
      <c r="E29717" s="5">
        <v>6653.5280999999995</v>
      </c>
      <c r="F29717" s="5">
        <v>11913</v>
      </c>
      <c r="G29717" s="2">
        <v>539.26263300000005</v>
      </c>
    </row>
    <row r="29718" spans="1:7" x14ac:dyDescent="0.2">
      <c r="A29718">
        <v>2023</v>
      </c>
      <c r="B29718" s="1" t="s">
        <v>25</v>
      </c>
      <c r="C29718" s="5">
        <v>1248.5025800000001</v>
      </c>
      <c r="D29718">
        <v>1</v>
      </c>
      <c r="E29718" s="5">
        <v>1248.5025800000001</v>
      </c>
      <c r="F29718" s="5">
        <v>13421</v>
      </c>
      <c r="G29718" s="2">
        <v>407.820898</v>
      </c>
    </row>
    <row r="29719" spans="1:7" x14ac:dyDescent="0.2">
      <c r="A29719">
        <v>2023</v>
      </c>
      <c r="B29719" s="1" t="s">
        <v>10</v>
      </c>
      <c r="C29719" s="5">
        <v>29317.787210000002</v>
      </c>
      <c r="D29719">
        <v>4</v>
      </c>
      <c r="E29719" s="5">
        <v>7329.4468025000006</v>
      </c>
      <c r="F29719" s="5">
        <v>12805</v>
      </c>
      <c r="G29719" s="2">
        <v>842.35524299999997</v>
      </c>
    </row>
    <row r="29720" spans="1:7" x14ac:dyDescent="0.2">
      <c r="A29720">
        <v>2023</v>
      </c>
      <c r="B29720" s="1" t="s">
        <v>19</v>
      </c>
      <c r="C29720" s="5">
        <v>33414.031820000004</v>
      </c>
      <c r="D29720">
        <v>3</v>
      </c>
      <c r="E29720" s="5">
        <v>11138.010606666669</v>
      </c>
      <c r="F29720" s="5">
        <v>13147</v>
      </c>
      <c r="G29720" s="2">
        <v>518.64295400000003</v>
      </c>
    </row>
    <row r="29721" spans="1:7" x14ac:dyDescent="0.2">
      <c r="A29721">
        <v>2023</v>
      </c>
      <c r="B29721" s="1" t="s">
        <v>15</v>
      </c>
      <c r="C29721" s="5">
        <v>135063.7121</v>
      </c>
      <c r="D29721">
        <v>4</v>
      </c>
      <c r="E29721" s="5">
        <v>33765.928025000001</v>
      </c>
      <c r="F29721" s="5">
        <v>15830</v>
      </c>
      <c r="G29721" s="2">
        <v>2438.6140220000002</v>
      </c>
    </row>
    <row r="29722" spans="1:7" x14ac:dyDescent="0.2">
      <c r="A29722">
        <v>2023</v>
      </c>
      <c r="B29722" s="1" t="s">
        <v>15</v>
      </c>
      <c r="C29722" s="5">
        <v>95466.297650000008</v>
      </c>
      <c r="D29722">
        <v>2</v>
      </c>
      <c r="E29722" s="5">
        <v>47733.148825000004</v>
      </c>
      <c r="F29722" s="5">
        <v>15830</v>
      </c>
      <c r="G29722" s="2">
        <v>3992.861934</v>
      </c>
    </row>
    <row r="29723" spans="1:7" x14ac:dyDescent="0.2">
      <c r="A29723">
        <v>2023</v>
      </c>
      <c r="B29723" s="1" t="s">
        <v>13</v>
      </c>
      <c r="C29723" s="5">
        <v>35935.388119999996</v>
      </c>
      <c r="D29723">
        <v>4</v>
      </c>
      <c r="E29723" s="5">
        <v>8983.847029999999</v>
      </c>
      <c r="F29723" s="5">
        <v>11719</v>
      </c>
      <c r="G29723" s="2">
        <v>1086.281755</v>
      </c>
    </row>
    <row r="29724" spans="1:7" x14ac:dyDescent="0.2">
      <c r="A29724">
        <v>2023</v>
      </c>
      <c r="B29724" s="1" t="s">
        <v>7</v>
      </c>
      <c r="C29724" s="5">
        <v>8711.2554199999995</v>
      </c>
      <c r="D29724">
        <v>1</v>
      </c>
      <c r="E29724" s="5">
        <v>8711.2554199999995</v>
      </c>
      <c r="F29724" s="5">
        <v>11363</v>
      </c>
      <c r="G29724" s="2">
        <v>540.71170099999995</v>
      </c>
    </row>
    <row r="29725" spans="1:7" x14ac:dyDescent="0.2">
      <c r="A29725">
        <v>2023</v>
      </c>
      <c r="B29725" s="1" t="s">
        <v>13</v>
      </c>
      <c r="C29725" s="5">
        <v>95398.050069999998</v>
      </c>
      <c r="D29725">
        <v>2</v>
      </c>
      <c r="E29725" s="5">
        <v>47699.025034999999</v>
      </c>
      <c r="F29725" s="5">
        <v>11719</v>
      </c>
      <c r="G29725" s="2">
        <v>1630.4903979999999</v>
      </c>
    </row>
    <row r="29726" spans="1:7" x14ac:dyDescent="0.2">
      <c r="A29726">
        <v>2023</v>
      </c>
      <c r="B29726" s="1" t="s">
        <v>13</v>
      </c>
      <c r="C29726" s="5">
        <v>60426.218150000001</v>
      </c>
      <c r="D29726">
        <v>2</v>
      </c>
      <c r="E29726" s="5">
        <v>30213.109075</v>
      </c>
      <c r="F29726" s="5">
        <v>11719</v>
      </c>
      <c r="G29726" s="2">
        <v>1521.628336</v>
      </c>
    </row>
    <row r="29727" spans="1:7" x14ac:dyDescent="0.2">
      <c r="A29727">
        <v>2023</v>
      </c>
      <c r="B29727" s="1" t="s">
        <v>10</v>
      </c>
      <c r="C29727" s="5">
        <v>182381.08505000002</v>
      </c>
      <c r="D29727">
        <v>5</v>
      </c>
      <c r="E29727" s="5">
        <v>36476.217010000008</v>
      </c>
      <c r="F29727" s="5">
        <v>12805</v>
      </c>
      <c r="G29727" s="2">
        <v>2260.2460590000001</v>
      </c>
    </row>
    <row r="29728" spans="1:7" x14ac:dyDescent="0.2">
      <c r="A29728">
        <v>2023</v>
      </c>
      <c r="B29728" s="1" t="s">
        <v>18</v>
      </c>
      <c r="C29728" s="5">
        <v>4818.5239700000002</v>
      </c>
      <c r="D29728">
        <v>4</v>
      </c>
      <c r="E29728" s="5">
        <v>1204.6309925</v>
      </c>
      <c r="F29728" s="5">
        <v>14184</v>
      </c>
      <c r="G29728" s="2">
        <v>188.316971</v>
      </c>
    </row>
    <row r="29729" spans="1:7" x14ac:dyDescent="0.2">
      <c r="A29729">
        <v>2023</v>
      </c>
      <c r="B29729" s="1" t="s">
        <v>11</v>
      </c>
      <c r="C29729" s="5">
        <v>18806.523639999999</v>
      </c>
      <c r="D29729">
        <v>3</v>
      </c>
      <c r="E29729" s="5">
        <v>6268.8412133333331</v>
      </c>
      <c r="F29729" s="5">
        <v>15432</v>
      </c>
      <c r="G29729" s="2">
        <v>552.23872200000005</v>
      </c>
    </row>
    <row r="29730" spans="1:7" x14ac:dyDescent="0.2">
      <c r="A29730">
        <v>2023</v>
      </c>
      <c r="B29730" s="1" t="s">
        <v>12</v>
      </c>
      <c r="C29730" s="5">
        <v>9356.6986899999993</v>
      </c>
      <c r="D29730">
        <v>2</v>
      </c>
      <c r="E29730" s="5">
        <v>4678.3493449999996</v>
      </c>
      <c r="F29730" s="5">
        <v>11913</v>
      </c>
      <c r="G29730" s="2">
        <v>738.99881900000003</v>
      </c>
    </row>
    <row r="29731" spans="1:7" x14ac:dyDescent="0.2">
      <c r="A29731">
        <v>2023</v>
      </c>
      <c r="B29731" s="1" t="s">
        <v>8</v>
      </c>
      <c r="C29731" s="5">
        <v>68965.539799999999</v>
      </c>
      <c r="D29731">
        <v>2</v>
      </c>
      <c r="E29731" s="5">
        <v>34482.769899999999</v>
      </c>
      <c r="F29731" s="5">
        <v>16817</v>
      </c>
      <c r="G29731" s="2">
        <v>2072.0644339999999</v>
      </c>
    </row>
    <row r="29732" spans="1:7" x14ac:dyDescent="0.2">
      <c r="A29732">
        <v>2023</v>
      </c>
      <c r="B29732" s="1" t="s">
        <v>10</v>
      </c>
      <c r="C29732" s="5">
        <v>11302.556130000001</v>
      </c>
      <c r="D29732">
        <v>2</v>
      </c>
      <c r="E29732" s="5">
        <v>5651.2780650000004</v>
      </c>
      <c r="F29732" s="5">
        <v>12805</v>
      </c>
      <c r="G29732" s="2">
        <v>832.00305700000001</v>
      </c>
    </row>
    <row r="29733" spans="1:7" x14ac:dyDescent="0.2">
      <c r="A29733">
        <v>2023</v>
      </c>
      <c r="B29733" s="1" t="s">
        <v>10</v>
      </c>
      <c r="C29733" s="5">
        <v>20769.10384</v>
      </c>
      <c r="D29733">
        <v>2</v>
      </c>
      <c r="E29733" s="5">
        <v>10384.55192</v>
      </c>
      <c r="F29733" s="5">
        <v>12805</v>
      </c>
      <c r="G29733" s="2">
        <v>945.758017</v>
      </c>
    </row>
    <row r="29734" spans="1:7" x14ac:dyDescent="0.2">
      <c r="A29734">
        <v>2023</v>
      </c>
      <c r="B29734" s="1" t="s">
        <v>22</v>
      </c>
      <c r="C29734" s="5">
        <v>4230.7127199999995</v>
      </c>
      <c r="D29734">
        <v>1</v>
      </c>
      <c r="E29734" s="5">
        <v>4230.7127199999995</v>
      </c>
      <c r="F29734" s="5">
        <v>11314</v>
      </c>
      <c r="G29734" s="2">
        <v>308.37888700000002</v>
      </c>
    </row>
    <row r="29735" spans="1:7" x14ac:dyDescent="0.2">
      <c r="A29735">
        <v>2023</v>
      </c>
      <c r="B29735" s="1" t="s">
        <v>13</v>
      </c>
      <c r="C29735" s="5">
        <v>77240.909650000001</v>
      </c>
      <c r="D29735">
        <v>3</v>
      </c>
      <c r="E29735" s="5">
        <v>25746.969883333335</v>
      </c>
      <c r="F29735" s="5">
        <v>11719</v>
      </c>
      <c r="G29735" s="2">
        <v>1389.5578840000001</v>
      </c>
    </row>
    <row r="29736" spans="1:7" x14ac:dyDescent="0.2">
      <c r="A29736">
        <v>2023</v>
      </c>
      <c r="B29736" s="1" t="s">
        <v>22</v>
      </c>
      <c r="C29736" s="5">
        <v>45092.76238</v>
      </c>
      <c r="D29736">
        <v>1</v>
      </c>
      <c r="E29736" s="5">
        <v>45092.76238</v>
      </c>
      <c r="F29736" s="5">
        <v>11314</v>
      </c>
      <c r="G29736" s="2">
        <v>936.65206699999999</v>
      </c>
    </row>
    <row r="29737" spans="1:7" x14ac:dyDescent="0.2">
      <c r="A29737">
        <v>2023</v>
      </c>
      <c r="B29737" s="1" t="s">
        <v>11</v>
      </c>
      <c r="C29737" s="5">
        <v>37116.175579999996</v>
      </c>
      <c r="D29737">
        <v>1</v>
      </c>
      <c r="E29737" s="5">
        <v>37116.175579999996</v>
      </c>
      <c r="F29737" s="5">
        <v>15432</v>
      </c>
      <c r="G29737" s="2">
        <v>1065.843916</v>
      </c>
    </row>
    <row r="29738" spans="1:7" x14ac:dyDescent="0.2">
      <c r="A29738">
        <v>2023</v>
      </c>
      <c r="B29738" s="1" t="s">
        <v>25</v>
      </c>
      <c r="C29738" s="5">
        <v>7426.8074800000004</v>
      </c>
      <c r="D29738">
        <v>2</v>
      </c>
      <c r="E29738" s="5">
        <v>3713.4037400000002</v>
      </c>
      <c r="F29738" s="5">
        <v>13421</v>
      </c>
      <c r="G29738" s="2">
        <v>743.27182400000004</v>
      </c>
    </row>
    <row r="29739" spans="1:7" x14ac:dyDescent="0.2">
      <c r="A29739">
        <v>2023</v>
      </c>
      <c r="B29739" s="1" t="s">
        <v>7</v>
      </c>
      <c r="C29739" s="5">
        <v>10518.521070000001</v>
      </c>
      <c r="D29739">
        <v>4</v>
      </c>
      <c r="E29739" s="5">
        <v>2629.6302675000002</v>
      </c>
      <c r="F29739" s="5">
        <v>11363</v>
      </c>
      <c r="G29739" s="2">
        <v>376.970595</v>
      </c>
    </row>
    <row r="29740" spans="1:7" x14ac:dyDescent="0.2">
      <c r="A29740">
        <v>2023</v>
      </c>
      <c r="B29740" s="1" t="s">
        <v>10</v>
      </c>
      <c r="C29740" s="5">
        <v>15976.72507</v>
      </c>
      <c r="D29740">
        <v>2</v>
      </c>
      <c r="E29740" s="5">
        <v>7988.3625350000002</v>
      </c>
      <c r="F29740" s="5">
        <v>12805</v>
      </c>
      <c r="G29740" s="2">
        <v>550.90826000000004</v>
      </c>
    </row>
    <row r="29741" spans="1:7" x14ac:dyDescent="0.2">
      <c r="A29741">
        <v>2023</v>
      </c>
      <c r="B29741" s="1" t="s">
        <v>11</v>
      </c>
      <c r="C29741" s="5">
        <v>5959.1879900000004</v>
      </c>
      <c r="D29741">
        <v>2</v>
      </c>
      <c r="E29741" s="5">
        <v>2979.5939950000002</v>
      </c>
      <c r="F29741" s="5">
        <v>15432</v>
      </c>
      <c r="G29741" s="2">
        <v>343.71738699999997</v>
      </c>
    </row>
    <row r="29742" spans="1:7" x14ac:dyDescent="0.2">
      <c r="A29742">
        <v>2023</v>
      </c>
      <c r="B29742" s="1" t="s">
        <v>21</v>
      </c>
      <c r="C29742" s="5">
        <v>5877.1480499999998</v>
      </c>
      <c r="D29742">
        <v>3</v>
      </c>
      <c r="E29742" s="5">
        <v>1959.04935</v>
      </c>
      <c r="F29742" s="5">
        <v>14810</v>
      </c>
      <c r="G29742" s="2">
        <v>290.25998600000003</v>
      </c>
    </row>
    <row r="29743" spans="1:7" x14ac:dyDescent="0.2">
      <c r="A29743">
        <v>2023</v>
      </c>
      <c r="B29743" s="1" t="s">
        <v>7</v>
      </c>
      <c r="C29743" s="5">
        <v>4850.78035</v>
      </c>
      <c r="D29743">
        <v>3</v>
      </c>
      <c r="E29743" s="5">
        <v>1616.9267833333333</v>
      </c>
      <c r="F29743" s="5">
        <v>11363</v>
      </c>
      <c r="G29743" s="2">
        <v>265.98294800000002</v>
      </c>
    </row>
    <row r="29744" spans="1:7" x14ac:dyDescent="0.2">
      <c r="A29744">
        <v>2023</v>
      </c>
      <c r="B29744" s="1" t="s">
        <v>16</v>
      </c>
      <c r="C29744" s="5">
        <v>17961.152719999998</v>
      </c>
      <c r="D29744">
        <v>4</v>
      </c>
      <c r="E29744" s="5">
        <v>4490.2881799999996</v>
      </c>
      <c r="F29744" s="5">
        <v>18189</v>
      </c>
      <c r="G29744" s="2">
        <v>342.17775799999998</v>
      </c>
    </row>
    <row r="29745" spans="1:7" x14ac:dyDescent="0.2">
      <c r="A29745">
        <v>2023</v>
      </c>
      <c r="B29745" s="1" t="s">
        <v>7</v>
      </c>
      <c r="C29745" s="5">
        <v>5395.35916</v>
      </c>
      <c r="D29745">
        <v>2</v>
      </c>
      <c r="E29745" s="5">
        <v>2697.67958</v>
      </c>
      <c r="F29745" s="5">
        <v>11363</v>
      </c>
      <c r="G29745" s="2">
        <v>286.58120600000001</v>
      </c>
    </row>
    <row r="29746" spans="1:7" x14ac:dyDescent="0.2">
      <c r="A29746">
        <v>2023</v>
      </c>
      <c r="B29746" s="1" t="s">
        <v>8</v>
      </c>
      <c r="C29746" s="5">
        <v>115062.82326</v>
      </c>
      <c r="D29746">
        <v>3</v>
      </c>
      <c r="E29746" s="5">
        <v>38354.274420000002</v>
      </c>
      <c r="F29746" s="5">
        <v>16817</v>
      </c>
      <c r="G29746" s="2">
        <v>1898.9948240000001</v>
      </c>
    </row>
    <row r="29747" spans="1:7" x14ac:dyDescent="0.2">
      <c r="A29747">
        <v>2023</v>
      </c>
      <c r="B29747" s="1" t="s">
        <v>11</v>
      </c>
      <c r="C29747" s="5">
        <v>11504.878640000001</v>
      </c>
      <c r="D29747">
        <v>2</v>
      </c>
      <c r="E29747" s="5">
        <v>5752.4393200000004</v>
      </c>
      <c r="F29747" s="5">
        <v>15432</v>
      </c>
      <c r="G29747" s="2">
        <v>339.88911899999999</v>
      </c>
    </row>
    <row r="29748" spans="1:7" x14ac:dyDescent="0.2">
      <c r="A29748">
        <v>2023</v>
      </c>
      <c r="B29748" s="1" t="s">
        <v>7</v>
      </c>
      <c r="C29748" s="5">
        <v>5542.6883799999996</v>
      </c>
      <c r="D29748">
        <v>2</v>
      </c>
      <c r="E29748" s="5">
        <v>2771.3441899999998</v>
      </c>
      <c r="F29748" s="5">
        <v>11363</v>
      </c>
      <c r="G29748" s="2">
        <v>220.38145499999999</v>
      </c>
    </row>
    <row r="29749" spans="1:7" x14ac:dyDescent="0.2">
      <c r="A29749">
        <v>2023</v>
      </c>
      <c r="B29749" s="1" t="s">
        <v>22</v>
      </c>
      <c r="C29749" s="5">
        <v>7965.6289999999999</v>
      </c>
      <c r="D29749">
        <v>1</v>
      </c>
      <c r="E29749" s="5">
        <v>7965.6289999999999</v>
      </c>
      <c r="F29749" s="5">
        <v>11314</v>
      </c>
      <c r="G29749" s="2">
        <v>598.68650500000001</v>
      </c>
    </row>
    <row r="29750" spans="1:7" x14ac:dyDescent="0.2">
      <c r="A29750">
        <v>2023</v>
      </c>
      <c r="B29750" s="1" t="s">
        <v>16</v>
      </c>
      <c r="C29750" s="5">
        <v>6985.0221500000007</v>
      </c>
      <c r="D29750">
        <v>2</v>
      </c>
      <c r="E29750" s="5">
        <v>3492.5110750000003</v>
      </c>
      <c r="F29750" s="5">
        <v>18189</v>
      </c>
      <c r="G29750" s="2">
        <v>287.91689000000002</v>
      </c>
    </row>
    <row r="29751" spans="1:7" x14ac:dyDescent="0.2">
      <c r="A29751">
        <v>2023</v>
      </c>
      <c r="B29751" s="1" t="s">
        <v>19</v>
      </c>
      <c r="C29751" s="5">
        <v>7835.2854100000004</v>
      </c>
      <c r="D29751">
        <v>3</v>
      </c>
      <c r="E29751" s="5">
        <v>2611.7618033333333</v>
      </c>
      <c r="F29751" s="5">
        <v>13147</v>
      </c>
      <c r="G29751" s="2">
        <v>432.53772099999998</v>
      </c>
    </row>
    <row r="29752" spans="1:7" x14ac:dyDescent="0.2">
      <c r="A29752">
        <v>2023</v>
      </c>
      <c r="B29752" s="1" t="s">
        <v>13</v>
      </c>
      <c r="C29752" s="5">
        <v>15394.598300000001</v>
      </c>
      <c r="D29752">
        <v>1</v>
      </c>
      <c r="E29752" s="5">
        <v>15394.598300000001</v>
      </c>
      <c r="F29752" s="5">
        <v>11719</v>
      </c>
      <c r="G29752" s="2">
        <v>1054.9368449999999</v>
      </c>
    </row>
    <row r="29753" spans="1:7" x14ac:dyDescent="0.2">
      <c r="A29753">
        <v>2023</v>
      </c>
      <c r="B29753" s="1" t="s">
        <v>22</v>
      </c>
      <c r="C29753" s="5">
        <v>1859.81549</v>
      </c>
      <c r="D29753">
        <v>2</v>
      </c>
      <c r="E29753" s="5">
        <v>929.90774499999998</v>
      </c>
      <c r="F29753" s="5">
        <v>11314</v>
      </c>
      <c r="G29753" s="2">
        <v>273.198576</v>
      </c>
    </row>
    <row r="29754" spans="1:7" x14ac:dyDescent="0.2">
      <c r="A29754">
        <v>2023</v>
      </c>
      <c r="B29754" s="1" t="s">
        <v>19</v>
      </c>
      <c r="C29754" s="5">
        <v>12546.248250000001</v>
      </c>
      <c r="D29754">
        <v>3</v>
      </c>
      <c r="E29754" s="5">
        <v>4182.0827500000005</v>
      </c>
      <c r="F29754" s="5">
        <v>13147</v>
      </c>
      <c r="G29754" s="2">
        <v>736.41522699999996</v>
      </c>
    </row>
    <row r="29755" spans="1:7" x14ac:dyDescent="0.2">
      <c r="A29755">
        <v>2023</v>
      </c>
      <c r="B29755" s="1" t="s">
        <v>15</v>
      </c>
      <c r="C29755" s="5">
        <v>102376.82898999999</v>
      </c>
      <c r="D29755">
        <v>1</v>
      </c>
      <c r="E29755" s="5">
        <v>102376.82898999999</v>
      </c>
      <c r="F29755" s="5">
        <v>15830</v>
      </c>
      <c r="G29755" s="2">
        <v>3644.537918</v>
      </c>
    </row>
    <row r="29756" spans="1:7" x14ac:dyDescent="0.2">
      <c r="A29756">
        <v>2023</v>
      </c>
      <c r="B29756" s="1" t="s">
        <v>18</v>
      </c>
      <c r="C29756" s="5">
        <v>11183.70074</v>
      </c>
      <c r="D29756">
        <v>4</v>
      </c>
      <c r="E29756" s="5">
        <v>2795.9251850000001</v>
      </c>
      <c r="F29756" s="5">
        <v>14184</v>
      </c>
      <c r="G29756" s="2">
        <v>232.538377</v>
      </c>
    </row>
    <row r="29757" spans="1:7" x14ac:dyDescent="0.2">
      <c r="A29757">
        <v>2023</v>
      </c>
      <c r="B29757" s="1" t="s">
        <v>7</v>
      </c>
      <c r="C29757" s="5">
        <v>7665.1401599999999</v>
      </c>
      <c r="D29757">
        <v>3</v>
      </c>
      <c r="E29757" s="5">
        <v>2555.0467199999998</v>
      </c>
      <c r="F29757" s="5">
        <v>11363</v>
      </c>
      <c r="G29757" s="2">
        <v>241.14923400000001</v>
      </c>
    </row>
    <row r="29758" spans="1:7" x14ac:dyDescent="0.2">
      <c r="A29758">
        <v>2023</v>
      </c>
      <c r="B29758" s="1" t="s">
        <v>12</v>
      </c>
      <c r="C29758" s="5">
        <v>48544.855530000001</v>
      </c>
      <c r="D29758">
        <v>4</v>
      </c>
      <c r="E29758" s="5">
        <v>12136.2138825</v>
      </c>
      <c r="F29758" s="5">
        <v>11913</v>
      </c>
      <c r="G29758" s="2">
        <v>842.23702800000001</v>
      </c>
    </row>
    <row r="29759" spans="1:7" x14ac:dyDescent="0.2">
      <c r="A29759">
        <v>2023</v>
      </c>
      <c r="B29759" s="1" t="s">
        <v>19</v>
      </c>
      <c r="C29759" s="5">
        <v>17018.062440000002</v>
      </c>
      <c r="D29759">
        <v>1</v>
      </c>
      <c r="E29759" s="5">
        <v>17018.062440000002</v>
      </c>
      <c r="F29759" s="5">
        <v>13147</v>
      </c>
      <c r="G29759" s="2">
        <v>1122.944522</v>
      </c>
    </row>
    <row r="29760" spans="1:7" x14ac:dyDescent="0.2">
      <c r="A29760">
        <v>2023</v>
      </c>
      <c r="B29760" s="1" t="s">
        <v>8</v>
      </c>
      <c r="C29760" s="5">
        <v>51337.382310000001</v>
      </c>
      <c r="D29760">
        <v>3</v>
      </c>
      <c r="E29760" s="5">
        <v>17112.460770000002</v>
      </c>
      <c r="F29760" s="5">
        <v>16817</v>
      </c>
      <c r="G29760" s="2">
        <v>892.451504</v>
      </c>
    </row>
    <row r="29761" spans="1:7" x14ac:dyDescent="0.2">
      <c r="A29761">
        <v>2023</v>
      </c>
      <c r="B29761" s="1" t="s">
        <v>19</v>
      </c>
      <c r="C29761" s="5">
        <v>18194.549850000003</v>
      </c>
      <c r="D29761">
        <v>3</v>
      </c>
      <c r="E29761" s="5">
        <v>6064.8499500000007</v>
      </c>
      <c r="F29761" s="5">
        <v>13147</v>
      </c>
      <c r="G29761" s="2">
        <v>381.00504899999999</v>
      </c>
    </row>
    <row r="29762" spans="1:7" x14ac:dyDescent="0.2">
      <c r="A29762">
        <v>2023</v>
      </c>
      <c r="B29762" s="1" t="s">
        <v>15</v>
      </c>
      <c r="C29762" s="5">
        <v>95449.929099999994</v>
      </c>
      <c r="D29762">
        <v>4</v>
      </c>
      <c r="E29762" s="5">
        <v>23862.482274999998</v>
      </c>
      <c r="F29762" s="5">
        <v>15830</v>
      </c>
      <c r="G29762" s="2">
        <v>2062.9452350000001</v>
      </c>
    </row>
    <row r="29763" spans="1:7" x14ac:dyDescent="0.2">
      <c r="A29763">
        <v>2023</v>
      </c>
      <c r="B29763" s="1" t="s">
        <v>13</v>
      </c>
      <c r="C29763" s="5">
        <v>46220.938009999998</v>
      </c>
      <c r="D29763">
        <v>1</v>
      </c>
      <c r="E29763" s="5">
        <v>46220.938009999998</v>
      </c>
      <c r="F29763" s="5">
        <v>11719</v>
      </c>
      <c r="G29763" s="2">
        <v>2085.7501219999999</v>
      </c>
    </row>
    <row r="29764" spans="1:7" x14ac:dyDescent="0.2">
      <c r="A29764">
        <v>2023</v>
      </c>
      <c r="B29764" s="1" t="s">
        <v>10</v>
      </c>
      <c r="C29764" s="5">
        <v>38388.554710000004</v>
      </c>
      <c r="D29764">
        <v>2</v>
      </c>
      <c r="E29764" s="5">
        <v>19194.277355000002</v>
      </c>
      <c r="F29764" s="5">
        <v>12805</v>
      </c>
      <c r="G29764" s="2">
        <v>1235.3994049999999</v>
      </c>
    </row>
    <row r="29765" spans="1:7" x14ac:dyDescent="0.2">
      <c r="A29765">
        <v>2023</v>
      </c>
      <c r="B29765" s="1" t="s">
        <v>15</v>
      </c>
      <c r="C29765" s="5">
        <v>24144.769250000001</v>
      </c>
      <c r="D29765">
        <v>3</v>
      </c>
      <c r="E29765" s="5">
        <v>8048.2564166666671</v>
      </c>
      <c r="F29765" s="5">
        <v>15830</v>
      </c>
      <c r="G29765" s="2">
        <v>1034.6067889999999</v>
      </c>
    </row>
    <row r="29766" spans="1:7" x14ac:dyDescent="0.2">
      <c r="A29766">
        <v>2023</v>
      </c>
      <c r="B29766" s="1" t="s">
        <v>22</v>
      </c>
      <c r="C29766" s="5">
        <v>35744.7552</v>
      </c>
      <c r="D29766">
        <v>4</v>
      </c>
      <c r="E29766" s="5">
        <v>8936.1887999999999</v>
      </c>
      <c r="F29766" s="5">
        <v>11314</v>
      </c>
      <c r="G29766" s="2">
        <v>631.70746599999995</v>
      </c>
    </row>
    <row r="29767" spans="1:7" x14ac:dyDescent="0.2">
      <c r="A29767">
        <v>2023</v>
      </c>
      <c r="B29767" s="1" t="s">
        <v>9</v>
      </c>
      <c r="C29767" s="5">
        <v>8861.8545099999992</v>
      </c>
      <c r="D29767">
        <v>2</v>
      </c>
      <c r="E29767" s="5">
        <v>4430.9272549999996</v>
      </c>
      <c r="F29767" s="5">
        <v>16599</v>
      </c>
      <c r="G29767" s="2">
        <v>244.924252</v>
      </c>
    </row>
    <row r="29768" spans="1:7" x14ac:dyDescent="0.2">
      <c r="A29768">
        <v>2023</v>
      </c>
      <c r="B29768" s="1" t="s">
        <v>13</v>
      </c>
      <c r="C29768" s="5">
        <v>25760.501629999999</v>
      </c>
      <c r="D29768">
        <v>4</v>
      </c>
      <c r="E29768" s="5">
        <v>6440.1254074999997</v>
      </c>
      <c r="F29768" s="5">
        <v>11719</v>
      </c>
      <c r="G29768" s="2">
        <v>803.44951900000001</v>
      </c>
    </row>
    <row r="29769" spans="1:7" x14ac:dyDescent="0.2">
      <c r="A29769">
        <v>2023</v>
      </c>
      <c r="B29769" s="1" t="s">
        <v>13</v>
      </c>
      <c r="C29769" s="5">
        <v>66730.794620000001</v>
      </c>
      <c r="D29769">
        <v>4</v>
      </c>
      <c r="E29769" s="5">
        <v>16682.698655</v>
      </c>
      <c r="F29769" s="5">
        <v>11719</v>
      </c>
      <c r="G29769" s="2">
        <v>1519.6770759999999</v>
      </c>
    </row>
    <row r="29770" spans="1:7" x14ac:dyDescent="0.2">
      <c r="A29770">
        <v>2023</v>
      </c>
      <c r="B29770" s="1" t="s">
        <v>17</v>
      </c>
      <c r="C29770" s="5">
        <v>27047.69974</v>
      </c>
      <c r="D29770">
        <v>5</v>
      </c>
      <c r="E29770" s="5">
        <v>5409.5399479999996</v>
      </c>
      <c r="F29770" s="5">
        <v>14162</v>
      </c>
      <c r="G29770" s="2">
        <v>276.26891899999998</v>
      </c>
    </row>
    <row r="29771" spans="1:7" x14ac:dyDescent="0.2">
      <c r="A29771">
        <v>2023</v>
      </c>
      <c r="B29771" s="1" t="s">
        <v>18</v>
      </c>
      <c r="C29771" s="5">
        <v>18458.805190000003</v>
      </c>
      <c r="D29771">
        <v>2</v>
      </c>
      <c r="E29771" s="5">
        <v>9229.4025950000014</v>
      </c>
      <c r="F29771" s="5">
        <v>14184</v>
      </c>
      <c r="G29771" s="2">
        <v>197.29102900000001</v>
      </c>
    </row>
    <row r="29772" spans="1:7" x14ac:dyDescent="0.2">
      <c r="A29772">
        <v>2023</v>
      </c>
      <c r="B29772" s="1" t="s">
        <v>14</v>
      </c>
      <c r="C29772" s="5">
        <v>20299.19673</v>
      </c>
      <c r="D29772">
        <v>2</v>
      </c>
      <c r="E29772" s="5">
        <v>10149.598365</v>
      </c>
      <c r="F29772" s="5">
        <v>14124</v>
      </c>
      <c r="G29772" s="2">
        <v>764.27999299999999</v>
      </c>
    </row>
    <row r="29773" spans="1:7" x14ac:dyDescent="0.2">
      <c r="A29773">
        <v>2023</v>
      </c>
      <c r="B29773" s="1" t="s">
        <v>23</v>
      </c>
      <c r="C29773" s="5">
        <v>10978.101269999999</v>
      </c>
      <c r="D29773">
        <v>4</v>
      </c>
      <c r="E29773" s="5">
        <v>2744.5253174999998</v>
      </c>
      <c r="F29773" s="5">
        <v>13854</v>
      </c>
      <c r="G29773" s="2">
        <v>122.670637</v>
      </c>
    </row>
    <row r="29774" spans="1:7" x14ac:dyDescent="0.2">
      <c r="A29774">
        <v>2023</v>
      </c>
      <c r="B29774" s="1" t="s">
        <v>20</v>
      </c>
      <c r="C29774" s="5">
        <v>11321.43269</v>
      </c>
      <c r="D29774">
        <v>2</v>
      </c>
      <c r="E29774" s="5">
        <v>5660.7163449999998</v>
      </c>
      <c r="F29774" s="5">
        <v>12177</v>
      </c>
      <c r="G29774" s="2">
        <v>528.19998799999996</v>
      </c>
    </row>
    <row r="29775" spans="1:7" x14ac:dyDescent="0.2">
      <c r="A29775">
        <v>2023</v>
      </c>
      <c r="B29775" s="1" t="s">
        <v>16</v>
      </c>
      <c r="C29775" s="5">
        <v>22988.56538</v>
      </c>
      <c r="D29775">
        <v>4</v>
      </c>
      <c r="E29775" s="5">
        <v>5747.141345</v>
      </c>
      <c r="F29775" s="5">
        <v>18189</v>
      </c>
      <c r="G29775" s="2">
        <v>359.35616700000003</v>
      </c>
    </row>
    <row r="29776" spans="1:7" x14ac:dyDescent="0.2">
      <c r="A29776">
        <v>2023</v>
      </c>
      <c r="B29776" s="1" t="s">
        <v>13</v>
      </c>
      <c r="C29776" s="5">
        <v>52162.455840000002</v>
      </c>
      <c r="D29776">
        <v>3</v>
      </c>
      <c r="E29776" s="5">
        <v>17387.485280000001</v>
      </c>
      <c r="F29776" s="5">
        <v>11719</v>
      </c>
      <c r="G29776" s="2">
        <v>1682.729681</v>
      </c>
    </row>
    <row r="29777" spans="1:7" x14ac:dyDescent="0.2">
      <c r="A29777">
        <v>2023</v>
      </c>
      <c r="B29777" s="1" t="s">
        <v>13</v>
      </c>
      <c r="C29777" s="5">
        <v>34161.066180000002</v>
      </c>
      <c r="D29777">
        <v>3</v>
      </c>
      <c r="E29777" s="5">
        <v>11387.022060000001</v>
      </c>
      <c r="F29777" s="5">
        <v>11719</v>
      </c>
      <c r="G29777" s="2">
        <v>1278.7878020000001</v>
      </c>
    </row>
    <row r="29778" spans="1:7" x14ac:dyDescent="0.2">
      <c r="A29778">
        <v>2023</v>
      </c>
      <c r="B29778" s="1" t="s">
        <v>21</v>
      </c>
      <c r="C29778" s="5">
        <v>32310.0569</v>
      </c>
      <c r="D29778">
        <v>2</v>
      </c>
      <c r="E29778" s="5">
        <v>16155.02845</v>
      </c>
      <c r="F29778" s="5">
        <v>14810</v>
      </c>
      <c r="G29778" s="2">
        <v>848.64404200000001</v>
      </c>
    </row>
    <row r="29779" spans="1:7" x14ac:dyDescent="0.2">
      <c r="A29779">
        <v>2023</v>
      </c>
      <c r="B29779" s="1" t="s">
        <v>21</v>
      </c>
      <c r="C29779" s="5">
        <v>16517.450659999999</v>
      </c>
      <c r="D29779">
        <v>1</v>
      </c>
      <c r="E29779" s="5">
        <v>16517.450659999999</v>
      </c>
      <c r="F29779" s="5">
        <v>14810</v>
      </c>
      <c r="G29779" s="2">
        <v>675.07599600000003</v>
      </c>
    </row>
    <row r="29780" spans="1:7" x14ac:dyDescent="0.2">
      <c r="A29780">
        <v>2023</v>
      </c>
      <c r="B29780" s="1" t="s">
        <v>13</v>
      </c>
      <c r="C29780" s="5">
        <v>113637.35368</v>
      </c>
      <c r="D29780">
        <v>3</v>
      </c>
      <c r="E29780" s="5">
        <v>37879.117893333336</v>
      </c>
      <c r="F29780" s="5">
        <v>11719</v>
      </c>
      <c r="G29780" s="2">
        <v>1955.5277229999999</v>
      </c>
    </row>
    <row r="29781" spans="1:7" x14ac:dyDescent="0.2">
      <c r="A29781">
        <v>2023</v>
      </c>
      <c r="B29781" s="1" t="s">
        <v>21</v>
      </c>
      <c r="C29781" s="5">
        <v>21895.77262</v>
      </c>
      <c r="D29781">
        <v>3</v>
      </c>
      <c r="E29781" s="5">
        <v>7298.5908733333335</v>
      </c>
      <c r="F29781" s="5">
        <v>14810</v>
      </c>
      <c r="G29781" s="2">
        <v>585.60878000000002</v>
      </c>
    </row>
    <row r="29782" spans="1:7" x14ac:dyDescent="0.2">
      <c r="A29782">
        <v>2023</v>
      </c>
      <c r="B29782" s="1" t="s">
        <v>20</v>
      </c>
      <c r="C29782" s="5">
        <v>15783.7297</v>
      </c>
      <c r="D29782">
        <v>1</v>
      </c>
      <c r="E29782" s="5">
        <v>15783.7297</v>
      </c>
      <c r="F29782" s="5">
        <v>12177</v>
      </c>
      <c r="G29782" s="2">
        <v>960.97905400000002</v>
      </c>
    </row>
    <row r="29783" spans="1:7" x14ac:dyDescent="0.2">
      <c r="A29783">
        <v>2023</v>
      </c>
      <c r="B29783" s="1" t="s">
        <v>13</v>
      </c>
      <c r="C29783" s="5">
        <v>94382.085930000001</v>
      </c>
      <c r="D29783">
        <v>1</v>
      </c>
      <c r="E29783" s="5">
        <v>94382.085930000001</v>
      </c>
      <c r="F29783" s="5">
        <v>11719</v>
      </c>
      <c r="G29783" s="2">
        <v>3376.8599859999999</v>
      </c>
    </row>
    <row r="29784" spans="1:7" x14ac:dyDescent="0.2">
      <c r="A29784">
        <v>2023</v>
      </c>
      <c r="B29784" s="1" t="s">
        <v>7</v>
      </c>
      <c r="C29784" s="5">
        <v>7586.81466</v>
      </c>
      <c r="D29784">
        <v>2</v>
      </c>
      <c r="E29784" s="5">
        <v>3793.40733</v>
      </c>
      <c r="F29784" s="5">
        <v>11363</v>
      </c>
      <c r="G29784" s="2">
        <v>338.12023099999999</v>
      </c>
    </row>
    <row r="29785" spans="1:7" x14ac:dyDescent="0.2">
      <c r="A29785">
        <v>2023</v>
      </c>
      <c r="B29785" s="1" t="s">
        <v>17</v>
      </c>
      <c r="C29785" s="5">
        <v>12951.415519999999</v>
      </c>
      <c r="D29785">
        <v>3</v>
      </c>
      <c r="E29785" s="5">
        <v>4317.1385066666662</v>
      </c>
      <c r="F29785" s="5">
        <v>14162</v>
      </c>
      <c r="G29785" s="2">
        <v>373.37055700000002</v>
      </c>
    </row>
    <row r="29786" spans="1:7" x14ac:dyDescent="0.2">
      <c r="A29786">
        <v>2023</v>
      </c>
      <c r="B29786" s="1" t="s">
        <v>10</v>
      </c>
      <c r="C29786" s="5">
        <v>100939.28449999999</v>
      </c>
      <c r="D29786">
        <v>5</v>
      </c>
      <c r="E29786" s="5">
        <v>20187.856899999999</v>
      </c>
      <c r="F29786" s="5">
        <v>12805</v>
      </c>
      <c r="G29786" s="2">
        <v>2653.1460229999998</v>
      </c>
    </row>
    <row r="29787" spans="1:7" x14ac:dyDescent="0.2">
      <c r="A29787">
        <v>2023</v>
      </c>
      <c r="B29787" s="1" t="s">
        <v>19</v>
      </c>
      <c r="C29787" s="5">
        <v>56756.00763</v>
      </c>
      <c r="D29787">
        <v>3</v>
      </c>
      <c r="E29787" s="5">
        <v>18918.66921</v>
      </c>
      <c r="F29787" s="5">
        <v>13147</v>
      </c>
      <c r="G29787" s="2">
        <v>896.54816200000005</v>
      </c>
    </row>
    <row r="29788" spans="1:7" x14ac:dyDescent="0.2">
      <c r="A29788">
        <v>2023</v>
      </c>
      <c r="B29788" s="1" t="s">
        <v>16</v>
      </c>
      <c r="C29788" s="5">
        <v>45212.999750000003</v>
      </c>
      <c r="D29788">
        <v>3</v>
      </c>
      <c r="E29788" s="5">
        <v>15070.999916666668</v>
      </c>
      <c r="F29788" s="5">
        <v>18189</v>
      </c>
      <c r="G29788" s="2">
        <v>693.664806</v>
      </c>
    </row>
    <row r="29789" spans="1:7" x14ac:dyDescent="0.2">
      <c r="A29789">
        <v>2023</v>
      </c>
      <c r="B29789" s="1" t="s">
        <v>18</v>
      </c>
      <c r="C29789" s="5">
        <v>3512.9659100000003</v>
      </c>
      <c r="D29789">
        <v>2</v>
      </c>
      <c r="E29789" s="5">
        <v>1756.4829550000002</v>
      </c>
      <c r="F29789" s="5">
        <v>14184</v>
      </c>
      <c r="G29789" s="2">
        <v>177.30897999999999</v>
      </c>
    </row>
    <row r="29790" spans="1:7" x14ac:dyDescent="0.2">
      <c r="A29790">
        <v>2023</v>
      </c>
      <c r="B29790" s="1" t="s">
        <v>20</v>
      </c>
      <c r="C29790" s="5">
        <v>32859.08771</v>
      </c>
      <c r="D29790">
        <v>3</v>
      </c>
      <c r="E29790" s="5">
        <v>10953.029236666667</v>
      </c>
      <c r="F29790" s="5">
        <v>12177</v>
      </c>
      <c r="G29790" s="2">
        <v>420.02779500000003</v>
      </c>
    </row>
    <row r="29791" spans="1:7" x14ac:dyDescent="0.2">
      <c r="A29791">
        <v>2023</v>
      </c>
      <c r="B29791" s="1" t="s">
        <v>23</v>
      </c>
      <c r="C29791" s="5">
        <v>630.66114000000005</v>
      </c>
      <c r="D29791">
        <v>2</v>
      </c>
      <c r="E29791" s="5">
        <v>315.33057000000002</v>
      </c>
      <c r="F29791" s="5">
        <v>13854</v>
      </c>
      <c r="G29791" s="2">
        <v>102.192426</v>
      </c>
    </row>
    <row r="29792" spans="1:7" x14ac:dyDescent="0.2">
      <c r="A29792">
        <v>2023</v>
      </c>
      <c r="B29792" s="1" t="s">
        <v>8</v>
      </c>
      <c r="C29792" s="5">
        <v>59712.32069</v>
      </c>
      <c r="D29792">
        <v>2</v>
      </c>
      <c r="E29792" s="5">
        <v>29856.160345</v>
      </c>
      <c r="F29792" s="5">
        <v>16817</v>
      </c>
      <c r="G29792" s="2">
        <v>1746.3874969999999</v>
      </c>
    </row>
    <row r="29793" spans="1:7" x14ac:dyDescent="0.2">
      <c r="A29793">
        <v>2023</v>
      </c>
      <c r="B29793" s="1" t="s">
        <v>7</v>
      </c>
      <c r="C29793" s="5">
        <v>15797.711070000001</v>
      </c>
      <c r="D29793">
        <v>4</v>
      </c>
      <c r="E29793" s="5">
        <v>3949.4277675000003</v>
      </c>
      <c r="F29793" s="5">
        <v>11363</v>
      </c>
      <c r="G29793" s="2">
        <v>444.06240000000003</v>
      </c>
    </row>
    <row r="29794" spans="1:7" x14ac:dyDescent="0.2">
      <c r="A29794">
        <v>2023</v>
      </c>
      <c r="B29794" s="1" t="s">
        <v>16</v>
      </c>
      <c r="C29794" s="5">
        <v>12759.591609999999</v>
      </c>
      <c r="D29794">
        <v>2</v>
      </c>
      <c r="E29794" s="5">
        <v>6379.7958049999997</v>
      </c>
      <c r="F29794" s="5">
        <v>18189</v>
      </c>
      <c r="G29794" s="2">
        <v>369.39590900000002</v>
      </c>
    </row>
    <row r="29795" spans="1:7" x14ac:dyDescent="0.2">
      <c r="A29795">
        <v>2023</v>
      </c>
      <c r="B29795" s="1" t="s">
        <v>24</v>
      </c>
      <c r="C29795" s="5">
        <v>10265.130060000001</v>
      </c>
      <c r="D29795">
        <v>2</v>
      </c>
      <c r="E29795" s="5">
        <v>5132.5650300000007</v>
      </c>
      <c r="F29795" s="5">
        <v>14139</v>
      </c>
      <c r="G29795" s="2">
        <v>413.65343899999999</v>
      </c>
    </row>
    <row r="29796" spans="1:7" x14ac:dyDescent="0.2">
      <c r="A29796">
        <v>2023</v>
      </c>
      <c r="B29796" s="1" t="s">
        <v>16</v>
      </c>
      <c r="C29796" s="5">
        <v>17596.352489999997</v>
      </c>
      <c r="D29796">
        <v>2</v>
      </c>
      <c r="E29796" s="5">
        <v>8798.1762449999987</v>
      </c>
      <c r="F29796" s="5">
        <v>18189</v>
      </c>
      <c r="G29796" s="2">
        <v>272.10756600000002</v>
      </c>
    </row>
    <row r="29797" spans="1:7" x14ac:dyDescent="0.2">
      <c r="A29797">
        <v>2023</v>
      </c>
      <c r="B29797" s="1" t="s">
        <v>7</v>
      </c>
      <c r="C29797" s="5">
        <v>4657.8808300000001</v>
      </c>
      <c r="D29797">
        <v>2</v>
      </c>
      <c r="E29797" s="5">
        <v>2328.940415</v>
      </c>
      <c r="F29797" s="5">
        <v>11363</v>
      </c>
      <c r="G29797" s="2">
        <v>195.37237300000001</v>
      </c>
    </row>
    <row r="29798" spans="1:7" x14ac:dyDescent="0.2">
      <c r="A29798">
        <v>2023</v>
      </c>
      <c r="B29798" s="1" t="s">
        <v>19</v>
      </c>
      <c r="C29798" s="5">
        <v>20180.678620000002</v>
      </c>
      <c r="D29798">
        <v>4</v>
      </c>
      <c r="E29798" s="5">
        <v>5045.1696550000006</v>
      </c>
      <c r="F29798" s="5">
        <v>13147</v>
      </c>
      <c r="G29798" s="2">
        <v>837.33325000000002</v>
      </c>
    </row>
    <row r="29799" spans="1:7" x14ac:dyDescent="0.2">
      <c r="A29799">
        <v>2023</v>
      </c>
      <c r="B29799" s="1" t="s">
        <v>16</v>
      </c>
      <c r="C29799" s="5">
        <v>9549.9763599999987</v>
      </c>
      <c r="D29799">
        <v>2</v>
      </c>
      <c r="E29799" s="5">
        <v>4774.9881799999994</v>
      </c>
      <c r="F29799" s="5">
        <v>18189</v>
      </c>
      <c r="G29799" s="2">
        <v>275.43981100000002</v>
      </c>
    </row>
    <row r="29800" spans="1:7" x14ac:dyDescent="0.2">
      <c r="A29800">
        <v>2023</v>
      </c>
      <c r="B29800" s="1" t="s">
        <v>19</v>
      </c>
      <c r="C29800" s="5">
        <v>21812.767230000001</v>
      </c>
      <c r="D29800">
        <v>1</v>
      </c>
      <c r="E29800" s="5">
        <v>21812.767230000001</v>
      </c>
      <c r="F29800" s="5">
        <v>13147</v>
      </c>
      <c r="G29800" s="2">
        <v>823.31615799999997</v>
      </c>
    </row>
    <row r="29801" spans="1:7" x14ac:dyDescent="0.2">
      <c r="A29801">
        <v>2023</v>
      </c>
      <c r="B29801" s="1" t="s">
        <v>21</v>
      </c>
      <c r="C29801" s="5">
        <v>32239.146690000001</v>
      </c>
      <c r="D29801">
        <v>5</v>
      </c>
      <c r="E29801" s="5">
        <v>6447.8293380000005</v>
      </c>
      <c r="F29801" s="5">
        <v>14810</v>
      </c>
      <c r="G29801" s="2">
        <v>582.421874</v>
      </c>
    </row>
    <row r="29802" spans="1:7" x14ac:dyDescent="0.2">
      <c r="A29802">
        <v>2023</v>
      </c>
      <c r="B29802" s="1" t="s">
        <v>11</v>
      </c>
      <c r="C29802" s="5">
        <v>7030.2713099999992</v>
      </c>
      <c r="D29802">
        <v>2</v>
      </c>
      <c r="E29802" s="5">
        <v>3515.1356549999996</v>
      </c>
      <c r="F29802" s="5">
        <v>15432</v>
      </c>
      <c r="G29802" s="2">
        <v>380.98563000000001</v>
      </c>
    </row>
    <row r="29803" spans="1:7" x14ac:dyDescent="0.2">
      <c r="A29803">
        <v>2023</v>
      </c>
      <c r="B29803" s="1" t="s">
        <v>8</v>
      </c>
      <c r="C29803" s="5">
        <v>180779.35308</v>
      </c>
      <c r="D29803">
        <v>2</v>
      </c>
      <c r="E29803" s="5">
        <v>90389.67654</v>
      </c>
      <c r="F29803" s="5">
        <v>16817</v>
      </c>
      <c r="G29803" s="2">
        <v>1539.766576</v>
      </c>
    </row>
    <row r="29804" spans="1:7" x14ac:dyDescent="0.2">
      <c r="A29804">
        <v>2023</v>
      </c>
      <c r="B29804" s="1" t="s">
        <v>18</v>
      </c>
      <c r="C29804" s="5">
        <v>10232.609179999999</v>
      </c>
      <c r="D29804">
        <v>3</v>
      </c>
      <c r="E29804" s="5">
        <v>3410.8697266666663</v>
      </c>
      <c r="F29804" s="5">
        <v>14184</v>
      </c>
      <c r="G29804" s="2">
        <v>337.86605400000002</v>
      </c>
    </row>
    <row r="29805" spans="1:7" x14ac:dyDescent="0.2">
      <c r="A29805">
        <v>2023</v>
      </c>
      <c r="B29805" s="1" t="s">
        <v>13</v>
      </c>
      <c r="C29805" s="5">
        <v>32022.87947</v>
      </c>
      <c r="D29805">
        <v>4</v>
      </c>
      <c r="E29805" s="5">
        <v>8005.7198675</v>
      </c>
      <c r="F29805" s="5">
        <v>11719</v>
      </c>
      <c r="G29805" s="2">
        <v>1149.275099</v>
      </c>
    </row>
    <row r="29806" spans="1:7" x14ac:dyDescent="0.2">
      <c r="A29806">
        <v>2023</v>
      </c>
      <c r="B29806" s="1" t="s">
        <v>7</v>
      </c>
      <c r="C29806" s="5">
        <v>8410.0869000000002</v>
      </c>
      <c r="D29806">
        <v>1</v>
      </c>
      <c r="E29806" s="5">
        <v>8410.0869000000002</v>
      </c>
      <c r="F29806" s="5">
        <v>11363</v>
      </c>
      <c r="G29806" s="2">
        <v>735.42493300000001</v>
      </c>
    </row>
    <row r="29807" spans="1:7" x14ac:dyDescent="0.2">
      <c r="A29807">
        <v>2023</v>
      </c>
      <c r="B29807" s="1" t="s">
        <v>15</v>
      </c>
      <c r="C29807" s="5">
        <v>29696.713949999998</v>
      </c>
      <c r="D29807">
        <v>3</v>
      </c>
      <c r="E29807" s="5">
        <v>9898.9046499999986</v>
      </c>
      <c r="F29807" s="5">
        <v>15830</v>
      </c>
      <c r="G29807" s="2">
        <v>837.05945799999995</v>
      </c>
    </row>
    <row r="29808" spans="1:7" x14ac:dyDescent="0.2">
      <c r="A29808">
        <v>2023</v>
      </c>
      <c r="B29808" s="1" t="s">
        <v>12</v>
      </c>
      <c r="C29808" s="5">
        <v>131932.27536</v>
      </c>
      <c r="D29808">
        <v>2</v>
      </c>
      <c r="E29808" s="5">
        <v>65966.13768</v>
      </c>
      <c r="F29808" s="5">
        <v>11913</v>
      </c>
      <c r="G29808" s="2">
        <v>1246.2403340000001</v>
      </c>
    </row>
    <row r="29809" spans="1:7" x14ac:dyDescent="0.2">
      <c r="A29809">
        <v>2023</v>
      </c>
      <c r="B29809" s="1" t="s">
        <v>15</v>
      </c>
      <c r="C29809" s="5">
        <v>45220.264439999999</v>
      </c>
      <c r="D29809">
        <v>3</v>
      </c>
      <c r="E29809" s="5">
        <v>15073.421479999999</v>
      </c>
      <c r="F29809" s="5">
        <v>15830</v>
      </c>
      <c r="G29809" s="2">
        <v>1847.0617649999999</v>
      </c>
    </row>
    <row r="29810" spans="1:7" x14ac:dyDescent="0.2">
      <c r="A29810">
        <v>2023</v>
      </c>
      <c r="B29810" s="1" t="s">
        <v>20</v>
      </c>
      <c r="C29810" s="5">
        <v>12278.80918</v>
      </c>
      <c r="D29810">
        <v>2</v>
      </c>
      <c r="E29810" s="5">
        <v>6139.4045900000001</v>
      </c>
      <c r="F29810" s="5">
        <v>12177</v>
      </c>
      <c r="G29810" s="2">
        <v>697.42352200000005</v>
      </c>
    </row>
    <row r="29811" spans="1:7" x14ac:dyDescent="0.2">
      <c r="A29811">
        <v>2023</v>
      </c>
      <c r="B29811" s="1" t="s">
        <v>22</v>
      </c>
      <c r="C29811" s="5">
        <v>32553.019260000001</v>
      </c>
      <c r="D29811">
        <v>3</v>
      </c>
      <c r="E29811" s="5">
        <v>10851.00642</v>
      </c>
      <c r="F29811" s="5">
        <v>11314</v>
      </c>
      <c r="G29811" s="2">
        <v>735.47670600000004</v>
      </c>
    </row>
    <row r="29812" spans="1:7" x14ac:dyDescent="0.2">
      <c r="A29812">
        <v>2023</v>
      </c>
      <c r="B29812" s="1" t="s">
        <v>16</v>
      </c>
      <c r="C29812" s="5">
        <v>17460.948969999998</v>
      </c>
      <c r="D29812">
        <v>3</v>
      </c>
      <c r="E29812" s="5">
        <v>5820.3163233333325</v>
      </c>
      <c r="F29812" s="5">
        <v>18189</v>
      </c>
      <c r="G29812" s="2">
        <v>357.87327399999998</v>
      </c>
    </row>
    <row r="29813" spans="1:7" x14ac:dyDescent="0.2">
      <c r="A29813">
        <v>2023</v>
      </c>
      <c r="B29813" s="1" t="s">
        <v>23</v>
      </c>
      <c r="C29813" s="5">
        <v>6079.1632</v>
      </c>
      <c r="D29813">
        <v>2</v>
      </c>
      <c r="E29813" s="5">
        <v>3039.5816</v>
      </c>
      <c r="F29813" s="5">
        <v>13854</v>
      </c>
      <c r="G29813" s="2">
        <v>205.80174099999999</v>
      </c>
    </row>
    <row r="29814" spans="1:7" x14ac:dyDescent="0.2">
      <c r="A29814">
        <v>2023</v>
      </c>
      <c r="B29814" s="1" t="s">
        <v>9</v>
      </c>
      <c r="C29814" s="5">
        <v>20973.537929999999</v>
      </c>
      <c r="D29814">
        <v>5</v>
      </c>
      <c r="E29814" s="5">
        <v>4194.7075859999995</v>
      </c>
      <c r="F29814" s="5">
        <v>16599</v>
      </c>
      <c r="G29814" s="2">
        <v>410.90700299999997</v>
      </c>
    </row>
    <row r="29815" spans="1:7" x14ac:dyDescent="0.2">
      <c r="A29815">
        <v>2023</v>
      </c>
      <c r="B29815" s="1" t="s">
        <v>11</v>
      </c>
      <c r="C29815" s="5">
        <v>13192.915710000001</v>
      </c>
      <c r="D29815">
        <v>2</v>
      </c>
      <c r="E29815" s="5">
        <v>6596.4578550000006</v>
      </c>
      <c r="F29815" s="5">
        <v>15432</v>
      </c>
      <c r="G29815" s="2">
        <v>665.33381299999996</v>
      </c>
    </row>
    <row r="29816" spans="1:7" x14ac:dyDescent="0.2">
      <c r="A29816">
        <v>2023</v>
      </c>
      <c r="B29816" s="1" t="s">
        <v>22</v>
      </c>
      <c r="C29816" s="5">
        <v>15631.04305</v>
      </c>
      <c r="D29816">
        <v>3</v>
      </c>
      <c r="E29816" s="5">
        <v>5210.3476833333334</v>
      </c>
      <c r="F29816" s="5">
        <v>11314</v>
      </c>
      <c r="G29816" s="2">
        <v>458.77396900000002</v>
      </c>
    </row>
    <row r="29817" spans="1:7" x14ac:dyDescent="0.2">
      <c r="A29817">
        <v>2023</v>
      </c>
      <c r="B29817" s="1" t="s">
        <v>12</v>
      </c>
      <c r="C29817" s="5">
        <v>17406.34402</v>
      </c>
      <c r="D29817">
        <v>1</v>
      </c>
      <c r="E29817" s="5">
        <v>17406.34402</v>
      </c>
      <c r="F29817" s="5">
        <v>11913</v>
      </c>
      <c r="G29817" s="2">
        <v>700.93328799999995</v>
      </c>
    </row>
    <row r="29818" spans="1:7" x14ac:dyDescent="0.2">
      <c r="A29818">
        <v>2023</v>
      </c>
      <c r="B29818" s="1" t="s">
        <v>20</v>
      </c>
      <c r="C29818" s="5">
        <v>7965.5619999999999</v>
      </c>
      <c r="D29818">
        <v>4</v>
      </c>
      <c r="E29818" s="5">
        <v>1991.3905</v>
      </c>
      <c r="F29818" s="5">
        <v>12177</v>
      </c>
      <c r="G29818" s="2">
        <v>363.36688600000002</v>
      </c>
    </row>
    <row r="29819" spans="1:7" x14ac:dyDescent="0.2">
      <c r="A29819">
        <v>2023</v>
      </c>
      <c r="B29819" s="1" t="s">
        <v>19</v>
      </c>
      <c r="C29819" s="5">
        <v>13780.96399</v>
      </c>
      <c r="D29819">
        <v>3</v>
      </c>
      <c r="E29819" s="5">
        <v>4593.6546633333337</v>
      </c>
      <c r="F29819" s="5">
        <v>13147</v>
      </c>
      <c r="G29819" s="2">
        <v>645.93714499999999</v>
      </c>
    </row>
    <row r="29820" spans="1:7" x14ac:dyDescent="0.2">
      <c r="A29820">
        <v>2023</v>
      </c>
      <c r="B29820" s="1" t="s">
        <v>8</v>
      </c>
      <c r="C29820" s="5">
        <v>50210.821229999994</v>
      </c>
      <c r="D29820">
        <v>1</v>
      </c>
      <c r="E29820" s="5">
        <v>50210.821229999994</v>
      </c>
      <c r="F29820" s="5">
        <v>16817</v>
      </c>
      <c r="G29820" s="2">
        <v>1789.1835020000001</v>
      </c>
    </row>
    <row r="29821" spans="1:7" x14ac:dyDescent="0.2">
      <c r="A29821">
        <v>2023</v>
      </c>
      <c r="B29821" s="1" t="s">
        <v>15</v>
      </c>
      <c r="C29821" s="5">
        <v>47116.928100000005</v>
      </c>
      <c r="D29821">
        <v>2</v>
      </c>
      <c r="E29821" s="5">
        <v>23558.464050000002</v>
      </c>
      <c r="F29821" s="5">
        <v>15830</v>
      </c>
      <c r="G29821" s="2">
        <v>1270.599258</v>
      </c>
    </row>
    <row r="29822" spans="1:7" x14ac:dyDescent="0.2">
      <c r="A29822">
        <v>2023</v>
      </c>
      <c r="B29822" s="1" t="s">
        <v>16</v>
      </c>
      <c r="C29822" s="5">
        <v>15377.971130000002</v>
      </c>
      <c r="D29822">
        <v>2</v>
      </c>
      <c r="E29822" s="5">
        <v>7688.9855650000009</v>
      </c>
      <c r="F29822" s="5">
        <v>18189</v>
      </c>
      <c r="G29822" s="2">
        <v>539.18911100000003</v>
      </c>
    </row>
    <row r="29823" spans="1:7" x14ac:dyDescent="0.2">
      <c r="A29823">
        <v>2023</v>
      </c>
      <c r="B29823" s="1" t="s">
        <v>7</v>
      </c>
      <c r="C29823" s="5">
        <v>5234.3807200000001</v>
      </c>
      <c r="D29823">
        <v>4</v>
      </c>
      <c r="E29823" s="5">
        <v>1308.59518</v>
      </c>
      <c r="F29823" s="5">
        <v>11363</v>
      </c>
      <c r="G29823" s="2">
        <v>301.41250300000002</v>
      </c>
    </row>
    <row r="29824" spans="1:7" x14ac:dyDescent="0.2">
      <c r="A29824">
        <v>2023</v>
      </c>
      <c r="B29824" s="1" t="s">
        <v>7</v>
      </c>
      <c r="C29824" s="5">
        <v>13509.042710000002</v>
      </c>
      <c r="D29824">
        <v>1</v>
      </c>
      <c r="E29824" s="5">
        <v>13509.042710000002</v>
      </c>
      <c r="F29824" s="5">
        <v>11363</v>
      </c>
      <c r="G29824" s="2">
        <v>667.91787999999997</v>
      </c>
    </row>
    <row r="29825" spans="1:7" x14ac:dyDescent="0.2">
      <c r="A29825">
        <v>2023</v>
      </c>
      <c r="B29825" s="1" t="s">
        <v>19</v>
      </c>
      <c r="C29825" s="5">
        <v>13011.895420000001</v>
      </c>
      <c r="D29825">
        <v>2</v>
      </c>
      <c r="E29825" s="5">
        <v>6505.9477100000004</v>
      </c>
      <c r="F29825" s="5">
        <v>13147</v>
      </c>
      <c r="G29825" s="2">
        <v>604.94368499999996</v>
      </c>
    </row>
    <row r="29826" spans="1:7" x14ac:dyDescent="0.2">
      <c r="A29826">
        <v>2023</v>
      </c>
      <c r="B29826" s="1" t="s">
        <v>8</v>
      </c>
      <c r="C29826" s="5">
        <v>60032.457399999999</v>
      </c>
      <c r="D29826">
        <v>4</v>
      </c>
      <c r="E29826" s="5">
        <v>15008.11435</v>
      </c>
      <c r="F29826" s="5">
        <v>16817</v>
      </c>
      <c r="G29826" s="2">
        <v>875.06449099999998</v>
      </c>
    </row>
    <row r="29827" spans="1:7" x14ac:dyDescent="0.2">
      <c r="A29827">
        <v>2023</v>
      </c>
      <c r="B29827" s="1" t="s">
        <v>12</v>
      </c>
      <c r="C29827" s="5">
        <v>14329.84153</v>
      </c>
      <c r="D29827">
        <v>2</v>
      </c>
      <c r="E29827" s="5">
        <v>7164.9207649999998</v>
      </c>
      <c r="F29827" s="5">
        <v>11913</v>
      </c>
      <c r="G29827" s="2">
        <v>978.94351900000004</v>
      </c>
    </row>
    <row r="29828" spans="1:7" x14ac:dyDescent="0.2">
      <c r="A29828">
        <v>2023</v>
      </c>
      <c r="B29828" s="1" t="s">
        <v>21</v>
      </c>
      <c r="C29828" s="5">
        <v>17641.808079999999</v>
      </c>
      <c r="D29828">
        <v>2</v>
      </c>
      <c r="E29828" s="5">
        <v>8820.9040399999994</v>
      </c>
      <c r="F29828" s="5">
        <v>14810</v>
      </c>
      <c r="G29828" s="2">
        <v>368.84147300000001</v>
      </c>
    </row>
    <row r="29829" spans="1:7" x14ac:dyDescent="0.2">
      <c r="A29829">
        <v>2023</v>
      </c>
      <c r="B29829" s="1" t="s">
        <v>16</v>
      </c>
      <c r="C29829" s="5">
        <v>7985.0782900000004</v>
      </c>
      <c r="D29829">
        <v>2</v>
      </c>
      <c r="E29829" s="5">
        <v>3992.5391450000002</v>
      </c>
      <c r="F29829" s="5">
        <v>18189</v>
      </c>
      <c r="G29829" s="2">
        <v>332.531768</v>
      </c>
    </row>
    <row r="29830" spans="1:7" x14ac:dyDescent="0.2">
      <c r="A29830">
        <v>2023</v>
      </c>
      <c r="B29830" s="1" t="s">
        <v>19</v>
      </c>
      <c r="C29830" s="5">
        <v>28012.632730000001</v>
      </c>
      <c r="D29830">
        <v>2</v>
      </c>
      <c r="E29830" s="5">
        <v>14006.316365000001</v>
      </c>
      <c r="F29830" s="5">
        <v>13147</v>
      </c>
      <c r="G29830" s="2">
        <v>793.80791899999997</v>
      </c>
    </row>
    <row r="29831" spans="1:7" x14ac:dyDescent="0.2">
      <c r="A29831">
        <v>2023</v>
      </c>
      <c r="B29831" s="1" t="s">
        <v>14</v>
      </c>
      <c r="C29831" s="5">
        <v>47537.028250000003</v>
      </c>
      <c r="D29831">
        <v>1</v>
      </c>
      <c r="E29831" s="5">
        <v>47537.028250000003</v>
      </c>
      <c r="F29831" s="5">
        <v>14124</v>
      </c>
      <c r="G29831" s="2">
        <v>2292.8666440000002</v>
      </c>
    </row>
    <row r="29832" spans="1:7" x14ac:dyDescent="0.2">
      <c r="A29832">
        <v>2023</v>
      </c>
      <c r="B29832" s="1" t="s">
        <v>15</v>
      </c>
      <c r="C29832" s="5">
        <v>77525.418860000005</v>
      </c>
      <c r="D29832">
        <v>3</v>
      </c>
      <c r="E29832" s="5">
        <v>25841.80628666667</v>
      </c>
      <c r="F29832" s="5">
        <v>15830</v>
      </c>
      <c r="G29832" s="2">
        <v>1518.613128</v>
      </c>
    </row>
    <row r="29833" spans="1:7" x14ac:dyDescent="0.2">
      <c r="A29833">
        <v>2023</v>
      </c>
      <c r="B29833" s="1" t="s">
        <v>22</v>
      </c>
      <c r="C29833" s="5">
        <v>21566.917809999999</v>
      </c>
      <c r="D29833">
        <v>3</v>
      </c>
      <c r="E29833" s="5">
        <v>7188.9726033333327</v>
      </c>
      <c r="F29833" s="5">
        <v>11314</v>
      </c>
      <c r="G29833" s="2">
        <v>666.87671599999999</v>
      </c>
    </row>
    <row r="29834" spans="1:7" x14ac:dyDescent="0.2">
      <c r="A29834">
        <v>2023</v>
      </c>
      <c r="B29834" s="1" t="s">
        <v>16</v>
      </c>
      <c r="C29834" s="5">
        <v>12141.46861</v>
      </c>
      <c r="D29834">
        <v>1</v>
      </c>
      <c r="E29834" s="5">
        <v>12141.46861</v>
      </c>
      <c r="F29834" s="5">
        <v>18189</v>
      </c>
      <c r="G29834" s="2">
        <v>446.71362900000003</v>
      </c>
    </row>
    <row r="29835" spans="1:7" x14ac:dyDescent="0.2">
      <c r="A29835">
        <v>2023</v>
      </c>
      <c r="B29835" s="1" t="s">
        <v>14</v>
      </c>
      <c r="C29835" s="5">
        <v>24256.974340000001</v>
      </c>
      <c r="D29835">
        <v>1</v>
      </c>
      <c r="E29835" s="5">
        <v>24256.974340000001</v>
      </c>
      <c r="F29835" s="5">
        <v>14124</v>
      </c>
      <c r="G29835" s="2">
        <v>920.65998999999999</v>
      </c>
    </row>
    <row r="29836" spans="1:7" x14ac:dyDescent="0.2">
      <c r="A29836">
        <v>2023</v>
      </c>
      <c r="B29836" s="1" t="s">
        <v>8</v>
      </c>
      <c r="C29836" s="5">
        <v>81421.688949999996</v>
      </c>
      <c r="D29836">
        <v>3</v>
      </c>
      <c r="E29836" s="5">
        <v>27140.562983333333</v>
      </c>
      <c r="F29836" s="5">
        <v>16817</v>
      </c>
      <c r="G29836" s="2">
        <v>954.02555400000006</v>
      </c>
    </row>
    <row r="29837" spans="1:7" x14ac:dyDescent="0.2">
      <c r="A29837">
        <v>2023</v>
      </c>
      <c r="B29837" s="1" t="s">
        <v>15</v>
      </c>
      <c r="C29837" s="5">
        <v>61733.340950000005</v>
      </c>
      <c r="D29837">
        <v>4</v>
      </c>
      <c r="E29837" s="5">
        <v>15433.335237500001</v>
      </c>
      <c r="F29837" s="5">
        <v>15830</v>
      </c>
      <c r="G29837" s="2">
        <v>969.57780100000002</v>
      </c>
    </row>
    <row r="29838" spans="1:7" x14ac:dyDescent="0.2">
      <c r="A29838">
        <v>2023</v>
      </c>
      <c r="B29838" s="1" t="s">
        <v>8</v>
      </c>
      <c r="C29838" s="5">
        <v>33770.499459999999</v>
      </c>
      <c r="D29838">
        <v>4</v>
      </c>
      <c r="E29838" s="5">
        <v>8442.6248649999998</v>
      </c>
      <c r="F29838" s="5">
        <v>16817</v>
      </c>
      <c r="G29838" s="2">
        <v>1023.365065</v>
      </c>
    </row>
    <row r="29839" spans="1:7" x14ac:dyDescent="0.2">
      <c r="A29839">
        <v>2023</v>
      </c>
      <c r="B29839" s="1" t="s">
        <v>9</v>
      </c>
      <c r="C29839" s="5">
        <v>12207.348480000001</v>
      </c>
      <c r="D29839">
        <v>3</v>
      </c>
      <c r="E29839" s="5">
        <v>4069.11616</v>
      </c>
      <c r="F29839" s="5">
        <v>16599</v>
      </c>
      <c r="G29839" s="2">
        <v>310.71995299999998</v>
      </c>
    </row>
    <row r="29840" spans="1:7" x14ac:dyDescent="0.2">
      <c r="A29840">
        <v>2023</v>
      </c>
      <c r="B29840" s="1" t="s">
        <v>18</v>
      </c>
      <c r="C29840" s="5">
        <v>4305.3073700000004</v>
      </c>
      <c r="D29840">
        <v>2</v>
      </c>
      <c r="E29840" s="5">
        <v>2152.6536850000002</v>
      </c>
      <c r="F29840" s="5">
        <v>14184</v>
      </c>
      <c r="G29840" s="2">
        <v>197.00997799999999</v>
      </c>
    </row>
    <row r="29841" spans="1:7" x14ac:dyDescent="0.2">
      <c r="A29841">
        <v>2023</v>
      </c>
      <c r="B29841" s="1" t="s">
        <v>13</v>
      </c>
      <c r="C29841" s="5">
        <v>39289.386939999997</v>
      </c>
      <c r="D29841">
        <v>1</v>
      </c>
      <c r="E29841" s="5">
        <v>39289.386939999997</v>
      </c>
      <c r="F29841" s="5">
        <v>11719</v>
      </c>
      <c r="G29841" s="2">
        <v>1560.3758479999999</v>
      </c>
    </row>
    <row r="29842" spans="1:7" x14ac:dyDescent="0.2">
      <c r="A29842">
        <v>2023</v>
      </c>
      <c r="B29842" s="1" t="s">
        <v>24</v>
      </c>
      <c r="C29842" s="5">
        <v>17952.722420000002</v>
      </c>
      <c r="D29842">
        <v>1</v>
      </c>
      <c r="E29842" s="5">
        <v>17952.722420000002</v>
      </c>
      <c r="F29842" s="5">
        <v>14139</v>
      </c>
      <c r="G29842" s="2">
        <v>742.41261899999995</v>
      </c>
    </row>
    <row r="29843" spans="1:7" x14ac:dyDescent="0.2">
      <c r="A29843">
        <v>2023</v>
      </c>
      <c r="B29843" s="1" t="s">
        <v>11</v>
      </c>
      <c r="C29843" s="5">
        <v>13504.10053</v>
      </c>
      <c r="D29843">
        <v>3</v>
      </c>
      <c r="E29843" s="5">
        <v>4501.3668433333332</v>
      </c>
      <c r="F29843" s="5">
        <v>15432</v>
      </c>
      <c r="G29843" s="2">
        <v>198.685599</v>
      </c>
    </row>
    <row r="29844" spans="1:7" x14ac:dyDescent="0.2">
      <c r="A29844">
        <v>2023</v>
      </c>
      <c r="B29844" s="1" t="s">
        <v>22</v>
      </c>
      <c r="C29844" s="5">
        <v>32601.726210000001</v>
      </c>
      <c r="D29844">
        <v>2</v>
      </c>
      <c r="E29844" s="5">
        <v>16300.863105</v>
      </c>
      <c r="F29844" s="5">
        <v>11314</v>
      </c>
      <c r="G29844" s="2">
        <v>904.748649</v>
      </c>
    </row>
    <row r="29845" spans="1:7" x14ac:dyDescent="0.2">
      <c r="A29845">
        <v>2023</v>
      </c>
      <c r="B29845" s="1" t="s">
        <v>22</v>
      </c>
      <c r="C29845" s="5">
        <v>7994.0752999999995</v>
      </c>
      <c r="D29845">
        <v>2</v>
      </c>
      <c r="E29845" s="5">
        <v>3997.0376499999998</v>
      </c>
      <c r="F29845" s="5">
        <v>11314</v>
      </c>
      <c r="G29845" s="2">
        <v>425.528615</v>
      </c>
    </row>
    <row r="29846" spans="1:7" x14ac:dyDescent="0.2">
      <c r="A29846">
        <v>2023</v>
      </c>
      <c r="B29846" s="1" t="s">
        <v>8</v>
      </c>
      <c r="C29846" s="5">
        <v>72671.551209999991</v>
      </c>
      <c r="D29846">
        <v>4</v>
      </c>
      <c r="E29846" s="5">
        <v>18167.887802499998</v>
      </c>
      <c r="F29846" s="5">
        <v>16817</v>
      </c>
      <c r="G29846" s="2">
        <v>1118.732278</v>
      </c>
    </row>
    <row r="29847" spans="1:7" x14ac:dyDescent="0.2">
      <c r="A29847">
        <v>2023</v>
      </c>
      <c r="B29847" s="1" t="s">
        <v>10</v>
      </c>
      <c r="C29847" s="5">
        <v>63999.272429999997</v>
      </c>
      <c r="D29847">
        <v>2</v>
      </c>
      <c r="E29847" s="5">
        <v>31999.636214999999</v>
      </c>
      <c r="F29847" s="5">
        <v>12805</v>
      </c>
      <c r="G29847" s="2">
        <v>2271.064429</v>
      </c>
    </row>
    <row r="29848" spans="1:7" x14ac:dyDescent="0.2">
      <c r="A29848">
        <v>2023</v>
      </c>
      <c r="B29848" s="1" t="s">
        <v>7</v>
      </c>
      <c r="C29848" s="5">
        <v>12838.24257</v>
      </c>
      <c r="D29848">
        <v>1</v>
      </c>
      <c r="E29848" s="5">
        <v>12838.24257</v>
      </c>
      <c r="F29848" s="5">
        <v>11363</v>
      </c>
      <c r="G29848" s="2">
        <v>649.70697600000005</v>
      </c>
    </row>
    <row r="29849" spans="1:7" x14ac:dyDescent="0.2">
      <c r="A29849">
        <v>2023</v>
      </c>
      <c r="B29849" s="1" t="s">
        <v>15</v>
      </c>
      <c r="C29849" s="5">
        <v>58759.277929999997</v>
      </c>
      <c r="D29849">
        <v>1</v>
      </c>
      <c r="E29849" s="5">
        <v>58759.277929999997</v>
      </c>
      <c r="F29849" s="5">
        <v>15830</v>
      </c>
      <c r="G29849" s="2">
        <v>2906.4938240000001</v>
      </c>
    </row>
    <row r="29850" spans="1:7" x14ac:dyDescent="0.2">
      <c r="A29850">
        <v>2023</v>
      </c>
      <c r="B29850" s="1" t="s">
        <v>16</v>
      </c>
      <c r="C29850" s="5">
        <v>13666.03066</v>
      </c>
      <c r="D29850">
        <v>1</v>
      </c>
      <c r="E29850" s="5">
        <v>13666.03066</v>
      </c>
      <c r="F29850" s="5">
        <v>18189</v>
      </c>
      <c r="G29850" s="2">
        <v>621.28099599999996</v>
      </c>
    </row>
    <row r="29851" spans="1:7" x14ac:dyDescent="0.2">
      <c r="A29851">
        <v>2023</v>
      </c>
      <c r="B29851" s="1" t="s">
        <v>14</v>
      </c>
      <c r="C29851" s="5">
        <v>21564.858929999999</v>
      </c>
      <c r="D29851">
        <v>1</v>
      </c>
      <c r="E29851" s="5">
        <v>21564.858929999999</v>
      </c>
      <c r="F29851" s="5">
        <v>14124</v>
      </c>
      <c r="G29851" s="2">
        <v>1944.841527</v>
      </c>
    </row>
    <row r="29852" spans="1:7" x14ac:dyDescent="0.2">
      <c r="A29852">
        <v>2023</v>
      </c>
      <c r="B29852" s="1" t="s">
        <v>24</v>
      </c>
      <c r="C29852" s="5">
        <v>8733.4860200000003</v>
      </c>
      <c r="D29852">
        <v>1</v>
      </c>
      <c r="E29852" s="5">
        <v>8733.4860200000003</v>
      </c>
      <c r="F29852" s="5">
        <v>14139</v>
      </c>
      <c r="G29852" s="2">
        <v>593.39594299999999</v>
      </c>
    </row>
    <row r="29853" spans="1:7" x14ac:dyDescent="0.2">
      <c r="A29853">
        <v>2023</v>
      </c>
      <c r="B29853" s="1" t="s">
        <v>20</v>
      </c>
      <c r="C29853" s="5">
        <v>11609.80661</v>
      </c>
      <c r="D29853">
        <v>3</v>
      </c>
      <c r="E29853" s="5">
        <v>3869.9355366666664</v>
      </c>
      <c r="F29853" s="5">
        <v>12177</v>
      </c>
      <c r="G29853" s="2">
        <v>630.18096600000001</v>
      </c>
    </row>
    <row r="29854" spans="1:7" x14ac:dyDescent="0.2">
      <c r="A29854">
        <v>2023</v>
      </c>
      <c r="B29854" s="1" t="s">
        <v>14</v>
      </c>
      <c r="C29854" s="5">
        <v>29270.906940000001</v>
      </c>
      <c r="D29854">
        <v>3</v>
      </c>
      <c r="E29854" s="5">
        <v>9756.9689799999996</v>
      </c>
      <c r="F29854" s="5">
        <v>14124</v>
      </c>
      <c r="G29854" s="2">
        <v>1164.269356</v>
      </c>
    </row>
    <row r="29855" spans="1:7" x14ac:dyDescent="0.2">
      <c r="A29855">
        <v>2023</v>
      </c>
      <c r="B29855" s="1" t="s">
        <v>18</v>
      </c>
      <c r="C29855" s="5">
        <v>6462.9144100000003</v>
      </c>
      <c r="D29855">
        <v>4</v>
      </c>
      <c r="E29855" s="5">
        <v>1615.7286025000001</v>
      </c>
      <c r="F29855" s="5">
        <v>14184</v>
      </c>
      <c r="G29855" s="2">
        <v>259.05563100000001</v>
      </c>
    </row>
    <row r="29856" spans="1:7" x14ac:dyDescent="0.2">
      <c r="A29856">
        <v>2023</v>
      </c>
      <c r="B29856" s="1" t="s">
        <v>22</v>
      </c>
      <c r="C29856" s="5">
        <v>10093.24416</v>
      </c>
      <c r="D29856">
        <v>3</v>
      </c>
      <c r="E29856" s="5">
        <v>3364.4147200000002</v>
      </c>
      <c r="F29856" s="5">
        <v>11314</v>
      </c>
      <c r="G29856" s="2">
        <v>445.78829500000001</v>
      </c>
    </row>
    <row r="29857" spans="1:7" x14ac:dyDescent="0.2">
      <c r="A29857">
        <v>2023</v>
      </c>
      <c r="B29857" s="1" t="s">
        <v>16</v>
      </c>
      <c r="C29857" s="5">
        <v>7440.9557699999996</v>
      </c>
      <c r="D29857">
        <v>1</v>
      </c>
      <c r="E29857" s="5">
        <v>7440.9557699999996</v>
      </c>
      <c r="F29857" s="5">
        <v>18189</v>
      </c>
      <c r="G29857" s="2">
        <v>453.82203199999998</v>
      </c>
    </row>
    <row r="29858" spans="1:7" x14ac:dyDescent="0.2">
      <c r="A29858">
        <v>2023</v>
      </c>
      <c r="B29858" s="1" t="s">
        <v>15</v>
      </c>
      <c r="C29858" s="5">
        <v>72501.342319999996</v>
      </c>
      <c r="D29858">
        <v>3</v>
      </c>
      <c r="E29858" s="5">
        <v>24167.114106666664</v>
      </c>
      <c r="F29858" s="5">
        <v>15830</v>
      </c>
      <c r="G29858" s="2">
        <v>1072.1947439999999</v>
      </c>
    </row>
    <row r="29859" spans="1:7" x14ac:dyDescent="0.2">
      <c r="A29859">
        <v>2023</v>
      </c>
      <c r="B29859" s="1" t="s">
        <v>22</v>
      </c>
      <c r="C29859" s="5">
        <v>6269.45964</v>
      </c>
      <c r="D29859">
        <v>1</v>
      </c>
      <c r="E29859" s="5">
        <v>6269.45964</v>
      </c>
      <c r="F29859" s="5">
        <v>11314</v>
      </c>
      <c r="G29859" s="2">
        <v>722.96962099999996</v>
      </c>
    </row>
    <row r="29860" spans="1:7" x14ac:dyDescent="0.2">
      <c r="A29860">
        <v>2023</v>
      </c>
      <c r="B29860" s="1" t="s">
        <v>22</v>
      </c>
      <c r="C29860" s="5">
        <v>21601.507590000001</v>
      </c>
      <c r="D29860">
        <v>2</v>
      </c>
      <c r="E29860" s="5">
        <v>10800.753795000001</v>
      </c>
      <c r="F29860" s="5">
        <v>11314</v>
      </c>
      <c r="G29860" s="2">
        <v>583.81487900000002</v>
      </c>
    </row>
    <row r="29861" spans="1:7" x14ac:dyDescent="0.2">
      <c r="A29861">
        <v>2023</v>
      </c>
      <c r="B29861" s="1" t="s">
        <v>8</v>
      </c>
      <c r="C29861" s="5">
        <v>64773.065549999999</v>
      </c>
      <c r="D29861">
        <v>2</v>
      </c>
      <c r="E29861" s="5">
        <v>32386.532775</v>
      </c>
      <c r="F29861" s="5">
        <v>16817</v>
      </c>
      <c r="G29861" s="2">
        <v>1059.8457430000001</v>
      </c>
    </row>
    <row r="29862" spans="1:7" x14ac:dyDescent="0.2">
      <c r="A29862">
        <v>2023</v>
      </c>
      <c r="B29862" s="1" t="s">
        <v>16</v>
      </c>
      <c r="C29862" s="5">
        <v>13920.975259999999</v>
      </c>
      <c r="D29862">
        <v>4</v>
      </c>
      <c r="E29862" s="5">
        <v>3480.2438149999998</v>
      </c>
      <c r="F29862" s="5">
        <v>18189</v>
      </c>
      <c r="G29862" s="2">
        <v>305.96616999999998</v>
      </c>
    </row>
    <row r="29863" spans="1:7" x14ac:dyDescent="0.2">
      <c r="A29863">
        <v>2023</v>
      </c>
      <c r="B29863" s="1" t="s">
        <v>13</v>
      </c>
      <c r="C29863" s="5">
        <v>49667.791770000003</v>
      </c>
      <c r="D29863">
        <v>1</v>
      </c>
      <c r="E29863" s="5">
        <v>49667.791770000003</v>
      </c>
      <c r="F29863" s="5">
        <v>11719</v>
      </c>
      <c r="G29863" s="2">
        <v>1996.848162</v>
      </c>
    </row>
    <row r="29864" spans="1:7" x14ac:dyDescent="0.2">
      <c r="A29864">
        <v>2023</v>
      </c>
      <c r="B29864" s="1" t="s">
        <v>13</v>
      </c>
      <c r="C29864" s="5">
        <v>19021.522550000002</v>
      </c>
      <c r="D29864">
        <v>1</v>
      </c>
      <c r="E29864" s="5">
        <v>19021.522550000002</v>
      </c>
      <c r="F29864" s="5">
        <v>11719</v>
      </c>
      <c r="G29864" s="2">
        <v>1421.8166329999999</v>
      </c>
    </row>
    <row r="29865" spans="1:7" x14ac:dyDescent="0.2">
      <c r="A29865">
        <v>2023</v>
      </c>
      <c r="B29865" s="1" t="s">
        <v>14</v>
      </c>
      <c r="C29865" s="5">
        <v>11655.461960000001</v>
      </c>
      <c r="D29865">
        <v>2</v>
      </c>
      <c r="E29865" s="5">
        <v>5827.7309800000003</v>
      </c>
      <c r="F29865" s="5">
        <v>14124</v>
      </c>
      <c r="G29865" s="2">
        <v>248.84075799999999</v>
      </c>
    </row>
    <row r="29866" spans="1:7" x14ac:dyDescent="0.2">
      <c r="A29866">
        <v>2023</v>
      </c>
      <c r="B29866" s="1" t="s">
        <v>21</v>
      </c>
      <c r="C29866" s="5">
        <v>20534.735170000004</v>
      </c>
      <c r="D29866">
        <v>2</v>
      </c>
      <c r="E29866" s="5">
        <v>10267.367585000002</v>
      </c>
      <c r="F29866" s="5">
        <v>14810</v>
      </c>
      <c r="G29866" s="2">
        <v>583.35466199999996</v>
      </c>
    </row>
    <row r="29867" spans="1:7" x14ac:dyDescent="0.2">
      <c r="A29867">
        <v>2023</v>
      </c>
      <c r="B29867" s="1" t="s">
        <v>7</v>
      </c>
      <c r="C29867" s="5">
        <v>7713.3025399999997</v>
      </c>
      <c r="D29867">
        <v>2</v>
      </c>
      <c r="E29867" s="5">
        <v>3856.6512699999998</v>
      </c>
      <c r="F29867" s="5">
        <v>11363</v>
      </c>
      <c r="G29867" s="2">
        <v>231.88543200000001</v>
      </c>
    </row>
    <row r="29868" spans="1:7" x14ac:dyDescent="0.2">
      <c r="A29868">
        <v>2023</v>
      </c>
      <c r="B29868" s="1" t="s">
        <v>12</v>
      </c>
      <c r="C29868" s="5">
        <v>21065.82533</v>
      </c>
      <c r="D29868">
        <v>1</v>
      </c>
      <c r="E29868" s="5">
        <v>21065.82533</v>
      </c>
      <c r="F29868" s="5">
        <v>11913</v>
      </c>
      <c r="G29868" s="2">
        <v>1312.6794829999999</v>
      </c>
    </row>
    <row r="29869" spans="1:7" x14ac:dyDescent="0.2">
      <c r="A29869">
        <v>2023</v>
      </c>
      <c r="B29869" s="1" t="s">
        <v>10</v>
      </c>
      <c r="C29869" s="5">
        <v>29574.326649999999</v>
      </c>
      <c r="D29869">
        <v>2</v>
      </c>
      <c r="E29869" s="5">
        <v>14787.163325</v>
      </c>
      <c r="F29869" s="5">
        <v>12805</v>
      </c>
      <c r="G29869" s="2">
        <v>1086.442391</v>
      </c>
    </row>
    <row r="29870" spans="1:7" x14ac:dyDescent="0.2">
      <c r="A29870">
        <v>2023</v>
      </c>
      <c r="B29870" s="1" t="s">
        <v>16</v>
      </c>
      <c r="C29870" s="5">
        <v>10472.651900000001</v>
      </c>
      <c r="D29870">
        <v>2</v>
      </c>
      <c r="E29870" s="5">
        <v>5236.3259500000004</v>
      </c>
      <c r="F29870" s="5">
        <v>18189</v>
      </c>
      <c r="G29870" s="2">
        <v>463.38845500000002</v>
      </c>
    </row>
    <row r="29871" spans="1:7" x14ac:dyDescent="0.2">
      <c r="A29871">
        <v>2023</v>
      </c>
      <c r="B29871" s="1" t="s">
        <v>11</v>
      </c>
      <c r="C29871" s="5">
        <v>9937.8578000000016</v>
      </c>
      <c r="D29871">
        <v>2</v>
      </c>
      <c r="E29871" s="5">
        <v>4968.9289000000008</v>
      </c>
      <c r="F29871" s="5">
        <v>15432</v>
      </c>
      <c r="G29871" s="2">
        <v>299.42491100000001</v>
      </c>
    </row>
    <row r="29872" spans="1:7" x14ac:dyDescent="0.2">
      <c r="A29872">
        <v>2023</v>
      </c>
      <c r="B29872" s="1" t="s">
        <v>20</v>
      </c>
      <c r="C29872" s="5">
        <v>11042.26519</v>
      </c>
      <c r="D29872">
        <v>2</v>
      </c>
      <c r="E29872" s="5">
        <v>5521.132595</v>
      </c>
      <c r="F29872" s="5">
        <v>12177</v>
      </c>
      <c r="G29872" s="2">
        <v>359.93699099999998</v>
      </c>
    </row>
    <row r="29873" spans="1:7" x14ac:dyDescent="0.2">
      <c r="A29873">
        <v>2023</v>
      </c>
      <c r="B29873" s="1" t="s">
        <v>20</v>
      </c>
      <c r="C29873" s="5">
        <v>8744.3396199999988</v>
      </c>
      <c r="D29873">
        <v>2</v>
      </c>
      <c r="E29873" s="5">
        <v>4372.1698099999994</v>
      </c>
      <c r="F29873" s="5">
        <v>12177</v>
      </c>
      <c r="G29873" s="2">
        <v>340.71360700000002</v>
      </c>
    </row>
    <row r="29874" spans="1:7" x14ac:dyDescent="0.2">
      <c r="A29874">
        <v>2023</v>
      </c>
      <c r="B29874" s="1" t="s">
        <v>10</v>
      </c>
      <c r="C29874" s="5">
        <v>10807.729949999999</v>
      </c>
      <c r="D29874">
        <v>2</v>
      </c>
      <c r="E29874" s="5">
        <v>5403.8649749999995</v>
      </c>
      <c r="F29874" s="5">
        <v>12805</v>
      </c>
      <c r="G29874" s="2">
        <v>969.48894199999995</v>
      </c>
    </row>
    <row r="29875" spans="1:7" x14ac:dyDescent="0.2">
      <c r="A29875">
        <v>2023</v>
      </c>
      <c r="B29875" s="1" t="s">
        <v>16</v>
      </c>
      <c r="C29875" s="5">
        <v>4426.8860599999998</v>
      </c>
      <c r="D29875">
        <v>2</v>
      </c>
      <c r="E29875" s="5">
        <v>2213.4430299999999</v>
      </c>
      <c r="F29875" s="5">
        <v>18189</v>
      </c>
      <c r="G29875" s="2">
        <v>168.90009699999999</v>
      </c>
    </row>
    <row r="29876" spans="1:7" x14ac:dyDescent="0.2">
      <c r="A29876">
        <v>2023</v>
      </c>
      <c r="B29876" s="1" t="s">
        <v>22</v>
      </c>
      <c r="C29876" s="5">
        <v>14116.430109999999</v>
      </c>
      <c r="D29876">
        <v>1</v>
      </c>
      <c r="E29876" s="5">
        <v>14116.430109999999</v>
      </c>
      <c r="F29876" s="5">
        <v>11314</v>
      </c>
      <c r="G29876" s="2">
        <v>530.50336600000003</v>
      </c>
    </row>
    <row r="29877" spans="1:7" x14ac:dyDescent="0.2">
      <c r="A29877">
        <v>2023</v>
      </c>
      <c r="B29877" s="1" t="s">
        <v>15</v>
      </c>
      <c r="C29877" s="5">
        <v>85505.58159999999</v>
      </c>
      <c r="D29877">
        <v>1</v>
      </c>
      <c r="E29877" s="5">
        <v>85505.58159999999</v>
      </c>
      <c r="F29877" s="5">
        <v>15830</v>
      </c>
      <c r="G29877" s="2">
        <v>2778.7390479999999</v>
      </c>
    </row>
    <row r="29878" spans="1:7" x14ac:dyDescent="0.2">
      <c r="A29878">
        <v>2023</v>
      </c>
      <c r="B29878" s="1" t="s">
        <v>8</v>
      </c>
      <c r="C29878" s="5">
        <v>57812.34345</v>
      </c>
      <c r="D29878">
        <v>4</v>
      </c>
      <c r="E29878" s="5">
        <v>14453.0858625</v>
      </c>
      <c r="F29878" s="5">
        <v>16817</v>
      </c>
      <c r="G29878" s="2">
        <v>934.69832399999996</v>
      </c>
    </row>
    <row r="29879" spans="1:7" x14ac:dyDescent="0.2">
      <c r="A29879">
        <v>2023</v>
      </c>
      <c r="B29879" s="1" t="s">
        <v>15</v>
      </c>
      <c r="C29879" s="5">
        <v>28319.515199999998</v>
      </c>
      <c r="D29879">
        <v>1</v>
      </c>
      <c r="E29879" s="5">
        <v>28319.515199999998</v>
      </c>
      <c r="F29879" s="5">
        <v>15830</v>
      </c>
      <c r="G29879" s="2">
        <v>1691.0571870000001</v>
      </c>
    </row>
    <row r="29880" spans="1:7" x14ac:dyDescent="0.2">
      <c r="A29880">
        <v>2023</v>
      </c>
      <c r="B29880" s="1" t="s">
        <v>14</v>
      </c>
      <c r="C29880" s="5">
        <v>10412.62657</v>
      </c>
      <c r="D29880">
        <v>1</v>
      </c>
      <c r="E29880" s="5">
        <v>10412.62657</v>
      </c>
      <c r="F29880" s="5">
        <v>14124</v>
      </c>
      <c r="G29880" s="2">
        <v>766.31749100000002</v>
      </c>
    </row>
    <row r="29881" spans="1:7" x14ac:dyDescent="0.2">
      <c r="A29881">
        <v>2023</v>
      </c>
      <c r="B29881" s="1" t="s">
        <v>22</v>
      </c>
      <c r="C29881" s="5">
        <v>6214.6867199999997</v>
      </c>
      <c r="D29881">
        <v>1</v>
      </c>
      <c r="E29881" s="5">
        <v>6214.6867199999997</v>
      </c>
      <c r="F29881" s="5">
        <v>11314</v>
      </c>
      <c r="G29881" s="2">
        <v>611.296063</v>
      </c>
    </row>
    <row r="29882" spans="1:7" x14ac:dyDescent="0.2">
      <c r="A29882">
        <v>2023</v>
      </c>
      <c r="B29882" s="1" t="s">
        <v>19</v>
      </c>
      <c r="C29882" s="5">
        <v>11346.13377</v>
      </c>
      <c r="D29882">
        <v>3</v>
      </c>
      <c r="E29882" s="5">
        <v>3782.04459</v>
      </c>
      <c r="F29882" s="5">
        <v>13147</v>
      </c>
      <c r="G29882" s="2">
        <v>320.425433</v>
      </c>
    </row>
    <row r="29883" spans="1:7" x14ac:dyDescent="0.2">
      <c r="A29883">
        <v>2023</v>
      </c>
      <c r="B29883" s="1" t="s">
        <v>21</v>
      </c>
      <c r="C29883" s="5">
        <v>13074.515519999999</v>
      </c>
      <c r="D29883">
        <v>1</v>
      </c>
      <c r="E29883" s="5">
        <v>13074.515519999999</v>
      </c>
      <c r="F29883" s="5">
        <v>14810</v>
      </c>
      <c r="G29883" s="2">
        <v>1026.4040970000001</v>
      </c>
    </row>
    <row r="29884" spans="1:7" x14ac:dyDescent="0.2">
      <c r="A29884">
        <v>2023</v>
      </c>
      <c r="B29884" s="1" t="s">
        <v>16</v>
      </c>
      <c r="C29884" s="5">
        <v>6618.9286700000002</v>
      </c>
      <c r="D29884">
        <v>3</v>
      </c>
      <c r="E29884" s="5">
        <v>2206.3095566666666</v>
      </c>
      <c r="F29884" s="5">
        <v>18189</v>
      </c>
      <c r="G29884" s="2">
        <v>343.62825099999998</v>
      </c>
    </row>
    <row r="29885" spans="1:7" x14ac:dyDescent="0.2">
      <c r="A29885">
        <v>2023</v>
      </c>
      <c r="B29885" s="1" t="s">
        <v>20</v>
      </c>
      <c r="C29885" s="5">
        <v>50417.042569999998</v>
      </c>
      <c r="D29885">
        <v>2</v>
      </c>
      <c r="E29885" s="5">
        <v>25208.521284999999</v>
      </c>
      <c r="F29885" s="5">
        <v>12177</v>
      </c>
      <c r="G29885" s="2">
        <v>899.45228099999997</v>
      </c>
    </row>
    <row r="29886" spans="1:7" x14ac:dyDescent="0.2">
      <c r="A29886">
        <v>2023</v>
      </c>
      <c r="B29886" s="1" t="s">
        <v>22</v>
      </c>
      <c r="C29886" s="5">
        <v>16293.12147</v>
      </c>
      <c r="D29886">
        <v>3</v>
      </c>
      <c r="E29886" s="5">
        <v>5431.0404900000003</v>
      </c>
      <c r="F29886" s="5">
        <v>11314</v>
      </c>
      <c r="G29886" s="2">
        <v>453.48389600000002</v>
      </c>
    </row>
    <row r="29887" spans="1:7" x14ac:dyDescent="0.2">
      <c r="A29887">
        <v>2023</v>
      </c>
      <c r="B29887" s="1" t="s">
        <v>14</v>
      </c>
      <c r="C29887" s="5">
        <v>13253.91338</v>
      </c>
      <c r="D29887">
        <v>3</v>
      </c>
      <c r="E29887" s="5">
        <v>4417.9711266666664</v>
      </c>
      <c r="F29887" s="5">
        <v>14124</v>
      </c>
      <c r="G29887" s="2">
        <v>426.43127700000002</v>
      </c>
    </row>
    <row r="29888" spans="1:7" x14ac:dyDescent="0.2">
      <c r="A29888">
        <v>2023</v>
      </c>
      <c r="B29888" s="1" t="s">
        <v>16</v>
      </c>
      <c r="C29888" s="5">
        <v>9710.15985</v>
      </c>
      <c r="D29888">
        <v>5</v>
      </c>
      <c r="E29888" s="5">
        <v>1942.03197</v>
      </c>
      <c r="F29888" s="5">
        <v>18189</v>
      </c>
      <c r="G29888" s="2">
        <v>360.48686199999997</v>
      </c>
    </row>
    <row r="29889" spans="1:7" x14ac:dyDescent="0.2">
      <c r="A29889">
        <v>2023</v>
      </c>
      <c r="B29889" s="1" t="s">
        <v>16</v>
      </c>
      <c r="C29889" s="5">
        <v>18312.595079999999</v>
      </c>
      <c r="D29889">
        <v>1</v>
      </c>
      <c r="E29889" s="5">
        <v>18312.595079999999</v>
      </c>
      <c r="F29889" s="5">
        <v>18189</v>
      </c>
      <c r="G29889" s="2">
        <v>566.22964000000002</v>
      </c>
    </row>
    <row r="29890" spans="1:7" x14ac:dyDescent="0.2">
      <c r="A29890">
        <v>2023</v>
      </c>
      <c r="B29890" s="1" t="s">
        <v>18</v>
      </c>
      <c r="C29890" s="5">
        <v>3801.91914</v>
      </c>
      <c r="D29890">
        <v>1</v>
      </c>
      <c r="E29890" s="5">
        <v>3801.91914</v>
      </c>
      <c r="F29890" s="5">
        <v>14184</v>
      </c>
      <c r="G29890" s="2">
        <v>151.04354799999999</v>
      </c>
    </row>
    <row r="29891" spans="1:7" x14ac:dyDescent="0.2">
      <c r="A29891">
        <v>2023</v>
      </c>
      <c r="B29891" s="1" t="s">
        <v>7</v>
      </c>
      <c r="C29891" s="5">
        <v>5734.0664400000005</v>
      </c>
      <c r="D29891">
        <v>2</v>
      </c>
      <c r="E29891" s="5">
        <v>2867.0332200000003</v>
      </c>
      <c r="F29891" s="5">
        <v>11363</v>
      </c>
      <c r="G29891" s="2">
        <v>309.34809200000001</v>
      </c>
    </row>
    <row r="29892" spans="1:7" x14ac:dyDescent="0.2">
      <c r="A29892">
        <v>2023</v>
      </c>
      <c r="B29892" s="1" t="s">
        <v>13</v>
      </c>
      <c r="C29892" s="5">
        <v>108461.73608</v>
      </c>
      <c r="D29892">
        <v>2</v>
      </c>
      <c r="E29892" s="5">
        <v>54230.868040000001</v>
      </c>
      <c r="F29892" s="5">
        <v>11719</v>
      </c>
      <c r="G29892" s="2">
        <v>1559.523602</v>
      </c>
    </row>
    <row r="29893" spans="1:7" x14ac:dyDescent="0.2">
      <c r="A29893">
        <v>2023</v>
      </c>
      <c r="B29893" s="1" t="s">
        <v>10</v>
      </c>
      <c r="C29893" s="5">
        <v>38960.1132</v>
      </c>
      <c r="D29893">
        <v>1</v>
      </c>
      <c r="E29893" s="5">
        <v>38960.1132</v>
      </c>
      <c r="F29893" s="5">
        <v>12805</v>
      </c>
      <c r="G29893" s="2">
        <v>1316.1983250000001</v>
      </c>
    </row>
    <row r="29894" spans="1:7" x14ac:dyDescent="0.2">
      <c r="A29894">
        <v>2023</v>
      </c>
      <c r="B29894" s="1" t="s">
        <v>9</v>
      </c>
      <c r="C29894" s="5">
        <v>3088.07771</v>
      </c>
      <c r="D29894">
        <v>3</v>
      </c>
      <c r="E29894" s="5">
        <v>1029.3592366666667</v>
      </c>
      <c r="F29894" s="5">
        <v>16599</v>
      </c>
      <c r="G29894" s="2">
        <v>110.412415</v>
      </c>
    </row>
    <row r="29895" spans="1:7" x14ac:dyDescent="0.2">
      <c r="A29895">
        <v>2023</v>
      </c>
      <c r="B29895" s="1" t="s">
        <v>19</v>
      </c>
      <c r="C29895" s="5">
        <v>50869.877679999998</v>
      </c>
      <c r="D29895">
        <v>3</v>
      </c>
      <c r="E29895" s="5">
        <v>16956.625893333334</v>
      </c>
      <c r="F29895" s="5">
        <v>13147</v>
      </c>
      <c r="G29895" s="2">
        <v>741.39501299999995</v>
      </c>
    </row>
    <row r="29896" spans="1:7" x14ac:dyDescent="0.2">
      <c r="A29896">
        <v>2023</v>
      </c>
      <c r="B29896" s="1" t="s">
        <v>10</v>
      </c>
      <c r="C29896" s="5">
        <v>21221.437449999998</v>
      </c>
      <c r="D29896">
        <v>1</v>
      </c>
      <c r="E29896" s="5">
        <v>21221.437449999998</v>
      </c>
      <c r="F29896" s="5">
        <v>12805</v>
      </c>
      <c r="G29896" s="2">
        <v>1052.359944</v>
      </c>
    </row>
    <row r="29897" spans="1:7" x14ac:dyDescent="0.2">
      <c r="A29897">
        <v>2023</v>
      </c>
      <c r="B29897" s="1" t="s">
        <v>19</v>
      </c>
      <c r="C29897" s="5">
        <v>24995.083070000001</v>
      </c>
      <c r="D29897">
        <v>3</v>
      </c>
      <c r="E29897" s="5">
        <v>8331.6943566666669</v>
      </c>
      <c r="F29897" s="5">
        <v>13147</v>
      </c>
      <c r="G29897" s="2">
        <v>525.14041899999995</v>
      </c>
    </row>
    <row r="29898" spans="1:7" x14ac:dyDescent="0.2">
      <c r="A29898">
        <v>2023</v>
      </c>
      <c r="B29898" s="1" t="s">
        <v>13</v>
      </c>
      <c r="C29898" s="5">
        <v>11776.546779999999</v>
      </c>
      <c r="D29898">
        <v>2</v>
      </c>
      <c r="E29898" s="5">
        <v>5888.2733899999994</v>
      </c>
      <c r="F29898" s="5">
        <v>11719</v>
      </c>
      <c r="G29898" s="2">
        <v>775.346315</v>
      </c>
    </row>
    <row r="29899" spans="1:7" x14ac:dyDescent="0.2">
      <c r="A29899">
        <v>2023</v>
      </c>
      <c r="B29899" s="1" t="s">
        <v>11</v>
      </c>
      <c r="C29899" s="5">
        <v>25462.45421</v>
      </c>
      <c r="D29899">
        <v>3</v>
      </c>
      <c r="E29899" s="5">
        <v>8487.4847366666672</v>
      </c>
      <c r="F29899" s="5">
        <v>15432</v>
      </c>
      <c r="G29899" s="2">
        <v>456.63671499999998</v>
      </c>
    </row>
    <row r="29900" spans="1:7" x14ac:dyDescent="0.2">
      <c r="A29900">
        <v>2023</v>
      </c>
      <c r="B29900" s="1" t="s">
        <v>17</v>
      </c>
      <c r="C29900" s="5">
        <v>5706.1675400000004</v>
      </c>
      <c r="D29900">
        <v>4</v>
      </c>
      <c r="E29900" s="5">
        <v>1426.5418850000001</v>
      </c>
      <c r="F29900" s="5">
        <v>14162</v>
      </c>
      <c r="G29900" s="2">
        <v>235.372456</v>
      </c>
    </row>
    <row r="29901" spans="1:7" x14ac:dyDescent="0.2">
      <c r="A29901">
        <v>2023</v>
      </c>
      <c r="B29901" s="1" t="s">
        <v>13</v>
      </c>
      <c r="C29901" s="5">
        <v>57538.372430000003</v>
      </c>
      <c r="D29901">
        <v>1</v>
      </c>
      <c r="E29901" s="5">
        <v>57538.372430000003</v>
      </c>
      <c r="F29901" s="5">
        <v>11719</v>
      </c>
      <c r="G29901" s="2">
        <v>2022.480755</v>
      </c>
    </row>
    <row r="29902" spans="1:7" x14ac:dyDescent="0.2">
      <c r="A29902">
        <v>2023</v>
      </c>
      <c r="B29902" s="1" t="s">
        <v>21</v>
      </c>
      <c r="C29902" s="5">
        <v>42198.609729999996</v>
      </c>
      <c r="D29902">
        <v>4</v>
      </c>
      <c r="E29902" s="5">
        <v>10549.652432499999</v>
      </c>
      <c r="F29902" s="5">
        <v>14810</v>
      </c>
      <c r="G29902" s="2">
        <v>543.20850700000005</v>
      </c>
    </row>
    <row r="29903" spans="1:7" x14ac:dyDescent="0.2">
      <c r="A29903">
        <v>2023</v>
      </c>
      <c r="B29903" s="1" t="s">
        <v>13</v>
      </c>
      <c r="C29903" s="5">
        <v>65117.197380000005</v>
      </c>
      <c r="D29903">
        <v>2</v>
      </c>
      <c r="E29903" s="5">
        <v>32558.598690000003</v>
      </c>
      <c r="F29903" s="5">
        <v>11719</v>
      </c>
      <c r="G29903" s="2">
        <v>2275.7614309999999</v>
      </c>
    </row>
    <row r="29904" spans="1:7" x14ac:dyDescent="0.2">
      <c r="A29904">
        <v>2023</v>
      </c>
      <c r="B29904" s="1" t="s">
        <v>19</v>
      </c>
      <c r="C29904" s="5">
        <v>31948.27737</v>
      </c>
      <c r="D29904">
        <v>3</v>
      </c>
      <c r="E29904" s="5">
        <v>10649.425789999999</v>
      </c>
      <c r="F29904" s="5">
        <v>13147</v>
      </c>
      <c r="G29904" s="2">
        <v>768.77606500000002</v>
      </c>
    </row>
    <row r="29905" spans="1:7" x14ac:dyDescent="0.2">
      <c r="A29905">
        <v>2023</v>
      </c>
      <c r="B29905" s="1" t="s">
        <v>8</v>
      </c>
      <c r="C29905" s="5">
        <v>115349.56059000001</v>
      </c>
      <c r="D29905">
        <v>3</v>
      </c>
      <c r="E29905" s="5">
        <v>38449.85353</v>
      </c>
      <c r="F29905" s="5">
        <v>16817</v>
      </c>
      <c r="G29905" s="2">
        <v>1619.9322360000001</v>
      </c>
    </row>
    <row r="29906" spans="1:7" x14ac:dyDescent="0.2">
      <c r="A29906">
        <v>2023</v>
      </c>
      <c r="B29906" s="1" t="s">
        <v>20</v>
      </c>
      <c r="C29906" s="5">
        <v>9293.0314199999993</v>
      </c>
      <c r="D29906">
        <v>4</v>
      </c>
      <c r="E29906" s="5">
        <v>2323.2578549999998</v>
      </c>
      <c r="F29906" s="5">
        <v>12177</v>
      </c>
      <c r="G29906" s="2">
        <v>509.90498400000001</v>
      </c>
    </row>
    <row r="29907" spans="1:7" x14ac:dyDescent="0.2">
      <c r="A29907">
        <v>2023</v>
      </c>
      <c r="B29907" s="1" t="s">
        <v>17</v>
      </c>
      <c r="C29907" s="5">
        <v>4727.8665000000001</v>
      </c>
      <c r="D29907">
        <v>3</v>
      </c>
      <c r="E29907" s="5">
        <v>1575.9555</v>
      </c>
      <c r="F29907" s="5">
        <v>14162</v>
      </c>
      <c r="G29907" s="2">
        <v>309.26476000000002</v>
      </c>
    </row>
    <row r="29908" spans="1:7" x14ac:dyDescent="0.2">
      <c r="A29908">
        <v>2023</v>
      </c>
      <c r="B29908" s="1" t="s">
        <v>11</v>
      </c>
      <c r="C29908" s="5">
        <v>11295.69166</v>
      </c>
      <c r="D29908">
        <v>2</v>
      </c>
      <c r="E29908" s="5">
        <v>5647.8458300000002</v>
      </c>
      <c r="F29908" s="5">
        <v>15432</v>
      </c>
      <c r="G29908" s="2">
        <v>398.19073300000002</v>
      </c>
    </row>
    <row r="29909" spans="1:7" x14ac:dyDescent="0.2">
      <c r="A29909">
        <v>2023</v>
      </c>
      <c r="B29909" s="1" t="s">
        <v>10</v>
      </c>
      <c r="C29909" s="5">
        <v>46358.43</v>
      </c>
      <c r="D29909">
        <v>2</v>
      </c>
      <c r="E29909" s="5">
        <v>23179.215</v>
      </c>
      <c r="F29909" s="5">
        <v>12805</v>
      </c>
      <c r="G29909" s="2">
        <v>1102.471851</v>
      </c>
    </row>
    <row r="29910" spans="1:7" x14ac:dyDescent="0.2">
      <c r="A29910">
        <v>2023</v>
      </c>
      <c r="B29910" s="1" t="s">
        <v>20</v>
      </c>
      <c r="C29910" s="5">
        <v>46224.411959999998</v>
      </c>
      <c r="D29910">
        <v>3</v>
      </c>
      <c r="E29910" s="5">
        <v>15408.13732</v>
      </c>
      <c r="F29910" s="5">
        <v>12177</v>
      </c>
      <c r="G29910" s="2">
        <v>1018.429067</v>
      </c>
    </row>
    <row r="29911" spans="1:7" x14ac:dyDescent="0.2">
      <c r="A29911">
        <v>2023</v>
      </c>
      <c r="B29911" s="1" t="s">
        <v>16</v>
      </c>
      <c r="C29911" s="5">
        <v>11417.92182</v>
      </c>
      <c r="D29911">
        <v>2</v>
      </c>
      <c r="E29911" s="5">
        <v>5708.9609099999998</v>
      </c>
      <c r="F29911" s="5">
        <v>18189</v>
      </c>
      <c r="G29911" s="2">
        <v>563.78958799999998</v>
      </c>
    </row>
    <row r="29912" spans="1:7" x14ac:dyDescent="0.2">
      <c r="A29912">
        <v>2023</v>
      </c>
      <c r="B29912" s="1" t="s">
        <v>17</v>
      </c>
      <c r="C29912" s="5">
        <v>10045.753470000001</v>
      </c>
      <c r="D29912">
        <v>4</v>
      </c>
      <c r="E29912" s="5">
        <v>2511.4383675000004</v>
      </c>
      <c r="F29912" s="5">
        <v>14162</v>
      </c>
      <c r="G29912" s="2">
        <v>268.238944</v>
      </c>
    </row>
    <row r="29913" spans="1:7" x14ac:dyDescent="0.2">
      <c r="A29913">
        <v>2023</v>
      </c>
      <c r="B29913" s="1" t="s">
        <v>8</v>
      </c>
      <c r="C29913" s="5">
        <v>12470.90452</v>
      </c>
      <c r="D29913">
        <v>2</v>
      </c>
      <c r="E29913" s="5">
        <v>6235.45226</v>
      </c>
      <c r="F29913" s="5">
        <v>16817</v>
      </c>
      <c r="G29913" s="2">
        <v>845.91920000000005</v>
      </c>
    </row>
    <row r="29914" spans="1:7" x14ac:dyDescent="0.2">
      <c r="A29914">
        <v>2023</v>
      </c>
      <c r="B29914" s="1" t="s">
        <v>15</v>
      </c>
      <c r="C29914" s="5">
        <v>90934.297489999997</v>
      </c>
      <c r="D29914">
        <v>1</v>
      </c>
      <c r="E29914" s="5">
        <v>90934.297489999997</v>
      </c>
      <c r="F29914" s="5">
        <v>15830</v>
      </c>
      <c r="G29914" s="2">
        <v>3913.0053889999999</v>
      </c>
    </row>
    <row r="29915" spans="1:7" x14ac:dyDescent="0.2">
      <c r="A29915">
        <v>2023</v>
      </c>
      <c r="B29915" s="1" t="s">
        <v>15</v>
      </c>
      <c r="C29915" s="5">
        <v>67575.732749999996</v>
      </c>
      <c r="D29915">
        <v>3</v>
      </c>
      <c r="E29915" s="5">
        <v>22525.24425</v>
      </c>
      <c r="F29915" s="5">
        <v>15830</v>
      </c>
      <c r="G29915" s="2">
        <v>1869.9264639999999</v>
      </c>
    </row>
    <row r="29916" spans="1:7" x14ac:dyDescent="0.2">
      <c r="A29916">
        <v>2023</v>
      </c>
      <c r="B29916" s="1" t="s">
        <v>25</v>
      </c>
      <c r="C29916" s="5">
        <v>10005.170749999999</v>
      </c>
      <c r="D29916">
        <v>2</v>
      </c>
      <c r="E29916" s="5">
        <v>5002.5853749999997</v>
      </c>
      <c r="F29916" s="5">
        <v>13421</v>
      </c>
      <c r="G29916" s="2">
        <v>136.26819499999999</v>
      </c>
    </row>
    <row r="29917" spans="1:7" x14ac:dyDescent="0.2">
      <c r="A29917">
        <v>2023</v>
      </c>
      <c r="B29917" s="1" t="s">
        <v>16</v>
      </c>
      <c r="C29917" s="5">
        <v>6536.5028300000004</v>
      </c>
      <c r="D29917">
        <v>1</v>
      </c>
      <c r="E29917" s="5">
        <v>6536.5028300000004</v>
      </c>
      <c r="F29917" s="5">
        <v>18189</v>
      </c>
      <c r="G29917" s="2">
        <v>574.89079200000003</v>
      </c>
    </row>
    <row r="29918" spans="1:7" x14ac:dyDescent="0.2">
      <c r="A29918">
        <v>2023</v>
      </c>
      <c r="B29918" s="1" t="s">
        <v>8</v>
      </c>
      <c r="C29918" s="5">
        <v>23013.819500000001</v>
      </c>
      <c r="D29918">
        <v>2</v>
      </c>
      <c r="E29918" s="5">
        <v>11506.909750000001</v>
      </c>
      <c r="F29918" s="5">
        <v>16817</v>
      </c>
      <c r="G29918" s="2">
        <v>1958.0468860000001</v>
      </c>
    </row>
    <row r="29919" spans="1:7" x14ac:dyDescent="0.2">
      <c r="A29919">
        <v>2023</v>
      </c>
      <c r="B29919" s="1" t="s">
        <v>9</v>
      </c>
      <c r="C29919" s="5">
        <v>29737.484049999999</v>
      </c>
      <c r="D29919">
        <v>4</v>
      </c>
      <c r="E29919" s="5">
        <v>7434.3710124999998</v>
      </c>
      <c r="F29919" s="5">
        <v>16599</v>
      </c>
      <c r="G29919" s="2">
        <v>293.57783899999998</v>
      </c>
    </row>
    <row r="29920" spans="1:7" x14ac:dyDescent="0.2">
      <c r="A29920">
        <v>2023</v>
      </c>
      <c r="B29920" s="1" t="s">
        <v>7</v>
      </c>
      <c r="C29920" s="5">
        <v>8649.951509999999</v>
      </c>
      <c r="D29920">
        <v>5</v>
      </c>
      <c r="E29920" s="5">
        <v>1729.9903019999997</v>
      </c>
      <c r="F29920" s="5">
        <v>11363</v>
      </c>
      <c r="G29920" s="2">
        <v>498.40524399999998</v>
      </c>
    </row>
    <row r="29921" spans="1:7" x14ac:dyDescent="0.2">
      <c r="A29921">
        <v>2023</v>
      </c>
      <c r="B29921" s="1" t="s">
        <v>25</v>
      </c>
      <c r="C29921" s="5">
        <v>101.36789</v>
      </c>
      <c r="D29921">
        <v>2</v>
      </c>
      <c r="E29921" s="5">
        <v>50.683945000000001</v>
      </c>
      <c r="F29921" s="5">
        <v>13421</v>
      </c>
      <c r="G29921" s="2">
        <v>54.379134000000001</v>
      </c>
    </row>
    <row r="29922" spans="1:7" x14ac:dyDescent="0.2">
      <c r="A29922">
        <v>2023</v>
      </c>
      <c r="B29922" s="1" t="s">
        <v>16</v>
      </c>
      <c r="C29922" s="5">
        <v>11728.36731</v>
      </c>
      <c r="D29922">
        <v>1</v>
      </c>
      <c r="E29922" s="5">
        <v>11728.36731</v>
      </c>
      <c r="F29922" s="5">
        <v>18189</v>
      </c>
      <c r="G29922" s="2">
        <v>322.22305299999999</v>
      </c>
    </row>
    <row r="29923" spans="1:7" x14ac:dyDescent="0.2">
      <c r="A29923">
        <v>2023</v>
      </c>
      <c r="B29923" s="1" t="s">
        <v>12</v>
      </c>
      <c r="C29923" s="5">
        <v>14531.664580000001</v>
      </c>
      <c r="D29923">
        <v>3</v>
      </c>
      <c r="E29923" s="5">
        <v>4843.8881933333332</v>
      </c>
      <c r="F29923" s="5">
        <v>11913</v>
      </c>
      <c r="G29923" s="2">
        <v>513.42632800000001</v>
      </c>
    </row>
    <row r="29924" spans="1:7" x14ac:dyDescent="0.2">
      <c r="A29924">
        <v>2023</v>
      </c>
      <c r="B29924" s="1" t="s">
        <v>14</v>
      </c>
      <c r="C29924" s="5">
        <v>9672.2724399999988</v>
      </c>
      <c r="D29924">
        <v>2</v>
      </c>
      <c r="E29924" s="5">
        <v>4836.1362199999994</v>
      </c>
      <c r="F29924" s="5">
        <v>14124</v>
      </c>
      <c r="G29924" s="2">
        <v>357.77622300000002</v>
      </c>
    </row>
    <row r="29925" spans="1:7" x14ac:dyDescent="0.2">
      <c r="A29925">
        <v>2023</v>
      </c>
      <c r="B29925" s="1" t="s">
        <v>11</v>
      </c>
      <c r="C29925" s="5">
        <v>10601.642890000001</v>
      </c>
      <c r="D29925">
        <v>1</v>
      </c>
      <c r="E29925" s="5">
        <v>10601.642890000001</v>
      </c>
      <c r="F29925" s="5">
        <v>15432</v>
      </c>
      <c r="G29925" s="2">
        <v>390.62521800000002</v>
      </c>
    </row>
    <row r="29926" spans="1:7" x14ac:dyDescent="0.2">
      <c r="A29926">
        <v>2023</v>
      </c>
      <c r="B29926" s="1" t="s">
        <v>12</v>
      </c>
      <c r="C29926" s="5">
        <v>29362.78556</v>
      </c>
      <c r="D29926">
        <v>2</v>
      </c>
      <c r="E29926" s="5">
        <v>14681.39278</v>
      </c>
      <c r="F29926" s="5">
        <v>11913</v>
      </c>
      <c r="G29926" s="2">
        <v>979.030396</v>
      </c>
    </row>
    <row r="29927" spans="1:7" x14ac:dyDescent="0.2">
      <c r="A29927">
        <v>2023</v>
      </c>
      <c r="B29927" s="1" t="s">
        <v>16</v>
      </c>
      <c r="C29927" s="5">
        <v>22629.481620000002</v>
      </c>
      <c r="D29927">
        <v>1</v>
      </c>
      <c r="E29927" s="5">
        <v>22629.481620000002</v>
      </c>
      <c r="F29927" s="5">
        <v>18189</v>
      </c>
      <c r="G29927" s="2">
        <v>719.63358900000003</v>
      </c>
    </row>
    <row r="29928" spans="1:7" x14ac:dyDescent="0.2">
      <c r="A29928">
        <v>2023</v>
      </c>
      <c r="B29928" s="1" t="s">
        <v>14</v>
      </c>
      <c r="C29928" s="5">
        <v>14577.40508</v>
      </c>
      <c r="D29928">
        <v>1</v>
      </c>
      <c r="E29928" s="5">
        <v>14577.40508</v>
      </c>
      <c r="F29928" s="5">
        <v>14124</v>
      </c>
      <c r="G29928" s="2">
        <v>394.85851500000001</v>
      </c>
    </row>
    <row r="29929" spans="1:7" x14ac:dyDescent="0.2">
      <c r="A29929">
        <v>2023</v>
      </c>
      <c r="B29929" s="1" t="s">
        <v>11</v>
      </c>
      <c r="C29929" s="5">
        <v>9705.9867699999995</v>
      </c>
      <c r="D29929">
        <v>2</v>
      </c>
      <c r="E29929" s="5">
        <v>4852.9933849999998</v>
      </c>
      <c r="F29929" s="5">
        <v>15432</v>
      </c>
      <c r="G29929" s="2">
        <v>340.12358699999999</v>
      </c>
    </row>
    <row r="29930" spans="1:7" x14ac:dyDescent="0.2">
      <c r="A29930">
        <v>2023</v>
      </c>
      <c r="B29930" s="1" t="s">
        <v>12</v>
      </c>
      <c r="C29930" s="5">
        <v>12793.395829999999</v>
      </c>
      <c r="D29930">
        <v>2</v>
      </c>
      <c r="E29930" s="5">
        <v>6396.6979149999997</v>
      </c>
      <c r="F29930" s="5">
        <v>11913</v>
      </c>
      <c r="G29930" s="2">
        <v>846.32540100000006</v>
      </c>
    </row>
    <row r="29931" spans="1:7" x14ac:dyDescent="0.2">
      <c r="A29931">
        <v>2023</v>
      </c>
      <c r="B29931" s="1" t="s">
        <v>12</v>
      </c>
      <c r="C29931" s="5">
        <v>53470.797610000001</v>
      </c>
      <c r="D29931">
        <v>4</v>
      </c>
      <c r="E29931" s="5">
        <v>13367.6994025</v>
      </c>
      <c r="F29931" s="5">
        <v>11913</v>
      </c>
      <c r="G29931" s="2">
        <v>1606.429916</v>
      </c>
    </row>
    <row r="29932" spans="1:7" x14ac:dyDescent="0.2">
      <c r="A29932">
        <v>2023</v>
      </c>
      <c r="B29932" s="1" t="s">
        <v>8</v>
      </c>
      <c r="C29932" s="5">
        <v>14671.75909</v>
      </c>
      <c r="D29932">
        <v>1</v>
      </c>
      <c r="E29932" s="5">
        <v>14671.75909</v>
      </c>
      <c r="F29932" s="5">
        <v>16817</v>
      </c>
      <c r="G29932" s="2">
        <v>1278.5274569999999</v>
      </c>
    </row>
    <row r="29933" spans="1:7" x14ac:dyDescent="0.2">
      <c r="A29933">
        <v>2023</v>
      </c>
      <c r="B29933" s="1" t="s">
        <v>8</v>
      </c>
      <c r="C29933" s="5">
        <v>37407.946259999997</v>
      </c>
      <c r="D29933">
        <v>2</v>
      </c>
      <c r="E29933" s="5">
        <v>18703.973129999998</v>
      </c>
      <c r="F29933" s="5">
        <v>16817</v>
      </c>
      <c r="G29933" s="2">
        <v>1612.895878</v>
      </c>
    </row>
    <row r="29934" spans="1:7" x14ac:dyDescent="0.2">
      <c r="A29934">
        <v>2023</v>
      </c>
      <c r="B29934" s="1" t="s">
        <v>16</v>
      </c>
      <c r="C29934" s="5">
        <v>11352.000330000001</v>
      </c>
      <c r="D29934">
        <v>1</v>
      </c>
      <c r="E29934" s="5">
        <v>11352.000330000001</v>
      </c>
      <c r="F29934" s="5">
        <v>18189</v>
      </c>
      <c r="G29934" s="2">
        <v>497.71161599999999</v>
      </c>
    </row>
    <row r="29935" spans="1:7" x14ac:dyDescent="0.2">
      <c r="A29935">
        <v>2023</v>
      </c>
      <c r="B29935" s="1" t="s">
        <v>11</v>
      </c>
      <c r="C29935" s="5">
        <v>34834.958619999998</v>
      </c>
      <c r="D29935">
        <v>2</v>
      </c>
      <c r="E29935" s="5">
        <v>17417.479309999999</v>
      </c>
      <c r="F29935" s="5">
        <v>15432</v>
      </c>
      <c r="G29935" s="2">
        <v>398.19073300000002</v>
      </c>
    </row>
    <row r="29936" spans="1:7" x14ac:dyDescent="0.2">
      <c r="A29936">
        <v>2023</v>
      </c>
      <c r="B29936" s="1" t="s">
        <v>16</v>
      </c>
      <c r="C29936" s="5">
        <v>26748.612219999999</v>
      </c>
      <c r="D29936">
        <v>2</v>
      </c>
      <c r="E29936" s="5">
        <v>13374.30611</v>
      </c>
      <c r="F29936" s="5">
        <v>18189</v>
      </c>
      <c r="G29936" s="2">
        <v>886.86834799999997</v>
      </c>
    </row>
    <row r="29937" spans="1:7" x14ac:dyDescent="0.2">
      <c r="A29937">
        <v>2023</v>
      </c>
      <c r="B29937" s="1" t="s">
        <v>17</v>
      </c>
      <c r="C29937" s="5">
        <v>3953.9123500000001</v>
      </c>
      <c r="D29937">
        <v>2</v>
      </c>
      <c r="E29937" s="5">
        <v>1976.956175</v>
      </c>
      <c r="F29937" s="5">
        <v>14162</v>
      </c>
      <c r="G29937" s="2">
        <v>320.65735999999998</v>
      </c>
    </row>
    <row r="29938" spans="1:7" x14ac:dyDescent="0.2">
      <c r="A29938">
        <v>2023</v>
      </c>
      <c r="B29938" s="1" t="s">
        <v>19</v>
      </c>
      <c r="C29938" s="5">
        <v>14011.79472</v>
      </c>
      <c r="D29938">
        <v>2</v>
      </c>
      <c r="E29938" s="5">
        <v>7005.8973599999999</v>
      </c>
      <c r="F29938" s="5">
        <v>13147</v>
      </c>
      <c r="G29938" s="2">
        <v>614.44103600000005</v>
      </c>
    </row>
    <row r="29939" spans="1:7" x14ac:dyDescent="0.2">
      <c r="A29939">
        <v>2023</v>
      </c>
      <c r="B29939" s="1" t="s">
        <v>12</v>
      </c>
      <c r="C29939" s="5">
        <v>23950.061269999998</v>
      </c>
      <c r="D29939">
        <v>4</v>
      </c>
      <c r="E29939" s="5">
        <v>5987.5153174999996</v>
      </c>
      <c r="F29939" s="5">
        <v>11913</v>
      </c>
      <c r="G29939" s="2">
        <v>591.42907400000001</v>
      </c>
    </row>
    <row r="29940" spans="1:7" x14ac:dyDescent="0.2">
      <c r="A29940">
        <v>2023</v>
      </c>
      <c r="B29940" s="1" t="s">
        <v>20</v>
      </c>
      <c r="C29940" s="5">
        <v>3550.5230200000001</v>
      </c>
      <c r="D29940">
        <v>2</v>
      </c>
      <c r="E29940" s="5">
        <v>1775.26151</v>
      </c>
      <c r="F29940" s="5">
        <v>12177</v>
      </c>
      <c r="G29940" s="2">
        <v>159.550251</v>
      </c>
    </row>
    <row r="29941" spans="1:7" x14ac:dyDescent="0.2">
      <c r="A29941">
        <v>2023</v>
      </c>
      <c r="B29941" s="1" t="s">
        <v>19</v>
      </c>
      <c r="C29941" s="5">
        <v>28714.393190000003</v>
      </c>
      <c r="D29941">
        <v>4</v>
      </c>
      <c r="E29941" s="5">
        <v>7178.5982975000006</v>
      </c>
      <c r="F29941" s="5">
        <v>13147</v>
      </c>
      <c r="G29941" s="2">
        <v>627.037958</v>
      </c>
    </row>
    <row r="29942" spans="1:7" x14ac:dyDescent="0.2">
      <c r="A29942">
        <v>2023</v>
      </c>
      <c r="B29942" s="1" t="s">
        <v>9</v>
      </c>
      <c r="C29942" s="5">
        <v>13100.98199</v>
      </c>
      <c r="D29942">
        <v>1</v>
      </c>
      <c r="E29942" s="5">
        <v>13100.98199</v>
      </c>
      <c r="F29942" s="5">
        <v>16599</v>
      </c>
      <c r="G29942" s="2">
        <v>537.88916600000005</v>
      </c>
    </row>
    <row r="29943" spans="1:7" x14ac:dyDescent="0.2">
      <c r="A29943">
        <v>2023</v>
      </c>
      <c r="B29943" s="1" t="s">
        <v>20</v>
      </c>
      <c r="C29943" s="5">
        <v>5191.5890499999996</v>
      </c>
      <c r="D29943">
        <v>1</v>
      </c>
      <c r="E29943" s="5">
        <v>5191.5890499999996</v>
      </c>
      <c r="F29943" s="5">
        <v>12177</v>
      </c>
      <c r="G29943" s="2">
        <v>525.50092500000005</v>
      </c>
    </row>
    <row r="29944" spans="1:7" x14ac:dyDescent="0.2">
      <c r="A29944">
        <v>2023</v>
      </c>
      <c r="B29944" s="1" t="s">
        <v>18</v>
      </c>
      <c r="C29944" s="5">
        <v>7816.5596299999997</v>
      </c>
      <c r="D29944">
        <v>2</v>
      </c>
      <c r="E29944" s="5">
        <v>3908.2798149999999</v>
      </c>
      <c r="F29944" s="5">
        <v>14184</v>
      </c>
      <c r="G29944" s="2">
        <v>170.48940400000001</v>
      </c>
    </row>
    <row r="29945" spans="1:7" x14ac:dyDescent="0.2">
      <c r="A29945">
        <v>2023</v>
      </c>
      <c r="B29945" s="1" t="s">
        <v>15</v>
      </c>
      <c r="C29945" s="5">
        <v>62508.00978</v>
      </c>
      <c r="D29945">
        <v>3</v>
      </c>
      <c r="E29945" s="5">
        <v>20836.003260000001</v>
      </c>
      <c r="F29945" s="5">
        <v>15830</v>
      </c>
      <c r="G29945" s="2">
        <v>2962.927518</v>
      </c>
    </row>
    <row r="29946" spans="1:7" x14ac:dyDescent="0.2">
      <c r="A29946">
        <v>2023</v>
      </c>
      <c r="B29946" s="1" t="s">
        <v>8</v>
      </c>
      <c r="C29946" s="5">
        <v>55345.395389999998</v>
      </c>
      <c r="D29946">
        <v>4</v>
      </c>
      <c r="E29946" s="5">
        <v>13836.348847499999</v>
      </c>
      <c r="F29946" s="5">
        <v>16817</v>
      </c>
      <c r="G29946" s="2">
        <v>1385.6640649999999</v>
      </c>
    </row>
    <row r="29947" spans="1:7" x14ac:dyDescent="0.2">
      <c r="A29947">
        <v>2023</v>
      </c>
      <c r="B29947" s="1" t="s">
        <v>7</v>
      </c>
      <c r="C29947" s="5">
        <v>5237.0431900000003</v>
      </c>
      <c r="D29947">
        <v>2</v>
      </c>
      <c r="E29947" s="5">
        <v>2618.5215950000002</v>
      </c>
      <c r="F29947" s="5">
        <v>11363</v>
      </c>
      <c r="G29947" s="2">
        <v>349.10088400000001</v>
      </c>
    </row>
    <row r="29948" spans="1:7" x14ac:dyDescent="0.2">
      <c r="A29948">
        <v>2023</v>
      </c>
      <c r="B29948" s="1" t="s">
        <v>19</v>
      </c>
      <c r="C29948" s="5">
        <v>5534.6760300000005</v>
      </c>
      <c r="D29948">
        <v>2</v>
      </c>
      <c r="E29948" s="5">
        <v>2767.3380150000003</v>
      </c>
      <c r="F29948" s="5">
        <v>13147</v>
      </c>
      <c r="G29948" s="2">
        <v>509.17923100000002</v>
      </c>
    </row>
    <row r="29949" spans="1:7" x14ac:dyDescent="0.2">
      <c r="A29949">
        <v>2023</v>
      </c>
      <c r="B29949" s="1" t="s">
        <v>13</v>
      </c>
      <c r="C29949" s="5">
        <v>51423.020929999999</v>
      </c>
      <c r="D29949">
        <v>3</v>
      </c>
      <c r="E29949" s="5">
        <v>17141.006976666667</v>
      </c>
      <c r="F29949" s="5">
        <v>11719</v>
      </c>
      <c r="G29949" s="2">
        <v>1108.7884280000001</v>
      </c>
    </row>
    <row r="29950" spans="1:7" x14ac:dyDescent="0.2">
      <c r="A29950">
        <v>2023</v>
      </c>
      <c r="B29950" s="1" t="s">
        <v>16</v>
      </c>
      <c r="C29950" s="5">
        <v>9033.6787800000002</v>
      </c>
      <c r="D29950">
        <v>4</v>
      </c>
      <c r="E29950" s="5">
        <v>2258.419695</v>
      </c>
      <c r="F29950" s="5">
        <v>18189</v>
      </c>
      <c r="G29950" s="2">
        <v>285.55457699999999</v>
      </c>
    </row>
    <row r="29951" spans="1:7" x14ac:dyDescent="0.2">
      <c r="A29951">
        <v>2023</v>
      </c>
      <c r="B29951" s="1" t="s">
        <v>16</v>
      </c>
      <c r="C29951" s="5">
        <v>35470.408640000001</v>
      </c>
      <c r="D29951">
        <v>2</v>
      </c>
      <c r="E29951" s="5">
        <v>17735.204320000001</v>
      </c>
      <c r="F29951" s="5">
        <v>18189</v>
      </c>
      <c r="G29951" s="2">
        <v>481.07405699999998</v>
      </c>
    </row>
    <row r="29952" spans="1:7" x14ac:dyDescent="0.2">
      <c r="A29952">
        <v>2023</v>
      </c>
      <c r="B29952" s="1" t="s">
        <v>13</v>
      </c>
      <c r="C29952" s="5">
        <v>13557.37838</v>
      </c>
      <c r="D29952">
        <v>3</v>
      </c>
      <c r="E29952" s="5">
        <v>4519.126126666667</v>
      </c>
      <c r="F29952" s="5">
        <v>11719</v>
      </c>
      <c r="G29952" s="2">
        <v>966.677054</v>
      </c>
    </row>
    <row r="29953" spans="1:7" x14ac:dyDescent="0.2">
      <c r="A29953">
        <v>2023</v>
      </c>
      <c r="B29953" s="1" t="s">
        <v>15</v>
      </c>
      <c r="C29953" s="5">
        <v>10232.049419999999</v>
      </c>
      <c r="D29953">
        <v>2</v>
      </c>
      <c r="E29953" s="5">
        <v>5116.0247099999997</v>
      </c>
      <c r="F29953" s="5">
        <v>15830</v>
      </c>
      <c r="G29953" s="2">
        <v>657.21041600000001</v>
      </c>
    </row>
    <row r="29954" spans="1:7" x14ac:dyDescent="0.2">
      <c r="A29954">
        <v>2023</v>
      </c>
      <c r="B29954" s="1" t="s">
        <v>8</v>
      </c>
      <c r="C29954" s="5">
        <v>26449.37486</v>
      </c>
      <c r="D29954">
        <v>2</v>
      </c>
      <c r="E29954" s="5">
        <v>13224.68743</v>
      </c>
      <c r="F29954" s="5">
        <v>16817</v>
      </c>
      <c r="G29954" s="2">
        <v>1356.34836</v>
      </c>
    </row>
    <row r="29955" spans="1:7" x14ac:dyDescent="0.2">
      <c r="A29955">
        <v>2023</v>
      </c>
      <c r="B29955" s="1" t="s">
        <v>21</v>
      </c>
      <c r="C29955" s="5">
        <v>10184.77288</v>
      </c>
      <c r="D29955">
        <v>3</v>
      </c>
      <c r="E29955" s="5">
        <v>3394.9242933333335</v>
      </c>
      <c r="F29955" s="5">
        <v>14810</v>
      </c>
      <c r="G29955" s="2">
        <v>605.31945900000005</v>
      </c>
    </row>
    <row r="29956" spans="1:7" x14ac:dyDescent="0.2">
      <c r="A29956">
        <v>2023</v>
      </c>
      <c r="B29956" s="1" t="s">
        <v>7</v>
      </c>
      <c r="C29956" s="5">
        <v>10084.152689999999</v>
      </c>
      <c r="D29956">
        <v>2</v>
      </c>
      <c r="E29956" s="5">
        <v>5042.0763449999995</v>
      </c>
      <c r="F29956" s="5">
        <v>11363</v>
      </c>
      <c r="G29956" s="2">
        <v>317.124504</v>
      </c>
    </row>
    <row r="29957" spans="1:7" x14ac:dyDescent="0.2">
      <c r="A29957">
        <v>2023</v>
      </c>
      <c r="B29957" s="1" t="s">
        <v>16</v>
      </c>
      <c r="C29957" s="5">
        <v>18614.007670000003</v>
      </c>
      <c r="D29957">
        <v>1</v>
      </c>
      <c r="E29957" s="5">
        <v>18614.007670000003</v>
      </c>
      <c r="F29957" s="5">
        <v>18189</v>
      </c>
      <c r="G29957" s="2">
        <v>656.21925799999997</v>
      </c>
    </row>
    <row r="29958" spans="1:7" x14ac:dyDescent="0.2">
      <c r="A29958">
        <v>2023</v>
      </c>
      <c r="B29958" s="1" t="s">
        <v>10</v>
      </c>
      <c r="C29958" s="5">
        <v>7212.9005700000007</v>
      </c>
      <c r="D29958">
        <v>2</v>
      </c>
      <c r="E29958" s="5">
        <v>3606.4502850000003</v>
      </c>
      <c r="F29958" s="5">
        <v>12805</v>
      </c>
      <c r="G29958" s="2">
        <v>726.01558899999998</v>
      </c>
    </row>
    <row r="29959" spans="1:7" x14ac:dyDescent="0.2">
      <c r="A29959">
        <v>2023</v>
      </c>
      <c r="B29959" s="1" t="s">
        <v>13</v>
      </c>
      <c r="C29959" s="5">
        <v>55431.401619999997</v>
      </c>
      <c r="D29959">
        <v>6</v>
      </c>
      <c r="E29959" s="5">
        <v>9238.5669366666662</v>
      </c>
      <c r="F29959" s="5">
        <v>11719</v>
      </c>
      <c r="G29959" s="2">
        <v>1363.1528169999999</v>
      </c>
    </row>
    <row r="29960" spans="1:7" x14ac:dyDescent="0.2">
      <c r="A29960">
        <v>2023</v>
      </c>
      <c r="B29960" s="1" t="s">
        <v>17</v>
      </c>
      <c r="C29960" s="5">
        <v>3996.9491699999999</v>
      </c>
      <c r="D29960">
        <v>4</v>
      </c>
      <c r="E29960" s="5">
        <v>999.23729249999997</v>
      </c>
      <c r="F29960" s="5">
        <v>14162</v>
      </c>
      <c r="G29960" s="2">
        <v>180.38080099999999</v>
      </c>
    </row>
    <row r="29961" spans="1:7" x14ac:dyDescent="0.2">
      <c r="A29961">
        <v>2023</v>
      </c>
      <c r="B29961" s="1" t="s">
        <v>20</v>
      </c>
      <c r="C29961" s="5">
        <v>4948.1873099999993</v>
      </c>
      <c r="D29961">
        <v>1</v>
      </c>
      <c r="E29961" s="5">
        <v>4948.1873099999993</v>
      </c>
      <c r="F29961" s="5">
        <v>12177</v>
      </c>
      <c r="G29961" s="2">
        <v>497.12920200000002</v>
      </c>
    </row>
    <row r="29962" spans="1:7" x14ac:dyDescent="0.2">
      <c r="A29962">
        <v>2023</v>
      </c>
      <c r="B29962" s="1" t="s">
        <v>20</v>
      </c>
      <c r="C29962" s="5">
        <v>14202.34715</v>
      </c>
      <c r="D29962">
        <v>2</v>
      </c>
      <c r="E29962" s="5">
        <v>7101.1735749999998</v>
      </c>
      <c r="F29962" s="5">
        <v>12177</v>
      </c>
      <c r="G29962" s="2">
        <v>440.225326</v>
      </c>
    </row>
    <row r="29963" spans="1:7" x14ac:dyDescent="0.2">
      <c r="A29963">
        <v>2023</v>
      </c>
      <c r="B29963" s="1" t="s">
        <v>19</v>
      </c>
      <c r="C29963" s="5">
        <v>66396.870729999995</v>
      </c>
      <c r="D29963">
        <v>2</v>
      </c>
      <c r="E29963" s="5">
        <v>33198.435364999998</v>
      </c>
      <c r="F29963" s="5">
        <v>13147</v>
      </c>
      <c r="G29963" s="2">
        <v>743.62588400000004</v>
      </c>
    </row>
    <row r="29964" spans="1:7" x14ac:dyDescent="0.2">
      <c r="A29964">
        <v>2023</v>
      </c>
      <c r="B29964" s="1" t="s">
        <v>7</v>
      </c>
      <c r="C29964" s="5">
        <v>13356.235130000001</v>
      </c>
      <c r="D29964">
        <v>3</v>
      </c>
      <c r="E29964" s="5">
        <v>4452.0783766666673</v>
      </c>
      <c r="F29964" s="5">
        <v>11363</v>
      </c>
      <c r="G29964" s="2">
        <v>279.57862499999999</v>
      </c>
    </row>
    <row r="29965" spans="1:7" x14ac:dyDescent="0.2">
      <c r="A29965">
        <v>2023</v>
      </c>
      <c r="B29965" s="1" t="s">
        <v>8</v>
      </c>
      <c r="C29965" s="5">
        <v>36324.992659999996</v>
      </c>
      <c r="D29965">
        <v>2</v>
      </c>
      <c r="E29965" s="5">
        <v>18162.496329999998</v>
      </c>
      <c r="F29965" s="5">
        <v>16817</v>
      </c>
      <c r="G29965" s="2">
        <v>1625.5981589999999</v>
      </c>
    </row>
    <row r="29966" spans="1:7" x14ac:dyDescent="0.2">
      <c r="A29966">
        <v>2023</v>
      </c>
      <c r="B29966" s="1" t="s">
        <v>14</v>
      </c>
      <c r="C29966" s="5">
        <v>22410.232250000001</v>
      </c>
      <c r="D29966">
        <v>2</v>
      </c>
      <c r="E29966" s="5">
        <v>11205.116125</v>
      </c>
      <c r="F29966" s="5">
        <v>14124</v>
      </c>
      <c r="G29966" s="2">
        <v>795.005</v>
      </c>
    </row>
    <row r="29967" spans="1:7" x14ac:dyDescent="0.2">
      <c r="A29967">
        <v>2023</v>
      </c>
      <c r="B29967" s="1" t="s">
        <v>12</v>
      </c>
      <c r="C29967" s="5">
        <v>15558.691060000001</v>
      </c>
      <c r="D29967">
        <v>2</v>
      </c>
      <c r="E29967" s="5">
        <v>7779.3455300000005</v>
      </c>
      <c r="F29967" s="5">
        <v>11913</v>
      </c>
      <c r="G29967" s="2">
        <v>552.63076999999998</v>
      </c>
    </row>
    <row r="29968" spans="1:7" x14ac:dyDescent="0.2">
      <c r="A29968">
        <v>2023</v>
      </c>
      <c r="B29968" s="1" t="s">
        <v>15</v>
      </c>
      <c r="C29968" s="5">
        <v>15379.62434</v>
      </c>
      <c r="D29968">
        <v>2</v>
      </c>
      <c r="E29968" s="5">
        <v>7689.8121700000002</v>
      </c>
      <c r="F29968" s="5">
        <v>15830</v>
      </c>
      <c r="G29968" s="2">
        <v>1126.1530330000001</v>
      </c>
    </row>
    <row r="29969" spans="1:7" x14ac:dyDescent="0.2">
      <c r="A29969">
        <v>2023</v>
      </c>
      <c r="B29969" s="1" t="s">
        <v>19</v>
      </c>
      <c r="C29969" s="5">
        <v>19868.990020000001</v>
      </c>
      <c r="D29969">
        <v>2</v>
      </c>
      <c r="E29969" s="5">
        <v>9934.4950100000005</v>
      </c>
      <c r="F29969" s="5">
        <v>13147</v>
      </c>
      <c r="G29969" s="2">
        <v>499.25951099999997</v>
      </c>
    </row>
    <row r="29970" spans="1:7" x14ac:dyDescent="0.2">
      <c r="A29970">
        <v>2023</v>
      </c>
      <c r="B29970" s="1" t="s">
        <v>13</v>
      </c>
      <c r="C29970" s="5">
        <v>13567.451220000001</v>
      </c>
      <c r="D29970">
        <v>3</v>
      </c>
      <c r="E29970" s="5">
        <v>4522.4837400000006</v>
      </c>
      <c r="F29970" s="5">
        <v>11719</v>
      </c>
      <c r="G29970" s="2">
        <v>705.830557</v>
      </c>
    </row>
    <row r="29971" spans="1:7" x14ac:dyDescent="0.2">
      <c r="A29971">
        <v>2023</v>
      </c>
      <c r="B29971" s="1" t="s">
        <v>10</v>
      </c>
      <c r="C29971" s="5">
        <v>11687.18685</v>
      </c>
      <c r="D29971">
        <v>3</v>
      </c>
      <c r="E29971" s="5">
        <v>3895.7289500000002</v>
      </c>
      <c r="F29971" s="5">
        <v>12805</v>
      </c>
      <c r="G29971" s="2">
        <v>982.29783699999996</v>
      </c>
    </row>
    <row r="29972" spans="1:7" x14ac:dyDescent="0.2">
      <c r="A29972">
        <v>2023</v>
      </c>
      <c r="B29972" s="1" t="s">
        <v>7</v>
      </c>
      <c r="C29972" s="5">
        <v>10453.047570000001</v>
      </c>
      <c r="D29972">
        <v>1</v>
      </c>
      <c r="E29972" s="5">
        <v>10453.047570000001</v>
      </c>
      <c r="F29972" s="5">
        <v>11363</v>
      </c>
      <c r="G29972" s="2">
        <v>747.91871500000002</v>
      </c>
    </row>
    <row r="29973" spans="1:7" x14ac:dyDescent="0.2">
      <c r="A29973">
        <v>2023</v>
      </c>
      <c r="B29973" s="1" t="s">
        <v>14</v>
      </c>
      <c r="C29973" s="5">
        <v>7533.7312099999999</v>
      </c>
      <c r="D29973">
        <v>2</v>
      </c>
      <c r="E29973" s="5">
        <v>3766.865605</v>
      </c>
      <c r="F29973" s="5">
        <v>14124</v>
      </c>
      <c r="G29973" s="2">
        <v>410.480706</v>
      </c>
    </row>
    <row r="29974" spans="1:7" x14ac:dyDescent="0.2">
      <c r="A29974">
        <v>2023</v>
      </c>
      <c r="B29974" s="1" t="s">
        <v>23</v>
      </c>
      <c r="C29974" s="5">
        <v>7338.2122199999994</v>
      </c>
      <c r="D29974">
        <v>3</v>
      </c>
      <c r="E29974" s="5">
        <v>2446.0707399999997</v>
      </c>
      <c r="F29974" s="5">
        <v>13854</v>
      </c>
      <c r="G29974" s="2">
        <v>163.275047</v>
      </c>
    </row>
    <row r="29975" spans="1:7" x14ac:dyDescent="0.2">
      <c r="A29975">
        <v>2023</v>
      </c>
      <c r="B29975" s="1" t="s">
        <v>14</v>
      </c>
      <c r="C29975" s="5">
        <v>16962.28182</v>
      </c>
      <c r="D29975">
        <v>3</v>
      </c>
      <c r="E29975" s="5">
        <v>5654.0939399999997</v>
      </c>
      <c r="F29975" s="5">
        <v>14124</v>
      </c>
      <c r="G29975" s="2">
        <v>363.30844100000002</v>
      </c>
    </row>
    <row r="29976" spans="1:7" x14ac:dyDescent="0.2">
      <c r="A29976">
        <v>2023</v>
      </c>
      <c r="B29976" s="1" t="s">
        <v>8</v>
      </c>
      <c r="C29976" s="5">
        <v>42112.280469999998</v>
      </c>
      <c r="D29976">
        <v>3</v>
      </c>
      <c r="E29976" s="5">
        <v>14037.426823333333</v>
      </c>
      <c r="F29976" s="5">
        <v>16817</v>
      </c>
      <c r="G29976" s="2">
        <v>1446.9496509999999</v>
      </c>
    </row>
    <row r="29977" spans="1:7" x14ac:dyDescent="0.2">
      <c r="A29977">
        <v>2023</v>
      </c>
      <c r="B29977" s="1" t="s">
        <v>15</v>
      </c>
      <c r="C29977" s="5">
        <v>98593.019419999997</v>
      </c>
      <c r="D29977">
        <v>4</v>
      </c>
      <c r="E29977" s="5">
        <v>24648.254854999999</v>
      </c>
      <c r="F29977" s="5">
        <v>15830</v>
      </c>
      <c r="G29977" s="2">
        <v>2412.3581519999998</v>
      </c>
    </row>
    <row r="29978" spans="1:7" x14ac:dyDescent="0.2">
      <c r="A29978">
        <v>2023</v>
      </c>
      <c r="B29978" s="1" t="s">
        <v>19</v>
      </c>
      <c r="C29978" s="5">
        <v>14170.094369999999</v>
      </c>
      <c r="D29978">
        <v>1</v>
      </c>
      <c r="E29978" s="5">
        <v>14170.094369999999</v>
      </c>
      <c r="F29978" s="5">
        <v>13147</v>
      </c>
      <c r="G29978" s="2">
        <v>700.70260499999995</v>
      </c>
    </row>
    <row r="29979" spans="1:7" x14ac:dyDescent="0.2">
      <c r="A29979">
        <v>2023</v>
      </c>
      <c r="B29979" s="1" t="s">
        <v>21</v>
      </c>
      <c r="C29979" s="5">
        <v>16117.053390000001</v>
      </c>
      <c r="D29979">
        <v>3</v>
      </c>
      <c r="E29979" s="5">
        <v>5372.35113</v>
      </c>
      <c r="F29979" s="5">
        <v>14810</v>
      </c>
      <c r="G29979" s="2">
        <v>878.98040300000002</v>
      </c>
    </row>
    <row r="29980" spans="1:7" x14ac:dyDescent="0.2">
      <c r="A29980">
        <v>2023</v>
      </c>
      <c r="B29980" s="1" t="s">
        <v>16</v>
      </c>
      <c r="C29980" s="5">
        <v>19737.932850000001</v>
      </c>
      <c r="D29980">
        <v>3</v>
      </c>
      <c r="E29980" s="5">
        <v>6579.31095</v>
      </c>
      <c r="F29980" s="5">
        <v>18189</v>
      </c>
      <c r="G29980" s="2">
        <v>539.12367500000005</v>
      </c>
    </row>
    <row r="29981" spans="1:7" x14ac:dyDescent="0.2">
      <c r="A29981">
        <v>2023</v>
      </c>
      <c r="B29981" s="1" t="s">
        <v>13</v>
      </c>
      <c r="C29981" s="5">
        <v>12803.683710000001</v>
      </c>
      <c r="D29981">
        <v>1</v>
      </c>
      <c r="E29981" s="5">
        <v>12803.683710000001</v>
      </c>
      <c r="F29981" s="5">
        <v>11719</v>
      </c>
      <c r="G29981" s="2">
        <v>1112.481648</v>
      </c>
    </row>
    <row r="29982" spans="1:7" x14ac:dyDescent="0.2">
      <c r="A29982">
        <v>2023</v>
      </c>
      <c r="B29982" s="1" t="s">
        <v>10</v>
      </c>
      <c r="C29982" s="5">
        <v>34192.464039999999</v>
      </c>
      <c r="D29982">
        <v>1</v>
      </c>
      <c r="E29982" s="5">
        <v>34192.464039999999</v>
      </c>
      <c r="F29982" s="5">
        <v>12805</v>
      </c>
      <c r="G29982" s="2">
        <v>2199.2114940000001</v>
      </c>
    </row>
    <row r="29983" spans="1:7" x14ac:dyDescent="0.2">
      <c r="A29983">
        <v>2023</v>
      </c>
      <c r="B29983" s="1" t="s">
        <v>13</v>
      </c>
      <c r="C29983" s="5">
        <v>87651.645250000001</v>
      </c>
      <c r="D29983">
        <v>4</v>
      </c>
      <c r="E29983" s="5">
        <v>21912.9113125</v>
      </c>
      <c r="F29983" s="5">
        <v>11719</v>
      </c>
      <c r="G29983" s="2">
        <v>1525.12564</v>
      </c>
    </row>
    <row r="29984" spans="1:7" x14ac:dyDescent="0.2">
      <c r="A29984">
        <v>2023</v>
      </c>
      <c r="B29984" s="1" t="s">
        <v>15</v>
      </c>
      <c r="C29984" s="5">
        <v>115260.50081999999</v>
      </c>
      <c r="D29984">
        <v>4</v>
      </c>
      <c r="E29984" s="5">
        <v>28815.125204999997</v>
      </c>
      <c r="F29984" s="5">
        <v>15830</v>
      </c>
      <c r="G29984" s="2">
        <v>4306.7076729999999</v>
      </c>
    </row>
    <row r="29985" spans="1:7" x14ac:dyDescent="0.2">
      <c r="A29985">
        <v>2023</v>
      </c>
      <c r="B29985" s="1" t="s">
        <v>22</v>
      </c>
      <c r="C29985" s="5">
        <v>5635.3251600000003</v>
      </c>
      <c r="D29985">
        <v>1</v>
      </c>
      <c r="E29985" s="5">
        <v>5635.3251600000003</v>
      </c>
      <c r="F29985" s="5">
        <v>11314</v>
      </c>
      <c r="G29985" s="2">
        <v>533.92181900000003</v>
      </c>
    </row>
    <row r="29986" spans="1:7" x14ac:dyDescent="0.2">
      <c r="A29986">
        <v>2023</v>
      </c>
      <c r="B29986" s="1" t="s">
        <v>18</v>
      </c>
      <c r="C29986" s="5">
        <v>9711.9900899999993</v>
      </c>
      <c r="D29986">
        <v>4</v>
      </c>
      <c r="E29986" s="5">
        <v>2427.9975224999998</v>
      </c>
      <c r="F29986" s="5">
        <v>14184</v>
      </c>
      <c r="G29986" s="2">
        <v>160.11534800000001</v>
      </c>
    </row>
    <row r="29987" spans="1:7" x14ac:dyDescent="0.2">
      <c r="A29987">
        <v>2023</v>
      </c>
      <c r="B29987" s="1" t="s">
        <v>13</v>
      </c>
      <c r="C29987" s="5">
        <v>38789.853630000005</v>
      </c>
      <c r="D29987">
        <v>1</v>
      </c>
      <c r="E29987" s="5">
        <v>38789.853630000005</v>
      </c>
      <c r="F29987" s="5">
        <v>11719</v>
      </c>
      <c r="G29987" s="2">
        <v>1507.106849</v>
      </c>
    </row>
    <row r="29988" spans="1:7" x14ac:dyDescent="0.2">
      <c r="A29988">
        <v>2023</v>
      </c>
      <c r="B29988" s="1" t="s">
        <v>18</v>
      </c>
      <c r="C29988" s="5">
        <v>1447.0152599999999</v>
      </c>
      <c r="D29988">
        <v>2</v>
      </c>
      <c r="E29988" s="5">
        <v>723.50762999999995</v>
      </c>
      <c r="F29988" s="5">
        <v>14184</v>
      </c>
      <c r="G29988" s="2">
        <v>134.29503199999999</v>
      </c>
    </row>
    <row r="29989" spans="1:7" x14ac:dyDescent="0.2">
      <c r="A29989">
        <v>2023</v>
      </c>
      <c r="B29989" s="1" t="s">
        <v>8</v>
      </c>
      <c r="C29989" s="5">
        <v>112595.31293</v>
      </c>
      <c r="D29989">
        <v>3</v>
      </c>
      <c r="E29989" s="5">
        <v>37531.770976666667</v>
      </c>
      <c r="F29989" s="5">
        <v>16817</v>
      </c>
      <c r="G29989" s="2">
        <v>1537.6726389999999</v>
      </c>
    </row>
    <row r="29990" spans="1:7" x14ac:dyDescent="0.2">
      <c r="A29990">
        <v>2023</v>
      </c>
      <c r="B29990" s="1" t="s">
        <v>14</v>
      </c>
      <c r="C29990" s="5">
        <v>10989.26254</v>
      </c>
      <c r="D29990">
        <v>1</v>
      </c>
      <c r="E29990" s="5">
        <v>10989.26254</v>
      </c>
      <c r="F29990" s="5">
        <v>14124</v>
      </c>
      <c r="G29990" s="2">
        <v>851.42032800000004</v>
      </c>
    </row>
    <row r="29991" spans="1:7" x14ac:dyDescent="0.2">
      <c r="A29991">
        <v>2023</v>
      </c>
      <c r="B29991" s="1" t="s">
        <v>9</v>
      </c>
      <c r="C29991" s="5">
        <v>7001.10599</v>
      </c>
      <c r="D29991">
        <v>3</v>
      </c>
      <c r="E29991" s="5">
        <v>2333.7019966666667</v>
      </c>
      <c r="F29991" s="5">
        <v>16599</v>
      </c>
      <c r="G29991" s="2">
        <v>220.44502600000001</v>
      </c>
    </row>
    <row r="29992" spans="1:7" x14ac:dyDescent="0.2">
      <c r="A29992">
        <v>2023</v>
      </c>
      <c r="B29992" s="1" t="s">
        <v>7</v>
      </c>
      <c r="C29992" s="5">
        <v>10535.124669999999</v>
      </c>
      <c r="D29992">
        <v>4</v>
      </c>
      <c r="E29992" s="5">
        <v>2633.7811674999998</v>
      </c>
      <c r="F29992" s="5">
        <v>11363</v>
      </c>
      <c r="G29992" s="2">
        <v>447.92199499999998</v>
      </c>
    </row>
    <row r="29993" spans="1:7" x14ac:dyDescent="0.2">
      <c r="A29993">
        <v>2023</v>
      </c>
      <c r="B29993" s="1" t="s">
        <v>12</v>
      </c>
      <c r="C29993" s="5">
        <v>27798.119129999999</v>
      </c>
      <c r="D29993">
        <v>3</v>
      </c>
      <c r="E29993" s="5">
        <v>9266.0397099999991</v>
      </c>
      <c r="F29993" s="5">
        <v>11913</v>
      </c>
      <c r="G29993" s="2">
        <v>583.92697599999997</v>
      </c>
    </row>
    <row r="29994" spans="1:7" x14ac:dyDescent="0.2">
      <c r="A29994">
        <v>2023</v>
      </c>
      <c r="B29994" s="1" t="s">
        <v>17</v>
      </c>
      <c r="C29994" s="5">
        <v>5637.6671999999999</v>
      </c>
      <c r="D29994">
        <v>2</v>
      </c>
      <c r="E29994" s="5">
        <v>2818.8335999999999</v>
      </c>
      <c r="F29994" s="5">
        <v>14162</v>
      </c>
      <c r="G29994" s="2">
        <v>168.33417700000001</v>
      </c>
    </row>
    <row r="29995" spans="1:7" x14ac:dyDescent="0.2">
      <c r="A29995">
        <v>2023</v>
      </c>
      <c r="B29995" s="1" t="s">
        <v>10</v>
      </c>
      <c r="C29995" s="5">
        <v>50620.146240000002</v>
      </c>
      <c r="D29995">
        <v>1</v>
      </c>
      <c r="E29995" s="5">
        <v>50620.146240000002</v>
      </c>
      <c r="F29995" s="5">
        <v>12805</v>
      </c>
      <c r="G29995" s="2">
        <v>2464.6726469999999</v>
      </c>
    </row>
    <row r="29996" spans="1:7" x14ac:dyDescent="0.2">
      <c r="A29996">
        <v>2023</v>
      </c>
      <c r="B29996" s="1" t="s">
        <v>12</v>
      </c>
      <c r="C29996" s="5">
        <v>29177.07691</v>
      </c>
      <c r="D29996">
        <v>3</v>
      </c>
      <c r="E29996" s="5">
        <v>9725.6923033333333</v>
      </c>
      <c r="F29996" s="5">
        <v>11913</v>
      </c>
      <c r="G29996" s="2">
        <v>679.87389099999996</v>
      </c>
    </row>
    <row r="29997" spans="1:7" x14ac:dyDescent="0.2">
      <c r="A29997">
        <v>2023</v>
      </c>
      <c r="B29997" s="1" t="s">
        <v>10</v>
      </c>
      <c r="C29997" s="5">
        <v>22760.97407</v>
      </c>
      <c r="D29997">
        <v>2</v>
      </c>
      <c r="E29997" s="5">
        <v>11380.487035</v>
      </c>
      <c r="F29997" s="5">
        <v>12805</v>
      </c>
      <c r="G29997" s="2">
        <v>585.78192300000001</v>
      </c>
    </row>
    <row r="29998" spans="1:7" x14ac:dyDescent="0.2">
      <c r="A29998">
        <v>2023</v>
      </c>
      <c r="B29998" s="1" t="s">
        <v>8</v>
      </c>
      <c r="C29998" s="5">
        <v>71021.1967</v>
      </c>
      <c r="D29998">
        <v>3</v>
      </c>
      <c r="E29998" s="5">
        <v>23673.732233333332</v>
      </c>
      <c r="F29998" s="5">
        <v>16817</v>
      </c>
      <c r="G29998" s="2">
        <v>1480.9955259999999</v>
      </c>
    </row>
    <row r="29999" spans="1:7" x14ac:dyDescent="0.2">
      <c r="A29999">
        <v>2023</v>
      </c>
      <c r="B29999" s="1" t="s">
        <v>10</v>
      </c>
      <c r="C29999" s="5">
        <v>3686.7691</v>
      </c>
      <c r="D29999">
        <v>1</v>
      </c>
      <c r="E29999" s="5">
        <v>3686.7691</v>
      </c>
      <c r="F29999" s="5">
        <v>12805</v>
      </c>
      <c r="G29999" s="2">
        <v>780.24004100000002</v>
      </c>
    </row>
    <row r="30000" spans="1:7" x14ac:dyDescent="0.2">
      <c r="A30000">
        <v>2023</v>
      </c>
      <c r="B30000" s="1" t="s">
        <v>12</v>
      </c>
      <c r="C30000" s="5">
        <v>28936.160390000001</v>
      </c>
      <c r="D30000">
        <v>4</v>
      </c>
      <c r="E30000" s="5">
        <v>7234.0400975000002</v>
      </c>
      <c r="F30000" s="5">
        <v>11913</v>
      </c>
      <c r="G30000" s="2">
        <v>606.52033800000004</v>
      </c>
    </row>
    <row r="30001" spans="1:7" x14ac:dyDescent="0.2">
      <c r="A30001">
        <v>2023</v>
      </c>
      <c r="B30001" s="1" t="s">
        <v>10</v>
      </c>
      <c r="C30001" s="5">
        <v>73822.70624</v>
      </c>
      <c r="D30001">
        <v>1</v>
      </c>
      <c r="E30001" s="5">
        <v>73822.70624</v>
      </c>
      <c r="F30001" s="5">
        <v>12805</v>
      </c>
      <c r="G30001" s="2">
        <v>2368.3954189999999</v>
      </c>
    </row>
    <row r="30002" spans="1:7" x14ac:dyDescent="0.2">
      <c r="A30002">
        <v>2023</v>
      </c>
      <c r="B30002" s="1" t="s">
        <v>8</v>
      </c>
      <c r="C30002" s="5">
        <v>170872.16652</v>
      </c>
      <c r="D30002">
        <v>3</v>
      </c>
      <c r="E30002" s="5">
        <v>56957.38884</v>
      </c>
      <c r="F30002" s="5">
        <v>16817</v>
      </c>
      <c r="G30002" s="2">
        <v>1918.227482</v>
      </c>
    </row>
    <row r="30003" spans="1:7" x14ac:dyDescent="0.2">
      <c r="A30003">
        <v>2023</v>
      </c>
      <c r="B30003" s="1" t="s">
        <v>7</v>
      </c>
      <c r="C30003" s="5">
        <v>38437.788820000002</v>
      </c>
      <c r="D30003">
        <v>1</v>
      </c>
      <c r="E30003" s="5">
        <v>38437.788820000002</v>
      </c>
      <c r="F30003" s="5">
        <v>11363</v>
      </c>
      <c r="G30003" s="2">
        <v>860.93545700000004</v>
      </c>
    </row>
    <row r="30004" spans="1:7" x14ac:dyDescent="0.2">
      <c r="A30004">
        <v>2023</v>
      </c>
      <c r="B30004" s="1" t="s">
        <v>20</v>
      </c>
      <c r="C30004" s="5">
        <v>39858.694430000003</v>
      </c>
      <c r="D30004">
        <v>2</v>
      </c>
      <c r="E30004" s="5">
        <v>19929.347215000002</v>
      </c>
      <c r="F30004" s="5">
        <v>12177</v>
      </c>
      <c r="G30004" s="2">
        <v>1004.425423</v>
      </c>
    </row>
    <row r="30005" spans="1:7" x14ac:dyDescent="0.2">
      <c r="A30005">
        <v>2023</v>
      </c>
      <c r="B30005" s="1" t="s">
        <v>7</v>
      </c>
      <c r="C30005" s="5">
        <v>14043.59461</v>
      </c>
      <c r="D30005">
        <v>2</v>
      </c>
      <c r="E30005" s="5">
        <v>7021.7973050000001</v>
      </c>
      <c r="F30005" s="5">
        <v>11363</v>
      </c>
      <c r="G30005" s="2">
        <v>319.88814300000001</v>
      </c>
    </row>
    <row r="30006" spans="1:7" x14ac:dyDescent="0.2">
      <c r="A30006">
        <v>2023</v>
      </c>
      <c r="B30006" s="1" t="s">
        <v>18</v>
      </c>
      <c r="C30006" s="5">
        <v>7392.6340300000002</v>
      </c>
      <c r="D30006">
        <v>3</v>
      </c>
      <c r="E30006" s="5">
        <v>2464.2113433333334</v>
      </c>
      <c r="F30006" s="5">
        <v>14184</v>
      </c>
      <c r="G30006" s="2">
        <v>257.63189999999997</v>
      </c>
    </row>
    <row r="30007" spans="1:7" x14ac:dyDescent="0.2">
      <c r="A30007">
        <v>2023</v>
      </c>
      <c r="B30007" s="1" t="s">
        <v>7</v>
      </c>
      <c r="C30007" s="5">
        <v>13083.390960000001</v>
      </c>
      <c r="D30007">
        <v>1</v>
      </c>
      <c r="E30007" s="5">
        <v>13083.390960000001</v>
      </c>
      <c r="F30007" s="5">
        <v>11363</v>
      </c>
      <c r="G30007" s="2">
        <v>681.69063000000006</v>
      </c>
    </row>
    <row r="30008" spans="1:7" x14ac:dyDescent="0.2">
      <c r="A30008">
        <v>2023</v>
      </c>
      <c r="B30008" s="1" t="s">
        <v>15</v>
      </c>
      <c r="C30008" s="5">
        <v>53681.022920000003</v>
      </c>
      <c r="D30008">
        <v>2</v>
      </c>
      <c r="E30008" s="5">
        <v>26840.511460000002</v>
      </c>
      <c r="F30008" s="5">
        <v>15830</v>
      </c>
      <c r="G30008" s="2">
        <v>1732.4286139999999</v>
      </c>
    </row>
    <row r="30009" spans="1:7" x14ac:dyDescent="0.2">
      <c r="A30009">
        <v>2023</v>
      </c>
      <c r="B30009" s="1" t="s">
        <v>19</v>
      </c>
      <c r="C30009" s="5">
        <v>16520.27866</v>
      </c>
      <c r="D30009">
        <v>1</v>
      </c>
      <c r="E30009" s="5">
        <v>16520.27866</v>
      </c>
      <c r="F30009" s="5">
        <v>13147</v>
      </c>
      <c r="G30009" s="2">
        <v>1051.3223640000001</v>
      </c>
    </row>
    <row r="30010" spans="1:7" x14ac:dyDescent="0.2">
      <c r="A30010">
        <v>2023</v>
      </c>
      <c r="B30010" s="1" t="s">
        <v>18</v>
      </c>
      <c r="C30010" s="5">
        <v>4804.1050500000001</v>
      </c>
      <c r="D30010">
        <v>1</v>
      </c>
      <c r="E30010" s="5">
        <v>4804.1050500000001</v>
      </c>
      <c r="F30010" s="5">
        <v>14184</v>
      </c>
      <c r="G30010" s="2">
        <v>394.88957699999997</v>
      </c>
    </row>
    <row r="30011" spans="1:7" x14ac:dyDescent="0.2">
      <c r="A30011">
        <v>2023</v>
      </c>
      <c r="B30011" s="1" t="s">
        <v>19</v>
      </c>
      <c r="C30011" s="5">
        <v>50149.445740000003</v>
      </c>
      <c r="D30011">
        <v>4</v>
      </c>
      <c r="E30011" s="5">
        <v>12537.361435000001</v>
      </c>
      <c r="F30011" s="5">
        <v>13147</v>
      </c>
      <c r="G30011" s="2">
        <v>719.26027599999998</v>
      </c>
    </row>
    <row r="30012" spans="1:7" x14ac:dyDescent="0.2">
      <c r="A30012">
        <v>2023</v>
      </c>
      <c r="B30012" s="1" t="s">
        <v>17</v>
      </c>
      <c r="C30012" s="5">
        <v>9888.4064899999994</v>
      </c>
      <c r="D30012">
        <v>2</v>
      </c>
      <c r="E30012" s="5">
        <v>4944.2032449999997</v>
      </c>
      <c r="F30012" s="5">
        <v>14162</v>
      </c>
      <c r="G30012" s="2">
        <v>425.015762</v>
      </c>
    </row>
    <row r="30013" spans="1:7" x14ac:dyDescent="0.2">
      <c r="A30013">
        <v>2023</v>
      </c>
      <c r="B30013" s="1" t="s">
        <v>10</v>
      </c>
      <c r="C30013" s="5">
        <v>34566.6224</v>
      </c>
      <c r="D30013">
        <v>4</v>
      </c>
      <c r="E30013" s="5">
        <v>8641.6556</v>
      </c>
      <c r="F30013" s="5">
        <v>12805</v>
      </c>
      <c r="G30013" s="2">
        <v>1025.9253859999999</v>
      </c>
    </row>
    <row r="30014" spans="1:7" x14ac:dyDescent="0.2">
      <c r="A30014">
        <v>2023</v>
      </c>
      <c r="B30014" s="1" t="s">
        <v>8</v>
      </c>
      <c r="C30014" s="5">
        <v>73506.828810000006</v>
      </c>
      <c r="D30014">
        <v>1</v>
      </c>
      <c r="E30014" s="5">
        <v>73506.828810000006</v>
      </c>
      <c r="F30014" s="5">
        <v>16817</v>
      </c>
      <c r="G30014" s="2">
        <v>1837.3731290000001</v>
      </c>
    </row>
    <row r="30015" spans="1:7" x14ac:dyDescent="0.2">
      <c r="A30015">
        <v>2023</v>
      </c>
      <c r="B30015" s="1" t="s">
        <v>16</v>
      </c>
      <c r="C30015" s="5">
        <v>16956.390190000002</v>
      </c>
      <c r="D30015">
        <v>1</v>
      </c>
      <c r="E30015" s="5">
        <v>16956.390190000002</v>
      </c>
      <c r="F30015" s="5">
        <v>18189</v>
      </c>
      <c r="G30015" s="2">
        <v>593.45221900000001</v>
      </c>
    </row>
    <row r="30016" spans="1:7" x14ac:dyDescent="0.2">
      <c r="A30016">
        <v>2023</v>
      </c>
      <c r="B30016" s="1" t="s">
        <v>16</v>
      </c>
      <c r="C30016" s="5">
        <v>16427.708689999999</v>
      </c>
      <c r="D30016">
        <v>2</v>
      </c>
      <c r="E30016" s="5">
        <v>8213.8543449999997</v>
      </c>
      <c r="F30016" s="5">
        <v>18189</v>
      </c>
      <c r="G30016" s="2">
        <v>530.28934700000002</v>
      </c>
    </row>
    <row r="30017" spans="1:7" x14ac:dyDescent="0.2">
      <c r="A30017">
        <v>2023</v>
      </c>
      <c r="B30017" s="1" t="s">
        <v>7</v>
      </c>
      <c r="C30017" s="5">
        <v>17245.007710000002</v>
      </c>
      <c r="D30017">
        <v>1</v>
      </c>
      <c r="E30017" s="5">
        <v>17245.007710000002</v>
      </c>
      <c r="F30017" s="5">
        <v>11363</v>
      </c>
      <c r="G30017" s="2">
        <v>837.98680100000001</v>
      </c>
    </row>
    <row r="30018" spans="1:7" x14ac:dyDescent="0.2">
      <c r="A30018">
        <v>2023</v>
      </c>
      <c r="B30018" s="1" t="s">
        <v>22</v>
      </c>
      <c r="C30018" s="5">
        <v>12470.603070000001</v>
      </c>
      <c r="D30018">
        <v>5</v>
      </c>
      <c r="E30018" s="5">
        <v>2494.1206140000004</v>
      </c>
      <c r="F30018" s="5">
        <v>11314</v>
      </c>
      <c r="G30018" s="2">
        <v>429.34791000000001</v>
      </c>
    </row>
    <row r="30019" spans="1:7" x14ac:dyDescent="0.2">
      <c r="A30019">
        <v>2023</v>
      </c>
      <c r="B30019" s="1" t="s">
        <v>19</v>
      </c>
      <c r="C30019" s="5">
        <v>16027.14849</v>
      </c>
      <c r="D30019">
        <v>1</v>
      </c>
      <c r="E30019" s="5">
        <v>16027.14849</v>
      </c>
      <c r="F30019" s="5">
        <v>13147</v>
      </c>
      <c r="G30019" s="2">
        <v>972.00120200000003</v>
      </c>
    </row>
    <row r="30020" spans="1:7" x14ac:dyDescent="0.2">
      <c r="A30020">
        <v>2023</v>
      </c>
      <c r="B30020" s="1" t="s">
        <v>13</v>
      </c>
      <c r="C30020" s="5">
        <v>33039.930820000001</v>
      </c>
      <c r="D30020">
        <v>2</v>
      </c>
      <c r="E30020" s="5">
        <v>16519.965410000001</v>
      </c>
      <c r="F30020" s="5">
        <v>11719</v>
      </c>
      <c r="G30020" s="2">
        <v>1369.259364</v>
      </c>
    </row>
    <row r="30021" spans="1:7" x14ac:dyDescent="0.2">
      <c r="A30021">
        <v>2023</v>
      </c>
      <c r="B30021" s="1" t="s">
        <v>16</v>
      </c>
      <c r="C30021" s="5">
        <v>68785.162909999999</v>
      </c>
      <c r="D30021">
        <v>4</v>
      </c>
      <c r="E30021" s="5">
        <v>17196.2907275</v>
      </c>
      <c r="F30021" s="5">
        <v>18189</v>
      </c>
      <c r="G30021" s="2">
        <v>769.56985499999996</v>
      </c>
    </row>
    <row r="30022" spans="1:7" x14ac:dyDescent="0.2">
      <c r="A30022">
        <v>2023</v>
      </c>
      <c r="B30022" s="1" t="s">
        <v>16</v>
      </c>
      <c r="C30022" s="5">
        <v>35139.567969999996</v>
      </c>
      <c r="D30022">
        <v>3</v>
      </c>
      <c r="E30022" s="5">
        <v>11713.189323333332</v>
      </c>
      <c r="F30022" s="5">
        <v>18189</v>
      </c>
      <c r="G30022" s="2">
        <v>669.53275900000006</v>
      </c>
    </row>
    <row r="30023" spans="1:7" x14ac:dyDescent="0.2">
      <c r="A30023">
        <v>2023</v>
      </c>
      <c r="B30023" s="1" t="s">
        <v>21</v>
      </c>
      <c r="C30023" s="5">
        <v>28375.40394</v>
      </c>
      <c r="D30023">
        <v>2</v>
      </c>
      <c r="E30023" s="5">
        <v>14187.70197</v>
      </c>
      <c r="F30023" s="5">
        <v>14810</v>
      </c>
      <c r="G30023" s="2">
        <v>613.27028499999994</v>
      </c>
    </row>
    <row r="30024" spans="1:7" x14ac:dyDescent="0.2">
      <c r="A30024">
        <v>2023</v>
      </c>
      <c r="B30024" s="1" t="s">
        <v>22</v>
      </c>
      <c r="C30024" s="5">
        <v>5935.0383200000006</v>
      </c>
      <c r="D30024">
        <v>1</v>
      </c>
      <c r="E30024" s="5">
        <v>5935.0383200000006</v>
      </c>
      <c r="F30024" s="5">
        <v>11314</v>
      </c>
      <c r="G30024" s="2">
        <v>518.86163699999997</v>
      </c>
    </row>
    <row r="30025" spans="1:7" x14ac:dyDescent="0.2">
      <c r="A30025">
        <v>2023</v>
      </c>
      <c r="B30025" s="1" t="s">
        <v>8</v>
      </c>
      <c r="C30025" s="5">
        <v>78371.345489999992</v>
      </c>
      <c r="D30025">
        <v>3</v>
      </c>
      <c r="E30025" s="5">
        <v>26123.781829999996</v>
      </c>
      <c r="F30025" s="5">
        <v>16817</v>
      </c>
      <c r="G30025" s="2">
        <v>1790.356503</v>
      </c>
    </row>
    <row r="30026" spans="1:7" x14ac:dyDescent="0.2">
      <c r="A30026">
        <v>2023</v>
      </c>
      <c r="B30026" s="1" t="s">
        <v>8</v>
      </c>
      <c r="C30026" s="5">
        <v>49320.418359999996</v>
      </c>
      <c r="D30026">
        <v>4</v>
      </c>
      <c r="E30026" s="5">
        <v>12330.104589999999</v>
      </c>
      <c r="F30026" s="5">
        <v>16817</v>
      </c>
      <c r="G30026" s="2">
        <v>1484.2230529999999</v>
      </c>
    </row>
    <row r="30027" spans="1:7" x14ac:dyDescent="0.2">
      <c r="A30027">
        <v>2023</v>
      </c>
      <c r="B30027" s="1" t="s">
        <v>19</v>
      </c>
      <c r="C30027" s="5">
        <v>18399.398129999998</v>
      </c>
      <c r="D30027">
        <v>1</v>
      </c>
      <c r="E30027" s="5">
        <v>18399.398129999998</v>
      </c>
      <c r="F30027" s="5">
        <v>13147</v>
      </c>
      <c r="G30027" s="2">
        <v>1301.8762979999999</v>
      </c>
    </row>
    <row r="30028" spans="1:7" x14ac:dyDescent="0.2">
      <c r="A30028">
        <v>2023</v>
      </c>
      <c r="B30028" s="1" t="s">
        <v>21</v>
      </c>
      <c r="C30028" s="5">
        <v>8486.2279299999991</v>
      </c>
      <c r="D30028">
        <v>2</v>
      </c>
      <c r="E30028" s="5">
        <v>4243.1139649999996</v>
      </c>
      <c r="F30028" s="5">
        <v>14810</v>
      </c>
      <c r="G30028" s="2">
        <v>425.33592900000002</v>
      </c>
    </row>
    <row r="30029" spans="1:7" x14ac:dyDescent="0.2">
      <c r="A30029">
        <v>2023</v>
      </c>
      <c r="B30029" s="1" t="s">
        <v>14</v>
      </c>
      <c r="C30029" s="5">
        <v>17209.988519999999</v>
      </c>
      <c r="D30029">
        <v>3</v>
      </c>
      <c r="E30029" s="5">
        <v>5736.66284</v>
      </c>
      <c r="F30029" s="5">
        <v>14124</v>
      </c>
      <c r="G30029" s="2">
        <v>1216.317221</v>
      </c>
    </row>
    <row r="30030" spans="1:7" x14ac:dyDescent="0.2">
      <c r="A30030">
        <v>2023</v>
      </c>
      <c r="B30030" s="1" t="s">
        <v>11</v>
      </c>
      <c r="C30030" s="5">
        <v>12805.739730000001</v>
      </c>
      <c r="D30030">
        <v>1</v>
      </c>
      <c r="E30030" s="5">
        <v>12805.739730000001</v>
      </c>
      <c r="F30030" s="5">
        <v>15432</v>
      </c>
      <c r="G30030" s="2">
        <v>457.80906499999998</v>
      </c>
    </row>
    <row r="30031" spans="1:7" x14ac:dyDescent="0.2">
      <c r="A30031">
        <v>2023</v>
      </c>
      <c r="B30031" s="1" t="s">
        <v>11</v>
      </c>
      <c r="C30031" s="5">
        <v>25790.188620000001</v>
      </c>
      <c r="D30031">
        <v>2</v>
      </c>
      <c r="E30031" s="5">
        <v>12895.09431</v>
      </c>
      <c r="F30031" s="5">
        <v>15432</v>
      </c>
      <c r="G30031" s="2">
        <v>695.47308199999998</v>
      </c>
    </row>
    <row r="30032" spans="1:7" x14ac:dyDescent="0.2">
      <c r="A30032">
        <v>2023</v>
      </c>
      <c r="B30032" s="1" t="s">
        <v>16</v>
      </c>
      <c r="C30032" s="5">
        <v>27483.38666</v>
      </c>
      <c r="D30032">
        <v>3</v>
      </c>
      <c r="E30032" s="5">
        <v>9161.1288866666673</v>
      </c>
      <c r="F30032" s="5">
        <v>18189</v>
      </c>
      <c r="G30032" s="2">
        <v>542.11916900000006</v>
      </c>
    </row>
    <row r="30033" spans="1:7" x14ac:dyDescent="0.2">
      <c r="A30033">
        <v>2023</v>
      </c>
      <c r="B30033" s="1" t="s">
        <v>13</v>
      </c>
      <c r="C30033" s="5">
        <v>15712.07466</v>
      </c>
      <c r="D30033">
        <v>3</v>
      </c>
      <c r="E30033" s="5">
        <v>5237.3582200000001</v>
      </c>
      <c r="F30033" s="5">
        <v>11719</v>
      </c>
      <c r="G30033" s="2">
        <v>918.85001899999997</v>
      </c>
    </row>
    <row r="30034" spans="1:7" x14ac:dyDescent="0.2">
      <c r="A30034">
        <v>2023</v>
      </c>
      <c r="B30034" s="1" t="s">
        <v>13</v>
      </c>
      <c r="C30034" s="5">
        <v>25695.219499999999</v>
      </c>
      <c r="D30034">
        <v>2</v>
      </c>
      <c r="E30034" s="5">
        <v>12847.60975</v>
      </c>
      <c r="F30034" s="5">
        <v>11719</v>
      </c>
      <c r="G30034" s="2">
        <v>1290.893245</v>
      </c>
    </row>
    <row r="30035" spans="1:7" x14ac:dyDescent="0.2">
      <c r="A30035">
        <v>2023</v>
      </c>
      <c r="B30035" s="1" t="s">
        <v>12</v>
      </c>
      <c r="C30035" s="5">
        <v>17756.699789999999</v>
      </c>
      <c r="D30035">
        <v>3</v>
      </c>
      <c r="E30035" s="5">
        <v>5918.8999299999996</v>
      </c>
      <c r="F30035" s="5">
        <v>11913</v>
      </c>
      <c r="G30035" s="2">
        <v>465.00926600000003</v>
      </c>
    </row>
    <row r="30036" spans="1:7" x14ac:dyDescent="0.2">
      <c r="A30036">
        <v>2023</v>
      </c>
      <c r="B30036" s="1" t="s">
        <v>8</v>
      </c>
      <c r="C30036" s="5">
        <v>17906.408809999997</v>
      </c>
      <c r="D30036">
        <v>2</v>
      </c>
      <c r="E30036" s="5">
        <v>8953.2044049999986</v>
      </c>
      <c r="F30036" s="5">
        <v>16817</v>
      </c>
      <c r="G30036" s="2">
        <v>942.43826899999999</v>
      </c>
    </row>
    <row r="30037" spans="1:7" x14ac:dyDescent="0.2">
      <c r="A30037">
        <v>2023</v>
      </c>
      <c r="B30037" s="1" t="s">
        <v>19</v>
      </c>
      <c r="C30037" s="5">
        <v>32533.973320000001</v>
      </c>
      <c r="D30037">
        <v>2</v>
      </c>
      <c r="E30037" s="5">
        <v>16266.98666</v>
      </c>
      <c r="F30037" s="5">
        <v>13147</v>
      </c>
      <c r="G30037" s="2">
        <v>646.03017799999998</v>
      </c>
    </row>
    <row r="30038" spans="1:7" x14ac:dyDescent="0.2">
      <c r="A30038">
        <v>2023</v>
      </c>
      <c r="B30038" s="1" t="s">
        <v>12</v>
      </c>
      <c r="C30038" s="5">
        <v>31143.257559999998</v>
      </c>
      <c r="D30038">
        <v>6</v>
      </c>
      <c r="E30038" s="5">
        <v>5190.5429266666661</v>
      </c>
      <c r="F30038" s="5">
        <v>11913</v>
      </c>
      <c r="G30038" s="2">
        <v>2092.6572489999999</v>
      </c>
    </row>
    <row r="30039" spans="1:7" x14ac:dyDescent="0.2">
      <c r="A30039">
        <v>2023</v>
      </c>
      <c r="B30039" s="1" t="s">
        <v>24</v>
      </c>
      <c r="C30039" s="5">
        <v>19765.917239999999</v>
      </c>
      <c r="D30039">
        <v>2</v>
      </c>
      <c r="E30039" s="5">
        <v>9882.9586199999994</v>
      </c>
      <c r="F30039" s="5">
        <v>14139</v>
      </c>
      <c r="G30039" s="2">
        <v>1131.3503760000001</v>
      </c>
    </row>
    <row r="30040" spans="1:7" x14ac:dyDescent="0.2">
      <c r="A30040">
        <v>2023</v>
      </c>
      <c r="B30040" s="1" t="s">
        <v>7</v>
      </c>
      <c r="C30040" s="5">
        <v>7013.7833700000001</v>
      </c>
      <c r="D30040">
        <v>1</v>
      </c>
      <c r="E30040" s="5">
        <v>7013.7833700000001</v>
      </c>
      <c r="F30040" s="5">
        <v>11363</v>
      </c>
      <c r="G30040" s="2">
        <v>408.51489199999997</v>
      </c>
    </row>
    <row r="30041" spans="1:7" x14ac:dyDescent="0.2">
      <c r="A30041">
        <v>2023</v>
      </c>
      <c r="B30041" s="1" t="s">
        <v>12</v>
      </c>
      <c r="C30041" s="5">
        <v>21235.888329999998</v>
      </c>
      <c r="D30041">
        <v>4</v>
      </c>
      <c r="E30041" s="5">
        <v>5308.9720824999995</v>
      </c>
      <c r="F30041" s="5">
        <v>11913</v>
      </c>
      <c r="G30041" s="2">
        <v>495.06395600000002</v>
      </c>
    </row>
    <row r="30042" spans="1:7" x14ac:dyDescent="0.2">
      <c r="A30042">
        <v>2023</v>
      </c>
      <c r="B30042" s="1" t="s">
        <v>14</v>
      </c>
      <c r="C30042" s="5">
        <v>22555.104719999999</v>
      </c>
      <c r="D30042">
        <v>2</v>
      </c>
      <c r="E30042" s="5">
        <v>11277.55236</v>
      </c>
      <c r="F30042" s="5">
        <v>14124</v>
      </c>
      <c r="G30042" s="2">
        <v>841.02902200000005</v>
      </c>
    </row>
    <row r="30043" spans="1:7" x14ac:dyDescent="0.2">
      <c r="A30043">
        <v>2023</v>
      </c>
      <c r="B30043" s="1" t="s">
        <v>9</v>
      </c>
      <c r="C30043" s="5">
        <v>23671.040670000002</v>
      </c>
      <c r="D30043">
        <v>1</v>
      </c>
      <c r="E30043" s="5">
        <v>23671.040670000002</v>
      </c>
      <c r="F30043" s="5">
        <v>16599</v>
      </c>
      <c r="G30043" s="2">
        <v>1077.778814</v>
      </c>
    </row>
    <row r="30044" spans="1:7" x14ac:dyDescent="0.2">
      <c r="A30044">
        <v>2023</v>
      </c>
      <c r="B30044" s="1" t="s">
        <v>14</v>
      </c>
      <c r="C30044" s="5">
        <v>80796.026969999992</v>
      </c>
      <c r="D30044">
        <v>3</v>
      </c>
      <c r="E30044" s="5">
        <v>26932.008989999998</v>
      </c>
      <c r="F30044" s="5">
        <v>14124</v>
      </c>
      <c r="G30044" s="2">
        <v>2456.258875</v>
      </c>
    </row>
    <row r="30045" spans="1:7" x14ac:dyDescent="0.2">
      <c r="A30045">
        <v>2023</v>
      </c>
      <c r="B30045" s="1" t="s">
        <v>19</v>
      </c>
      <c r="C30045" s="5">
        <v>13694.12444</v>
      </c>
      <c r="D30045">
        <v>2</v>
      </c>
      <c r="E30045" s="5">
        <v>6847.0622199999998</v>
      </c>
      <c r="F30045" s="5">
        <v>13147</v>
      </c>
      <c r="G30045" s="2">
        <v>564.97313299999996</v>
      </c>
    </row>
    <row r="30046" spans="1:7" x14ac:dyDescent="0.2">
      <c r="A30046">
        <v>2023</v>
      </c>
      <c r="B30046" s="1" t="s">
        <v>21</v>
      </c>
      <c r="C30046" s="5">
        <v>45658.519749999999</v>
      </c>
      <c r="D30046">
        <v>4</v>
      </c>
      <c r="E30046" s="5">
        <v>11414.6299375</v>
      </c>
      <c r="F30046" s="5">
        <v>14810</v>
      </c>
      <c r="G30046" s="2">
        <v>340.91591399999999</v>
      </c>
    </row>
    <row r="30047" spans="1:7" x14ac:dyDescent="0.2">
      <c r="A30047">
        <v>2023</v>
      </c>
      <c r="B30047" s="1" t="s">
        <v>13</v>
      </c>
      <c r="C30047" s="5">
        <v>38719.537299999996</v>
      </c>
      <c r="D30047">
        <v>2</v>
      </c>
      <c r="E30047" s="5">
        <v>19359.768649999998</v>
      </c>
      <c r="F30047" s="5">
        <v>11719</v>
      </c>
      <c r="G30047" s="2">
        <v>1658.402867</v>
      </c>
    </row>
    <row r="30048" spans="1:7" x14ac:dyDescent="0.2">
      <c r="A30048">
        <v>2023</v>
      </c>
      <c r="B30048" s="1" t="s">
        <v>12</v>
      </c>
      <c r="C30048" s="5">
        <v>9717.2685199999996</v>
      </c>
      <c r="D30048">
        <v>1</v>
      </c>
      <c r="E30048" s="5">
        <v>9717.2685199999996</v>
      </c>
      <c r="F30048" s="5">
        <v>11913</v>
      </c>
      <c r="G30048" s="2">
        <v>925.63867200000004</v>
      </c>
    </row>
    <row r="30049" spans="1:7" x14ac:dyDescent="0.2">
      <c r="A30049">
        <v>2023</v>
      </c>
      <c r="B30049" s="1" t="s">
        <v>16</v>
      </c>
      <c r="C30049" s="5">
        <v>30453.538399999998</v>
      </c>
      <c r="D30049">
        <v>1</v>
      </c>
      <c r="E30049" s="5">
        <v>30453.538399999998</v>
      </c>
      <c r="F30049" s="5">
        <v>18189</v>
      </c>
      <c r="G30049" s="2">
        <v>595.47329999999999</v>
      </c>
    </row>
    <row r="30050" spans="1:7" x14ac:dyDescent="0.2">
      <c r="A30050">
        <v>2023</v>
      </c>
      <c r="B30050" s="1" t="s">
        <v>12</v>
      </c>
      <c r="C30050" s="5">
        <v>43636.955719999998</v>
      </c>
      <c r="D30050">
        <v>4</v>
      </c>
      <c r="E30050" s="5">
        <v>10909.23893</v>
      </c>
      <c r="F30050" s="5">
        <v>11913</v>
      </c>
      <c r="G30050" s="2">
        <v>881.21366</v>
      </c>
    </row>
    <row r="30051" spans="1:7" x14ac:dyDescent="0.2">
      <c r="A30051">
        <v>2023</v>
      </c>
      <c r="B30051" s="1" t="s">
        <v>11</v>
      </c>
      <c r="C30051" s="5">
        <v>12240.517800000001</v>
      </c>
      <c r="D30051">
        <v>1</v>
      </c>
      <c r="E30051" s="5">
        <v>12240.517800000001</v>
      </c>
      <c r="F30051" s="5">
        <v>15432</v>
      </c>
      <c r="G30051" s="2">
        <v>602.26608399999998</v>
      </c>
    </row>
    <row r="30052" spans="1:7" x14ac:dyDescent="0.2">
      <c r="A30052">
        <v>2023</v>
      </c>
      <c r="B30052" s="1" t="s">
        <v>16</v>
      </c>
      <c r="C30052" s="5">
        <v>23027.781859999999</v>
      </c>
      <c r="D30052">
        <v>3</v>
      </c>
      <c r="E30052" s="5">
        <v>7675.9272866666661</v>
      </c>
      <c r="F30052" s="5">
        <v>18189</v>
      </c>
      <c r="G30052" s="2">
        <v>427.07617199999999</v>
      </c>
    </row>
    <row r="30053" spans="1:7" x14ac:dyDescent="0.2">
      <c r="A30053">
        <v>2023</v>
      </c>
      <c r="B30053" s="1" t="s">
        <v>15</v>
      </c>
      <c r="C30053" s="5">
        <v>56550.87876</v>
      </c>
      <c r="D30053">
        <v>4</v>
      </c>
      <c r="E30053" s="5">
        <v>14137.71969</v>
      </c>
      <c r="F30053" s="5">
        <v>15830</v>
      </c>
      <c r="G30053" s="2">
        <v>1322.797568</v>
      </c>
    </row>
    <row r="30054" spans="1:7" x14ac:dyDescent="0.2">
      <c r="A30054">
        <v>2023</v>
      </c>
      <c r="B30054" s="1" t="s">
        <v>8</v>
      </c>
      <c r="C30054" s="5">
        <v>303333.06191000005</v>
      </c>
      <c r="D30054">
        <v>5</v>
      </c>
      <c r="E30054" s="5">
        <v>60666.612382000007</v>
      </c>
      <c r="F30054" s="5">
        <v>16817</v>
      </c>
      <c r="G30054" s="2">
        <v>2156.6122740000001</v>
      </c>
    </row>
    <row r="30055" spans="1:7" x14ac:dyDescent="0.2">
      <c r="A30055">
        <v>2023</v>
      </c>
      <c r="B30055" s="1" t="s">
        <v>12</v>
      </c>
      <c r="C30055" s="5">
        <v>10303.04277</v>
      </c>
      <c r="D30055">
        <v>2</v>
      </c>
      <c r="E30055" s="5">
        <v>5151.521385</v>
      </c>
      <c r="F30055" s="5">
        <v>11913</v>
      </c>
      <c r="G30055" s="2">
        <v>627.42410500000005</v>
      </c>
    </row>
    <row r="30056" spans="1:7" x14ac:dyDescent="0.2">
      <c r="A30056">
        <v>2023</v>
      </c>
      <c r="B30056" s="1" t="s">
        <v>18</v>
      </c>
      <c r="C30056" s="5">
        <v>3406.3371699999998</v>
      </c>
      <c r="D30056">
        <v>1</v>
      </c>
      <c r="E30056" s="5">
        <v>3406.3371699999998</v>
      </c>
      <c r="F30056" s="5">
        <v>14184</v>
      </c>
      <c r="G30056" s="2">
        <v>240.80021600000001</v>
      </c>
    </row>
    <row r="30057" spans="1:7" x14ac:dyDescent="0.2">
      <c r="A30057">
        <v>2023</v>
      </c>
      <c r="B30057" s="1" t="s">
        <v>17</v>
      </c>
      <c r="C30057" s="5">
        <v>3572.7016100000001</v>
      </c>
      <c r="D30057">
        <v>2</v>
      </c>
      <c r="E30057" s="5">
        <v>1786.350805</v>
      </c>
      <c r="F30057" s="5">
        <v>14162</v>
      </c>
      <c r="G30057" s="2">
        <v>248.987887</v>
      </c>
    </row>
    <row r="30058" spans="1:7" x14ac:dyDescent="0.2">
      <c r="A30058">
        <v>2023</v>
      </c>
      <c r="B30058" s="1" t="s">
        <v>10</v>
      </c>
      <c r="C30058" s="5">
        <v>12097.42787</v>
      </c>
      <c r="D30058">
        <v>3</v>
      </c>
      <c r="E30058" s="5">
        <v>4032.4759566666667</v>
      </c>
      <c r="F30058" s="5">
        <v>12805</v>
      </c>
      <c r="G30058" s="2">
        <v>1287.618344</v>
      </c>
    </row>
    <row r="30059" spans="1:7" x14ac:dyDescent="0.2">
      <c r="A30059">
        <v>2023</v>
      </c>
      <c r="B30059" s="1" t="s">
        <v>22</v>
      </c>
      <c r="C30059" s="5">
        <v>5874.2339900000006</v>
      </c>
      <c r="D30059">
        <v>1</v>
      </c>
      <c r="E30059" s="5">
        <v>5874.2339900000006</v>
      </c>
      <c r="F30059" s="5">
        <v>11314</v>
      </c>
      <c r="G30059" s="2">
        <v>688.90255000000002</v>
      </c>
    </row>
    <row r="30060" spans="1:7" x14ac:dyDescent="0.2">
      <c r="A30060">
        <v>2023</v>
      </c>
      <c r="B30060" s="1" t="s">
        <v>20</v>
      </c>
      <c r="C30060" s="5">
        <v>13844.649609999999</v>
      </c>
      <c r="D30060">
        <v>2</v>
      </c>
      <c r="E30060" s="5">
        <v>6922.3248049999993</v>
      </c>
      <c r="F30060" s="5">
        <v>12177</v>
      </c>
      <c r="G30060" s="2">
        <v>639.38125200000002</v>
      </c>
    </row>
    <row r="30061" spans="1:7" x14ac:dyDescent="0.2">
      <c r="A30061">
        <v>2023</v>
      </c>
      <c r="B30061" s="1" t="s">
        <v>10</v>
      </c>
      <c r="C30061" s="5">
        <v>52169.74613</v>
      </c>
      <c r="D30061">
        <v>4</v>
      </c>
      <c r="E30061" s="5">
        <v>13042.4365325</v>
      </c>
      <c r="F30061" s="5">
        <v>12805</v>
      </c>
      <c r="G30061" s="2">
        <v>749.16908100000001</v>
      </c>
    </row>
    <row r="30062" spans="1:7" x14ac:dyDescent="0.2">
      <c r="A30062">
        <v>2023</v>
      </c>
      <c r="B30062" s="1" t="s">
        <v>13</v>
      </c>
      <c r="C30062" s="5">
        <v>34084.586080000001</v>
      </c>
      <c r="D30062">
        <v>2</v>
      </c>
      <c r="E30062" s="5">
        <v>17042.29304</v>
      </c>
      <c r="F30062" s="5">
        <v>11719</v>
      </c>
      <c r="G30062" s="2">
        <v>1163.5448260000001</v>
      </c>
    </row>
    <row r="30063" spans="1:7" x14ac:dyDescent="0.2">
      <c r="A30063">
        <v>2023</v>
      </c>
      <c r="B30063" s="1" t="s">
        <v>7</v>
      </c>
      <c r="C30063" s="5">
        <v>12153.56565</v>
      </c>
      <c r="D30063">
        <v>1</v>
      </c>
      <c r="E30063" s="5">
        <v>12153.56565</v>
      </c>
      <c r="F30063" s="5">
        <v>11363</v>
      </c>
      <c r="G30063" s="2">
        <v>663.76989800000001</v>
      </c>
    </row>
    <row r="30064" spans="1:7" x14ac:dyDescent="0.2">
      <c r="A30064">
        <v>2023</v>
      </c>
      <c r="B30064" s="1" t="s">
        <v>17</v>
      </c>
      <c r="C30064" s="5">
        <v>17425.599670000003</v>
      </c>
      <c r="D30064">
        <v>1</v>
      </c>
      <c r="E30064" s="5">
        <v>17425.599670000003</v>
      </c>
      <c r="F30064" s="5">
        <v>14162</v>
      </c>
      <c r="G30064" s="2">
        <v>491.32265999999998</v>
      </c>
    </row>
    <row r="30065" spans="1:7" x14ac:dyDescent="0.2">
      <c r="A30065">
        <v>2023</v>
      </c>
      <c r="B30065" s="1" t="s">
        <v>24</v>
      </c>
      <c r="C30065" s="5">
        <v>51259.517799999994</v>
      </c>
      <c r="D30065">
        <v>3</v>
      </c>
      <c r="E30065" s="5">
        <v>17086.50593333333</v>
      </c>
      <c r="F30065" s="5">
        <v>14139</v>
      </c>
      <c r="G30065" s="2">
        <v>858.38222699999994</v>
      </c>
    </row>
    <row r="30066" spans="1:7" x14ac:dyDescent="0.2">
      <c r="A30066">
        <v>2023</v>
      </c>
      <c r="B30066" s="1" t="s">
        <v>13</v>
      </c>
      <c r="C30066" s="5">
        <v>25068.634710000002</v>
      </c>
      <c r="D30066">
        <v>3</v>
      </c>
      <c r="E30066" s="5">
        <v>8356.2115700000013</v>
      </c>
      <c r="F30066" s="5">
        <v>11719</v>
      </c>
      <c r="G30066" s="2">
        <v>984.73543700000005</v>
      </c>
    </row>
    <row r="30067" spans="1:7" x14ac:dyDescent="0.2">
      <c r="A30067">
        <v>2023</v>
      </c>
      <c r="B30067" s="1" t="s">
        <v>8</v>
      </c>
      <c r="C30067" s="5">
        <v>44089.562030000001</v>
      </c>
      <c r="D30067">
        <v>3</v>
      </c>
      <c r="E30067" s="5">
        <v>14696.520676666667</v>
      </c>
      <c r="F30067" s="5">
        <v>16817</v>
      </c>
      <c r="G30067" s="2">
        <v>1227.642497</v>
      </c>
    </row>
    <row r="30068" spans="1:7" x14ac:dyDescent="0.2">
      <c r="A30068">
        <v>2023</v>
      </c>
      <c r="B30068" s="1" t="s">
        <v>21</v>
      </c>
      <c r="C30068" s="5">
        <v>9144.7761999999984</v>
      </c>
      <c r="D30068">
        <v>4</v>
      </c>
      <c r="E30068" s="5">
        <v>2286.1940499999996</v>
      </c>
      <c r="F30068" s="5">
        <v>14810</v>
      </c>
      <c r="G30068" s="2">
        <v>213.11844500000001</v>
      </c>
    </row>
    <row r="30069" spans="1:7" x14ac:dyDescent="0.2">
      <c r="A30069">
        <v>2023</v>
      </c>
      <c r="B30069" s="1" t="s">
        <v>25</v>
      </c>
      <c r="C30069" s="5">
        <v>19164.400579999998</v>
      </c>
      <c r="D30069">
        <v>3</v>
      </c>
      <c r="E30069" s="5">
        <v>6388.1335266666656</v>
      </c>
      <c r="F30069" s="5">
        <v>13421</v>
      </c>
      <c r="G30069" s="2">
        <v>373.51586500000002</v>
      </c>
    </row>
    <row r="30070" spans="1:7" x14ac:dyDescent="0.2">
      <c r="A30070">
        <v>2023</v>
      </c>
      <c r="B30070" s="1" t="s">
        <v>14</v>
      </c>
      <c r="C30070" s="5">
        <v>55444.130770000003</v>
      </c>
      <c r="D30070">
        <v>3</v>
      </c>
      <c r="E30070" s="5">
        <v>18481.376923333333</v>
      </c>
      <c r="F30070" s="5">
        <v>14124</v>
      </c>
      <c r="G30070" s="2">
        <v>1143.4625100000001</v>
      </c>
    </row>
    <row r="30071" spans="1:7" x14ac:dyDescent="0.2">
      <c r="A30071">
        <v>2023</v>
      </c>
      <c r="B30071" s="1" t="s">
        <v>15</v>
      </c>
      <c r="C30071" s="5">
        <v>90493.234569999986</v>
      </c>
      <c r="D30071">
        <v>3</v>
      </c>
      <c r="E30071" s="5">
        <v>30164.411523333329</v>
      </c>
      <c r="F30071" s="5">
        <v>15830</v>
      </c>
      <c r="G30071" s="2">
        <v>4109.9274359999999</v>
      </c>
    </row>
    <row r="30072" spans="1:7" x14ac:dyDescent="0.2">
      <c r="A30072">
        <v>2023</v>
      </c>
      <c r="B30072" s="1" t="s">
        <v>7</v>
      </c>
      <c r="C30072" s="5">
        <v>12241.49733</v>
      </c>
      <c r="D30072">
        <v>2</v>
      </c>
      <c r="E30072" s="5">
        <v>6120.7486650000001</v>
      </c>
      <c r="F30072" s="5">
        <v>11363</v>
      </c>
      <c r="G30072" s="2">
        <v>698.44251099999997</v>
      </c>
    </row>
    <row r="30073" spans="1:7" x14ac:dyDescent="0.2">
      <c r="A30073">
        <v>2023</v>
      </c>
      <c r="B30073" s="1" t="s">
        <v>16</v>
      </c>
      <c r="C30073" s="5">
        <v>5225.3651500000005</v>
      </c>
      <c r="D30073">
        <v>2</v>
      </c>
      <c r="E30073" s="5">
        <v>2612.6825750000003</v>
      </c>
      <c r="F30073" s="5">
        <v>18189</v>
      </c>
      <c r="G30073" s="2">
        <v>215.94999200000001</v>
      </c>
    </row>
    <row r="30074" spans="1:7" x14ac:dyDescent="0.2">
      <c r="A30074">
        <v>2023</v>
      </c>
      <c r="B30074" s="1" t="s">
        <v>22</v>
      </c>
      <c r="C30074" s="5">
        <v>17449.193420000003</v>
      </c>
      <c r="D30074">
        <v>2</v>
      </c>
      <c r="E30074" s="5">
        <v>8724.5967100000016</v>
      </c>
      <c r="F30074" s="5">
        <v>11314</v>
      </c>
      <c r="G30074" s="2">
        <v>437.32513599999999</v>
      </c>
    </row>
    <row r="30075" spans="1:7" x14ac:dyDescent="0.2">
      <c r="A30075">
        <v>2023</v>
      </c>
      <c r="B30075" s="1" t="s">
        <v>14</v>
      </c>
      <c r="C30075" s="5">
        <v>11379.69276</v>
      </c>
      <c r="D30075">
        <v>2</v>
      </c>
      <c r="E30075" s="5">
        <v>5689.84638</v>
      </c>
      <c r="F30075" s="5">
        <v>14124</v>
      </c>
      <c r="G30075" s="2">
        <v>547.21551699999998</v>
      </c>
    </row>
    <row r="30076" spans="1:7" x14ac:dyDescent="0.2">
      <c r="A30076">
        <v>2023</v>
      </c>
      <c r="B30076" s="1" t="s">
        <v>19</v>
      </c>
      <c r="C30076" s="5">
        <v>8890.9818300000006</v>
      </c>
      <c r="D30076">
        <v>3</v>
      </c>
      <c r="E30076" s="5">
        <v>2963.6606100000004</v>
      </c>
      <c r="F30076" s="5">
        <v>13147</v>
      </c>
      <c r="G30076" s="2">
        <v>377.03512499999999</v>
      </c>
    </row>
    <row r="30077" spans="1:7" x14ac:dyDescent="0.2">
      <c r="A30077">
        <v>2023</v>
      </c>
      <c r="B30077" s="1" t="s">
        <v>8</v>
      </c>
      <c r="C30077" s="5">
        <v>39476.252789999999</v>
      </c>
      <c r="D30077">
        <v>3</v>
      </c>
      <c r="E30077" s="5">
        <v>13158.75093</v>
      </c>
      <c r="F30077" s="5">
        <v>16817</v>
      </c>
      <c r="G30077" s="2">
        <v>1044.0173649999999</v>
      </c>
    </row>
    <row r="30078" spans="1:7" x14ac:dyDescent="0.2">
      <c r="A30078">
        <v>2023</v>
      </c>
      <c r="B30078" s="1" t="s">
        <v>13</v>
      </c>
      <c r="C30078" s="5">
        <v>18365.632539999999</v>
      </c>
      <c r="D30078">
        <v>2</v>
      </c>
      <c r="E30078" s="5">
        <v>9182.8162699999993</v>
      </c>
      <c r="F30078" s="5">
        <v>11719</v>
      </c>
      <c r="G30078" s="2">
        <v>935.59419000000003</v>
      </c>
    </row>
    <row r="30079" spans="1:7" x14ac:dyDescent="0.2">
      <c r="A30079">
        <v>2023</v>
      </c>
      <c r="B30079" s="1" t="s">
        <v>19</v>
      </c>
      <c r="C30079" s="5">
        <v>31273.078309999997</v>
      </c>
      <c r="D30079">
        <v>2</v>
      </c>
      <c r="E30079" s="5">
        <v>15636.539154999999</v>
      </c>
      <c r="F30079" s="5">
        <v>13147</v>
      </c>
      <c r="G30079" s="2">
        <v>558.80820500000004</v>
      </c>
    </row>
    <row r="30080" spans="1:7" x14ac:dyDescent="0.2">
      <c r="A30080">
        <v>2023</v>
      </c>
      <c r="B30080" s="1" t="s">
        <v>9</v>
      </c>
      <c r="C30080" s="5">
        <v>28706.38625</v>
      </c>
      <c r="D30080">
        <v>3</v>
      </c>
      <c r="E30080" s="5">
        <v>9568.7954166666659</v>
      </c>
      <c r="F30080" s="5">
        <v>16599</v>
      </c>
      <c r="G30080" s="2">
        <v>921.19374800000003</v>
      </c>
    </row>
    <row r="30081" spans="1:7" x14ac:dyDescent="0.2">
      <c r="A30081">
        <v>2023</v>
      </c>
      <c r="B30081" s="1" t="s">
        <v>10</v>
      </c>
      <c r="C30081" s="5">
        <v>17486.914430000001</v>
      </c>
      <c r="D30081">
        <v>1</v>
      </c>
      <c r="E30081" s="5">
        <v>17486.914430000001</v>
      </c>
      <c r="F30081" s="5">
        <v>12805</v>
      </c>
      <c r="G30081" s="2">
        <v>944.06345799999997</v>
      </c>
    </row>
    <row r="30082" spans="1:7" x14ac:dyDescent="0.2">
      <c r="A30082">
        <v>2023</v>
      </c>
      <c r="B30082" s="1" t="s">
        <v>10</v>
      </c>
      <c r="C30082" s="5">
        <v>80161.653230000011</v>
      </c>
      <c r="D30082">
        <v>2</v>
      </c>
      <c r="E30082" s="5">
        <v>40080.826615000005</v>
      </c>
      <c r="F30082" s="5">
        <v>12805</v>
      </c>
      <c r="G30082" s="2">
        <v>1223.870367</v>
      </c>
    </row>
    <row r="30083" spans="1:7" x14ac:dyDescent="0.2">
      <c r="A30083">
        <v>2023</v>
      </c>
      <c r="B30083" s="1" t="s">
        <v>20</v>
      </c>
      <c r="C30083" s="5">
        <v>43977.641360000001</v>
      </c>
      <c r="D30083">
        <v>2</v>
      </c>
      <c r="E30083" s="5">
        <v>21988.820680000001</v>
      </c>
      <c r="F30083" s="5">
        <v>12177</v>
      </c>
      <c r="G30083" s="2">
        <v>1413.312289</v>
      </c>
    </row>
    <row r="30084" spans="1:7" x14ac:dyDescent="0.2">
      <c r="A30084">
        <v>2023</v>
      </c>
      <c r="B30084" s="1" t="s">
        <v>19</v>
      </c>
      <c r="C30084" s="5">
        <v>19509.544859999998</v>
      </c>
      <c r="D30084">
        <v>1</v>
      </c>
      <c r="E30084" s="5">
        <v>19509.544859999998</v>
      </c>
      <c r="F30084" s="5">
        <v>13147</v>
      </c>
      <c r="G30084" s="2">
        <v>632.52906099999996</v>
      </c>
    </row>
    <row r="30085" spans="1:7" x14ac:dyDescent="0.2">
      <c r="A30085">
        <v>2023</v>
      </c>
      <c r="B30085" s="1" t="s">
        <v>10</v>
      </c>
      <c r="C30085" s="5">
        <v>6362.6295199999995</v>
      </c>
      <c r="D30085">
        <v>1</v>
      </c>
      <c r="E30085" s="5">
        <v>6362.6295199999995</v>
      </c>
      <c r="F30085" s="5">
        <v>12805</v>
      </c>
      <c r="G30085" s="2">
        <v>684.55369599999995</v>
      </c>
    </row>
    <row r="30086" spans="1:7" x14ac:dyDescent="0.2">
      <c r="A30086">
        <v>2023</v>
      </c>
      <c r="B30086" s="1" t="s">
        <v>20</v>
      </c>
      <c r="C30086" s="5">
        <v>21682.499600000003</v>
      </c>
      <c r="D30086">
        <v>1</v>
      </c>
      <c r="E30086" s="5">
        <v>21682.499600000003</v>
      </c>
      <c r="F30086" s="5">
        <v>12177</v>
      </c>
      <c r="G30086" s="2">
        <v>1360.272643</v>
      </c>
    </row>
    <row r="30087" spans="1:7" x14ac:dyDescent="0.2">
      <c r="A30087">
        <v>2023</v>
      </c>
      <c r="B30087" s="1" t="s">
        <v>10</v>
      </c>
      <c r="C30087" s="5">
        <v>28741.469829999998</v>
      </c>
      <c r="D30087">
        <v>3</v>
      </c>
      <c r="E30087" s="5">
        <v>9580.4899433333321</v>
      </c>
      <c r="F30087" s="5">
        <v>12805</v>
      </c>
      <c r="G30087" s="2">
        <v>1112.5036749999999</v>
      </c>
    </row>
    <row r="30088" spans="1:7" x14ac:dyDescent="0.2">
      <c r="A30088">
        <v>2023</v>
      </c>
      <c r="B30088" s="1" t="s">
        <v>19</v>
      </c>
      <c r="C30088" s="5">
        <v>11748.089320000001</v>
      </c>
      <c r="D30088">
        <v>3</v>
      </c>
      <c r="E30088" s="5">
        <v>3916.0297733333337</v>
      </c>
      <c r="F30088" s="5">
        <v>13147</v>
      </c>
      <c r="G30088" s="2">
        <v>368.90749199999999</v>
      </c>
    </row>
    <row r="30089" spans="1:7" x14ac:dyDescent="0.2">
      <c r="A30089">
        <v>2023</v>
      </c>
      <c r="B30089" s="1" t="s">
        <v>16</v>
      </c>
      <c r="C30089" s="5">
        <v>23802.997510000001</v>
      </c>
      <c r="D30089">
        <v>2</v>
      </c>
      <c r="E30089" s="5">
        <v>11901.498755000001</v>
      </c>
      <c r="F30089" s="5">
        <v>18189</v>
      </c>
      <c r="G30089" s="2">
        <v>436.43809099999999</v>
      </c>
    </row>
    <row r="30090" spans="1:7" x14ac:dyDescent="0.2">
      <c r="A30090">
        <v>2023</v>
      </c>
      <c r="B30090" s="1" t="s">
        <v>16</v>
      </c>
      <c r="C30090" s="5">
        <v>18001.582050000001</v>
      </c>
      <c r="D30090">
        <v>1</v>
      </c>
      <c r="E30090" s="5">
        <v>18001.582050000001</v>
      </c>
      <c r="F30090" s="5">
        <v>18189</v>
      </c>
      <c r="G30090" s="2">
        <v>560.777738</v>
      </c>
    </row>
    <row r="30091" spans="1:7" x14ac:dyDescent="0.2">
      <c r="A30091">
        <v>2023</v>
      </c>
      <c r="B30091" s="1" t="s">
        <v>24</v>
      </c>
      <c r="C30091" s="5">
        <v>129403.13814</v>
      </c>
      <c r="D30091">
        <v>6</v>
      </c>
      <c r="E30091" s="5">
        <v>21567.189689999999</v>
      </c>
      <c r="F30091" s="5">
        <v>14139</v>
      </c>
      <c r="G30091" s="2">
        <v>3495.3006690000002</v>
      </c>
    </row>
    <row r="30092" spans="1:7" x14ac:dyDescent="0.2">
      <c r="A30092">
        <v>2023</v>
      </c>
      <c r="B30092" s="1" t="s">
        <v>12</v>
      </c>
      <c r="C30092" s="5">
        <v>32899.237569999998</v>
      </c>
      <c r="D30092">
        <v>4</v>
      </c>
      <c r="E30092" s="5">
        <v>8224.8093924999994</v>
      </c>
      <c r="F30092" s="5">
        <v>11913</v>
      </c>
      <c r="G30092" s="2">
        <v>977.41582000000005</v>
      </c>
    </row>
    <row r="30093" spans="1:7" x14ac:dyDescent="0.2">
      <c r="A30093">
        <v>2023</v>
      </c>
      <c r="B30093" s="1" t="s">
        <v>8</v>
      </c>
      <c r="C30093" s="5">
        <v>24966.384440000002</v>
      </c>
      <c r="D30093">
        <v>1</v>
      </c>
      <c r="E30093" s="5">
        <v>24966.384440000002</v>
      </c>
      <c r="F30093" s="5">
        <v>16817</v>
      </c>
      <c r="G30093" s="2">
        <v>605.92399999999998</v>
      </c>
    </row>
    <row r="30094" spans="1:7" x14ac:dyDescent="0.2">
      <c r="A30094">
        <v>2023</v>
      </c>
      <c r="B30094" s="1" t="s">
        <v>10</v>
      </c>
      <c r="C30094" s="5">
        <v>80049.893060000002</v>
      </c>
      <c r="D30094">
        <v>3</v>
      </c>
      <c r="E30094" s="5">
        <v>26683.297686666669</v>
      </c>
      <c r="F30094" s="5">
        <v>12805</v>
      </c>
      <c r="G30094" s="2">
        <v>810.38765799999999</v>
      </c>
    </row>
    <row r="30095" spans="1:7" x14ac:dyDescent="0.2">
      <c r="A30095">
        <v>2023</v>
      </c>
      <c r="B30095" s="1" t="s">
        <v>19</v>
      </c>
      <c r="C30095" s="5">
        <v>21572.508989999998</v>
      </c>
      <c r="D30095">
        <v>4</v>
      </c>
      <c r="E30095" s="5">
        <v>5393.1272474999996</v>
      </c>
      <c r="F30095" s="5">
        <v>13147</v>
      </c>
      <c r="G30095" s="2">
        <v>474.46136300000001</v>
      </c>
    </row>
    <row r="30096" spans="1:7" x14ac:dyDescent="0.2">
      <c r="A30096">
        <v>2023</v>
      </c>
      <c r="B30096" s="1" t="s">
        <v>10</v>
      </c>
      <c r="C30096" s="5">
        <v>21679.013039999998</v>
      </c>
      <c r="D30096">
        <v>1</v>
      </c>
      <c r="E30096" s="5">
        <v>21679.013039999998</v>
      </c>
      <c r="F30096" s="5">
        <v>12805</v>
      </c>
      <c r="G30096" s="2">
        <v>1578.3652279999999</v>
      </c>
    </row>
    <row r="30097" spans="1:7" x14ac:dyDescent="0.2">
      <c r="A30097">
        <v>2023</v>
      </c>
      <c r="B30097" s="1" t="s">
        <v>10</v>
      </c>
      <c r="C30097" s="5">
        <v>13116.637419999999</v>
      </c>
      <c r="D30097">
        <v>3</v>
      </c>
      <c r="E30097" s="5">
        <v>4372.212473333333</v>
      </c>
      <c r="F30097" s="5">
        <v>12805</v>
      </c>
      <c r="G30097" s="2">
        <v>1398.560774</v>
      </c>
    </row>
    <row r="30098" spans="1:7" x14ac:dyDescent="0.2">
      <c r="A30098">
        <v>2023</v>
      </c>
      <c r="B30098" s="1" t="s">
        <v>21</v>
      </c>
      <c r="C30098" s="5">
        <v>13568.747449999999</v>
      </c>
      <c r="D30098">
        <v>4</v>
      </c>
      <c r="E30098" s="5">
        <v>3392.1868624999997</v>
      </c>
      <c r="F30098" s="5">
        <v>14810</v>
      </c>
      <c r="G30098" s="2">
        <v>594.77723000000003</v>
      </c>
    </row>
    <row r="30099" spans="1:7" x14ac:dyDescent="0.2">
      <c r="A30099">
        <v>2023</v>
      </c>
      <c r="B30099" s="1" t="s">
        <v>14</v>
      </c>
      <c r="C30099" s="5">
        <v>7171.8152900000005</v>
      </c>
      <c r="D30099">
        <v>2</v>
      </c>
      <c r="E30099" s="5">
        <v>3585.9076450000002</v>
      </c>
      <c r="F30099" s="5">
        <v>14124</v>
      </c>
      <c r="G30099" s="2">
        <v>626.80009500000006</v>
      </c>
    </row>
    <row r="30100" spans="1:7" x14ac:dyDescent="0.2">
      <c r="A30100">
        <v>2023</v>
      </c>
      <c r="B30100" s="1" t="s">
        <v>14</v>
      </c>
      <c r="C30100" s="5">
        <v>15154.71788</v>
      </c>
      <c r="D30100">
        <v>4</v>
      </c>
      <c r="E30100" s="5">
        <v>3788.67947</v>
      </c>
      <c r="F30100" s="5">
        <v>14124</v>
      </c>
      <c r="G30100" s="2">
        <v>405.63706500000001</v>
      </c>
    </row>
    <row r="30101" spans="1:7" x14ac:dyDescent="0.2">
      <c r="A30101">
        <v>2023</v>
      </c>
      <c r="B30101" s="1" t="s">
        <v>15</v>
      </c>
      <c r="C30101" s="5">
        <v>26725.198339999999</v>
      </c>
      <c r="D30101">
        <v>3</v>
      </c>
      <c r="E30101" s="5">
        <v>8908.3994466666663</v>
      </c>
      <c r="F30101" s="5">
        <v>15830</v>
      </c>
      <c r="G30101" s="2">
        <v>1196.658539</v>
      </c>
    </row>
    <row r="30102" spans="1:7" x14ac:dyDescent="0.2">
      <c r="A30102">
        <v>2023</v>
      </c>
      <c r="B30102" s="1" t="s">
        <v>20</v>
      </c>
      <c r="C30102" s="5">
        <v>12268.819310000001</v>
      </c>
      <c r="D30102">
        <v>2</v>
      </c>
      <c r="E30102" s="5">
        <v>6134.4096550000004</v>
      </c>
      <c r="F30102" s="5">
        <v>12177</v>
      </c>
      <c r="G30102" s="2">
        <v>459.93523800000003</v>
      </c>
    </row>
    <row r="30103" spans="1:7" x14ac:dyDescent="0.2">
      <c r="A30103">
        <v>2023</v>
      </c>
      <c r="B30103" s="1" t="s">
        <v>16</v>
      </c>
      <c r="C30103" s="5">
        <v>18225.097229999999</v>
      </c>
      <c r="D30103">
        <v>3</v>
      </c>
      <c r="E30103" s="5">
        <v>6075.0324099999998</v>
      </c>
      <c r="F30103" s="5">
        <v>18189</v>
      </c>
      <c r="G30103" s="2">
        <v>340.14984099999998</v>
      </c>
    </row>
    <row r="30104" spans="1:7" x14ac:dyDescent="0.2">
      <c r="A30104">
        <v>2023</v>
      </c>
      <c r="B30104" s="1" t="s">
        <v>16</v>
      </c>
      <c r="C30104" s="5">
        <v>16255.96004</v>
      </c>
      <c r="D30104">
        <v>2</v>
      </c>
      <c r="E30104" s="5">
        <v>8127.98002</v>
      </c>
      <c r="F30104" s="5">
        <v>18189</v>
      </c>
      <c r="G30104" s="2">
        <v>428.572879</v>
      </c>
    </row>
    <row r="30105" spans="1:7" x14ac:dyDescent="0.2">
      <c r="A30105">
        <v>2023</v>
      </c>
      <c r="B30105" s="1" t="s">
        <v>16</v>
      </c>
      <c r="C30105" s="5">
        <v>23545.255079999999</v>
      </c>
      <c r="D30105">
        <v>4</v>
      </c>
      <c r="E30105" s="5">
        <v>5886.3137699999997</v>
      </c>
      <c r="F30105" s="5">
        <v>18189</v>
      </c>
      <c r="G30105" s="2">
        <v>518.59201399999995</v>
      </c>
    </row>
    <row r="30106" spans="1:7" x14ac:dyDescent="0.2">
      <c r="A30106">
        <v>2023</v>
      </c>
      <c r="B30106" s="1" t="s">
        <v>9</v>
      </c>
      <c r="C30106" s="5">
        <v>4380.2478499999997</v>
      </c>
      <c r="D30106">
        <v>2</v>
      </c>
      <c r="E30106" s="5">
        <v>2190.1239249999999</v>
      </c>
      <c r="F30106" s="5">
        <v>16599</v>
      </c>
      <c r="G30106" s="2">
        <v>123.18727</v>
      </c>
    </row>
    <row r="30107" spans="1:7" x14ac:dyDescent="0.2">
      <c r="A30107">
        <v>2023</v>
      </c>
      <c r="B30107" s="1" t="s">
        <v>15</v>
      </c>
      <c r="C30107" s="5">
        <v>102029.58220999999</v>
      </c>
      <c r="D30107">
        <v>3</v>
      </c>
      <c r="E30107" s="5">
        <v>34009.860736666662</v>
      </c>
      <c r="F30107" s="5">
        <v>15830</v>
      </c>
      <c r="G30107" s="2">
        <v>2340.2202400000001</v>
      </c>
    </row>
    <row r="30108" spans="1:7" x14ac:dyDescent="0.2">
      <c r="A30108">
        <v>2023</v>
      </c>
      <c r="B30108" s="1" t="s">
        <v>16</v>
      </c>
      <c r="C30108" s="5">
        <v>17526.781729999999</v>
      </c>
      <c r="D30108">
        <v>2</v>
      </c>
      <c r="E30108" s="5">
        <v>8763.3908649999994</v>
      </c>
      <c r="F30108" s="5">
        <v>18189</v>
      </c>
      <c r="G30108" s="2">
        <v>297.148572</v>
      </c>
    </row>
    <row r="30109" spans="1:7" x14ac:dyDescent="0.2">
      <c r="A30109">
        <v>2023</v>
      </c>
      <c r="B30109" s="1" t="s">
        <v>22</v>
      </c>
      <c r="C30109" s="5">
        <v>14518.89136</v>
      </c>
      <c r="D30109">
        <v>4</v>
      </c>
      <c r="E30109" s="5">
        <v>3629.7228399999999</v>
      </c>
      <c r="F30109" s="5">
        <v>11314</v>
      </c>
      <c r="G30109" s="2">
        <v>437.28075999999999</v>
      </c>
    </row>
    <row r="30110" spans="1:7" x14ac:dyDescent="0.2">
      <c r="A30110">
        <v>2023</v>
      </c>
      <c r="B30110" s="1" t="s">
        <v>19</v>
      </c>
      <c r="C30110" s="5">
        <v>32575.772379999999</v>
      </c>
      <c r="D30110">
        <v>5</v>
      </c>
      <c r="E30110" s="5">
        <v>6515.1544759999997</v>
      </c>
      <c r="F30110" s="5">
        <v>13147</v>
      </c>
      <c r="G30110" s="2">
        <v>1285.3462999999999</v>
      </c>
    </row>
    <row r="30111" spans="1:7" x14ac:dyDescent="0.2">
      <c r="A30111">
        <v>2023</v>
      </c>
      <c r="B30111" s="1" t="s">
        <v>14</v>
      </c>
      <c r="C30111" s="5">
        <v>11711.434230000001</v>
      </c>
      <c r="D30111">
        <v>3</v>
      </c>
      <c r="E30111" s="5">
        <v>3903.8114100000003</v>
      </c>
      <c r="F30111" s="5">
        <v>14124</v>
      </c>
      <c r="G30111" s="2">
        <v>344.03768200000002</v>
      </c>
    </row>
    <row r="30112" spans="1:7" x14ac:dyDescent="0.2">
      <c r="A30112">
        <v>2023</v>
      </c>
      <c r="B30112" s="1" t="s">
        <v>17</v>
      </c>
      <c r="C30112" s="5">
        <v>7258.39617</v>
      </c>
      <c r="D30112">
        <v>4</v>
      </c>
      <c r="E30112" s="5">
        <v>1814.5990425</v>
      </c>
      <c r="F30112" s="5">
        <v>14162</v>
      </c>
      <c r="G30112" s="2">
        <v>285.51438899999999</v>
      </c>
    </row>
    <row r="30113" spans="1:7" x14ac:dyDescent="0.2">
      <c r="A30113">
        <v>2023</v>
      </c>
      <c r="B30113" s="1" t="s">
        <v>13</v>
      </c>
      <c r="C30113" s="5">
        <v>27939.434329999996</v>
      </c>
      <c r="D30113">
        <v>3</v>
      </c>
      <c r="E30113" s="5">
        <v>9313.1447766666661</v>
      </c>
      <c r="F30113" s="5">
        <v>11719</v>
      </c>
      <c r="G30113" s="2">
        <v>756.15374799999995</v>
      </c>
    </row>
    <row r="30114" spans="1:7" x14ac:dyDescent="0.2">
      <c r="A30114">
        <v>2023</v>
      </c>
      <c r="B30114" s="1" t="s">
        <v>10</v>
      </c>
      <c r="C30114" s="5">
        <v>45436.51988</v>
      </c>
      <c r="D30114">
        <v>4</v>
      </c>
      <c r="E30114" s="5">
        <v>11359.12997</v>
      </c>
      <c r="F30114" s="5">
        <v>12805</v>
      </c>
      <c r="G30114" s="2">
        <v>1061.725177</v>
      </c>
    </row>
    <row r="30115" spans="1:7" x14ac:dyDescent="0.2">
      <c r="A30115">
        <v>2023</v>
      </c>
      <c r="B30115" s="1" t="s">
        <v>20</v>
      </c>
      <c r="C30115" s="5">
        <v>23898.501120000001</v>
      </c>
      <c r="D30115">
        <v>2</v>
      </c>
      <c r="E30115" s="5">
        <v>11949.25056</v>
      </c>
      <c r="F30115" s="5">
        <v>12177</v>
      </c>
      <c r="G30115" s="2">
        <v>409.11597</v>
      </c>
    </row>
    <row r="30116" spans="1:7" x14ac:dyDescent="0.2">
      <c r="A30116">
        <v>2023</v>
      </c>
      <c r="B30116" s="1" t="s">
        <v>20</v>
      </c>
      <c r="C30116" s="5">
        <v>14083.38651</v>
      </c>
      <c r="D30116">
        <v>3</v>
      </c>
      <c r="E30116" s="5">
        <v>4694.4621699999998</v>
      </c>
      <c r="F30116" s="5">
        <v>12177</v>
      </c>
      <c r="G30116" s="2">
        <v>547.12046999999995</v>
      </c>
    </row>
    <row r="30117" spans="1:7" x14ac:dyDescent="0.2">
      <c r="A30117">
        <v>2023</v>
      </c>
      <c r="B30117" s="1" t="s">
        <v>10</v>
      </c>
      <c r="C30117" s="5">
        <v>52090.204680000003</v>
      </c>
      <c r="D30117">
        <v>3</v>
      </c>
      <c r="E30117" s="5">
        <v>17363.401560000002</v>
      </c>
      <c r="F30117" s="5">
        <v>12805</v>
      </c>
      <c r="G30117" s="2">
        <v>1681.560217</v>
      </c>
    </row>
    <row r="30118" spans="1:7" x14ac:dyDescent="0.2">
      <c r="A30118">
        <v>2023</v>
      </c>
      <c r="B30118" s="1" t="s">
        <v>10</v>
      </c>
      <c r="C30118" s="5">
        <v>66402.25970000001</v>
      </c>
      <c r="D30118">
        <v>4</v>
      </c>
      <c r="E30118" s="5">
        <v>16600.564925000002</v>
      </c>
      <c r="F30118" s="5">
        <v>12805</v>
      </c>
      <c r="G30118" s="2">
        <v>1163.591594</v>
      </c>
    </row>
    <row r="30119" spans="1:7" x14ac:dyDescent="0.2">
      <c r="A30119">
        <v>2023</v>
      </c>
      <c r="B30119" s="1" t="s">
        <v>7</v>
      </c>
      <c r="C30119" s="5">
        <v>15390.44544</v>
      </c>
      <c r="D30119">
        <v>5</v>
      </c>
      <c r="E30119" s="5">
        <v>3078.0890879999997</v>
      </c>
      <c r="F30119" s="5">
        <v>11363</v>
      </c>
      <c r="G30119" s="2">
        <v>681.41910099999996</v>
      </c>
    </row>
    <row r="30120" spans="1:7" x14ac:dyDescent="0.2">
      <c r="A30120">
        <v>2023</v>
      </c>
      <c r="B30120" s="1" t="s">
        <v>17</v>
      </c>
      <c r="C30120" s="5">
        <v>14545.8907</v>
      </c>
      <c r="D30120">
        <v>2</v>
      </c>
      <c r="E30120" s="5">
        <v>7272.94535</v>
      </c>
      <c r="F30120" s="5">
        <v>14162</v>
      </c>
      <c r="G30120" s="2">
        <v>304.55149999999998</v>
      </c>
    </row>
    <row r="30121" spans="1:7" x14ac:dyDescent="0.2">
      <c r="A30121">
        <v>2023</v>
      </c>
      <c r="B30121" s="1" t="s">
        <v>7</v>
      </c>
      <c r="C30121" s="5">
        <v>4926.1549199999999</v>
      </c>
      <c r="D30121">
        <v>2</v>
      </c>
      <c r="E30121" s="5">
        <v>2463.07746</v>
      </c>
      <c r="F30121" s="5">
        <v>11363</v>
      </c>
      <c r="G30121" s="2">
        <v>214.39458200000001</v>
      </c>
    </row>
    <row r="30122" spans="1:7" x14ac:dyDescent="0.2">
      <c r="A30122">
        <v>2023</v>
      </c>
      <c r="B30122" s="1" t="s">
        <v>19</v>
      </c>
      <c r="C30122" s="5">
        <v>17443.805479999999</v>
      </c>
      <c r="D30122">
        <v>1</v>
      </c>
      <c r="E30122" s="5">
        <v>17443.805479999999</v>
      </c>
      <c r="F30122" s="5">
        <v>13147</v>
      </c>
      <c r="G30122" s="2">
        <v>1086.2775340000001</v>
      </c>
    </row>
    <row r="30123" spans="1:7" x14ac:dyDescent="0.2">
      <c r="A30123">
        <v>2023</v>
      </c>
      <c r="B30123" s="1" t="s">
        <v>17</v>
      </c>
      <c r="C30123" s="5">
        <v>5096.8190300000006</v>
      </c>
      <c r="D30123">
        <v>1</v>
      </c>
      <c r="E30123" s="5">
        <v>5096.8190300000006</v>
      </c>
      <c r="F30123" s="5">
        <v>14162</v>
      </c>
      <c r="G30123" s="2">
        <v>175.41878700000001</v>
      </c>
    </row>
    <row r="30124" spans="1:7" x14ac:dyDescent="0.2">
      <c r="A30124">
        <v>2023</v>
      </c>
      <c r="B30124" s="1" t="s">
        <v>14</v>
      </c>
      <c r="C30124" s="5">
        <v>6700.5162</v>
      </c>
      <c r="D30124">
        <v>4</v>
      </c>
      <c r="E30124" s="5">
        <v>1675.12905</v>
      </c>
      <c r="F30124" s="5">
        <v>14124</v>
      </c>
      <c r="G30124" s="2">
        <v>631.69138399999997</v>
      </c>
    </row>
    <row r="30125" spans="1:7" x14ac:dyDescent="0.2">
      <c r="A30125">
        <v>2023</v>
      </c>
      <c r="B30125" s="1" t="s">
        <v>18</v>
      </c>
      <c r="C30125" s="5">
        <v>7522.1424699999998</v>
      </c>
      <c r="D30125">
        <v>2</v>
      </c>
      <c r="E30125" s="5">
        <v>3761.0712349999999</v>
      </c>
      <c r="F30125" s="5">
        <v>14184</v>
      </c>
      <c r="G30125" s="2">
        <v>257.25611900000001</v>
      </c>
    </row>
    <row r="30126" spans="1:7" x14ac:dyDescent="0.2">
      <c r="A30126">
        <v>2023</v>
      </c>
      <c r="B30126" s="1" t="s">
        <v>9</v>
      </c>
      <c r="C30126" s="5">
        <v>10554.033789999999</v>
      </c>
      <c r="D30126">
        <v>2</v>
      </c>
      <c r="E30126" s="5">
        <v>5277.0168949999997</v>
      </c>
      <c r="F30126" s="5">
        <v>16599</v>
      </c>
      <c r="G30126" s="2">
        <v>217.993559</v>
      </c>
    </row>
    <row r="30127" spans="1:7" x14ac:dyDescent="0.2">
      <c r="A30127">
        <v>2023</v>
      </c>
      <c r="B30127" s="1" t="s">
        <v>18</v>
      </c>
      <c r="C30127" s="5">
        <v>1524.28567</v>
      </c>
      <c r="D30127">
        <v>1</v>
      </c>
      <c r="E30127" s="5">
        <v>1524.28567</v>
      </c>
      <c r="F30127" s="5">
        <v>14184</v>
      </c>
      <c r="G30127" s="2">
        <v>222.44072</v>
      </c>
    </row>
    <row r="30128" spans="1:7" x14ac:dyDescent="0.2">
      <c r="A30128">
        <v>2023</v>
      </c>
      <c r="B30128" s="1" t="s">
        <v>18</v>
      </c>
      <c r="C30128" s="5">
        <v>7093.7622499999998</v>
      </c>
      <c r="D30128">
        <v>4</v>
      </c>
      <c r="E30128" s="5">
        <v>1773.4405624999999</v>
      </c>
      <c r="F30128" s="5">
        <v>14184</v>
      </c>
      <c r="G30128" s="2">
        <v>144.68300300000001</v>
      </c>
    </row>
    <row r="30129" spans="1:7" x14ac:dyDescent="0.2">
      <c r="A30129">
        <v>2023</v>
      </c>
      <c r="B30129" s="1" t="s">
        <v>16</v>
      </c>
      <c r="C30129" s="5">
        <v>7060.6759499999998</v>
      </c>
      <c r="D30129">
        <v>1</v>
      </c>
      <c r="E30129" s="5">
        <v>7060.6759499999998</v>
      </c>
      <c r="F30129" s="5">
        <v>18189</v>
      </c>
      <c r="G30129" s="2">
        <v>498.50218699999999</v>
      </c>
    </row>
    <row r="30130" spans="1:7" x14ac:dyDescent="0.2">
      <c r="A30130">
        <v>2023</v>
      </c>
      <c r="B30130" s="1" t="s">
        <v>10</v>
      </c>
      <c r="C30130" s="5">
        <v>18545.708500000001</v>
      </c>
      <c r="D30130">
        <v>1</v>
      </c>
      <c r="E30130" s="5">
        <v>18545.708500000001</v>
      </c>
      <c r="F30130" s="5">
        <v>12805</v>
      </c>
      <c r="G30130" s="2">
        <v>1154.8995279999999</v>
      </c>
    </row>
    <row r="30131" spans="1:7" x14ac:dyDescent="0.2">
      <c r="A30131">
        <v>2023</v>
      </c>
      <c r="B30131" s="1" t="s">
        <v>16</v>
      </c>
      <c r="C30131" s="5">
        <v>13980.001289999998</v>
      </c>
      <c r="D30131">
        <v>3</v>
      </c>
      <c r="E30131" s="5">
        <v>4660.0004299999991</v>
      </c>
      <c r="F30131" s="5">
        <v>18189</v>
      </c>
      <c r="G30131" s="2">
        <v>406.83843999999999</v>
      </c>
    </row>
    <row r="30132" spans="1:7" x14ac:dyDescent="0.2">
      <c r="A30132">
        <v>2023</v>
      </c>
      <c r="B30132" s="1" t="s">
        <v>24</v>
      </c>
      <c r="C30132" s="5">
        <v>19261.94384</v>
      </c>
      <c r="D30132">
        <v>2</v>
      </c>
      <c r="E30132" s="5">
        <v>9630.97192</v>
      </c>
      <c r="F30132" s="5">
        <v>14139</v>
      </c>
      <c r="G30132" s="2">
        <v>993.37831800000004</v>
      </c>
    </row>
    <row r="30133" spans="1:7" x14ac:dyDescent="0.2">
      <c r="A30133">
        <v>2023</v>
      </c>
      <c r="B30133" s="1" t="s">
        <v>8</v>
      </c>
      <c r="C30133" s="5">
        <v>50580.416170000004</v>
      </c>
      <c r="D30133">
        <v>2</v>
      </c>
      <c r="E30133" s="5">
        <v>25290.208085000002</v>
      </c>
      <c r="F30133" s="5">
        <v>16817</v>
      </c>
      <c r="G30133" s="2">
        <v>1303.1531930000001</v>
      </c>
    </row>
    <row r="30134" spans="1:7" x14ac:dyDescent="0.2">
      <c r="A30134">
        <v>2023</v>
      </c>
      <c r="B30134" s="1" t="s">
        <v>10</v>
      </c>
      <c r="C30134" s="5">
        <v>18495.349269999999</v>
      </c>
      <c r="D30134">
        <v>3</v>
      </c>
      <c r="E30134" s="5">
        <v>6165.1164233333329</v>
      </c>
      <c r="F30134" s="5">
        <v>12805</v>
      </c>
      <c r="G30134" s="2">
        <v>847.73616200000004</v>
      </c>
    </row>
    <row r="30135" spans="1:7" x14ac:dyDescent="0.2">
      <c r="A30135">
        <v>2023</v>
      </c>
      <c r="B30135" s="1" t="s">
        <v>14</v>
      </c>
      <c r="C30135" s="5">
        <v>25599.734410000001</v>
      </c>
      <c r="D30135">
        <v>2</v>
      </c>
      <c r="E30135" s="5">
        <v>12799.867205</v>
      </c>
      <c r="F30135" s="5">
        <v>14124</v>
      </c>
      <c r="G30135" s="2">
        <v>547.28739800000005</v>
      </c>
    </row>
    <row r="30136" spans="1:7" x14ac:dyDescent="0.2">
      <c r="A30136">
        <v>2023</v>
      </c>
      <c r="B30136" s="1" t="s">
        <v>13</v>
      </c>
      <c r="C30136" s="5">
        <v>18239.882730000001</v>
      </c>
      <c r="D30136">
        <v>1</v>
      </c>
      <c r="E30136" s="5">
        <v>18239.882730000001</v>
      </c>
      <c r="F30136" s="5">
        <v>11719</v>
      </c>
      <c r="G30136" s="2">
        <v>1376.1099670000001</v>
      </c>
    </row>
    <row r="30137" spans="1:7" x14ac:dyDescent="0.2">
      <c r="A30137">
        <v>2023</v>
      </c>
      <c r="B30137" s="1" t="s">
        <v>7</v>
      </c>
      <c r="C30137" s="5">
        <v>22742.4666</v>
      </c>
      <c r="D30137">
        <v>5</v>
      </c>
      <c r="E30137" s="5">
        <v>4548.4933199999996</v>
      </c>
      <c r="F30137" s="5">
        <v>11363</v>
      </c>
      <c r="G30137" s="2">
        <v>495.83551999999997</v>
      </c>
    </row>
    <row r="30138" spans="1:7" x14ac:dyDescent="0.2">
      <c r="A30138">
        <v>2023</v>
      </c>
      <c r="B30138" s="1" t="s">
        <v>20</v>
      </c>
      <c r="C30138" s="5">
        <v>55800.967819999998</v>
      </c>
      <c r="D30138">
        <v>5</v>
      </c>
      <c r="E30138" s="5">
        <v>11160.193563999999</v>
      </c>
      <c r="F30138" s="5">
        <v>12177</v>
      </c>
      <c r="G30138" s="2">
        <v>1249.8581489999999</v>
      </c>
    </row>
    <row r="30139" spans="1:7" x14ac:dyDescent="0.2">
      <c r="A30139">
        <v>2023</v>
      </c>
      <c r="B30139" s="1" t="s">
        <v>11</v>
      </c>
      <c r="C30139" s="5">
        <v>16066.5545</v>
      </c>
      <c r="D30139">
        <v>2</v>
      </c>
      <c r="E30139" s="5">
        <v>8033.2772500000001</v>
      </c>
      <c r="F30139" s="5">
        <v>15432</v>
      </c>
      <c r="G30139" s="2">
        <v>378.877272</v>
      </c>
    </row>
    <row r="30140" spans="1:7" x14ac:dyDescent="0.2">
      <c r="A30140">
        <v>2023</v>
      </c>
      <c r="B30140" s="1" t="s">
        <v>18</v>
      </c>
      <c r="C30140" s="5">
        <v>9634.2076400000005</v>
      </c>
      <c r="D30140">
        <v>3</v>
      </c>
      <c r="E30140" s="5">
        <v>3211.4025466666667</v>
      </c>
      <c r="F30140" s="5">
        <v>14184</v>
      </c>
      <c r="G30140" s="2">
        <v>165.019567</v>
      </c>
    </row>
    <row r="30141" spans="1:7" x14ac:dyDescent="0.2">
      <c r="A30141">
        <v>2023</v>
      </c>
      <c r="B30141" s="1" t="s">
        <v>19</v>
      </c>
      <c r="C30141" s="5">
        <v>115833.12522</v>
      </c>
      <c r="D30141">
        <v>1</v>
      </c>
      <c r="E30141" s="5">
        <v>115833.12522</v>
      </c>
      <c r="F30141" s="5">
        <v>13147</v>
      </c>
      <c r="G30141" s="2">
        <v>2640.1024120000002</v>
      </c>
    </row>
    <row r="30142" spans="1:7" x14ac:dyDescent="0.2">
      <c r="A30142">
        <v>2023</v>
      </c>
      <c r="B30142" s="1" t="s">
        <v>10</v>
      </c>
      <c r="C30142" s="5">
        <v>25320.055700000001</v>
      </c>
      <c r="D30142">
        <v>2</v>
      </c>
      <c r="E30142" s="5">
        <v>12660.02785</v>
      </c>
      <c r="F30142" s="5">
        <v>12805</v>
      </c>
      <c r="G30142" s="2">
        <v>985.30687</v>
      </c>
    </row>
    <row r="30143" spans="1:7" x14ac:dyDescent="0.2">
      <c r="A30143">
        <v>2023</v>
      </c>
      <c r="B30143" s="1" t="s">
        <v>14</v>
      </c>
      <c r="C30143" s="5">
        <v>18403.19241</v>
      </c>
      <c r="D30143">
        <v>1</v>
      </c>
      <c r="E30143" s="5">
        <v>18403.19241</v>
      </c>
      <c r="F30143" s="5">
        <v>14124</v>
      </c>
      <c r="G30143" s="2">
        <v>580.08489699999996</v>
      </c>
    </row>
    <row r="30144" spans="1:7" x14ac:dyDescent="0.2">
      <c r="A30144">
        <v>2023</v>
      </c>
      <c r="B30144" s="1" t="s">
        <v>14</v>
      </c>
      <c r="C30144" s="5">
        <v>15575.98244</v>
      </c>
      <c r="D30144">
        <v>1</v>
      </c>
      <c r="E30144" s="5">
        <v>15575.98244</v>
      </c>
      <c r="F30144" s="5">
        <v>14124</v>
      </c>
      <c r="G30144" s="2">
        <v>966.53375000000005</v>
      </c>
    </row>
    <row r="30145" spans="1:7" x14ac:dyDescent="0.2">
      <c r="A30145">
        <v>2023</v>
      </c>
      <c r="B30145" s="1" t="s">
        <v>8</v>
      </c>
      <c r="C30145" s="5">
        <v>46672.431670000005</v>
      </c>
      <c r="D30145">
        <v>2</v>
      </c>
      <c r="E30145" s="5">
        <v>23336.215835000003</v>
      </c>
      <c r="F30145" s="5">
        <v>16817</v>
      </c>
      <c r="G30145" s="2">
        <v>1582.81926</v>
      </c>
    </row>
    <row r="30146" spans="1:7" x14ac:dyDescent="0.2">
      <c r="A30146">
        <v>2023</v>
      </c>
      <c r="B30146" s="1" t="s">
        <v>10</v>
      </c>
      <c r="C30146" s="5">
        <v>28302.551230000001</v>
      </c>
      <c r="D30146">
        <v>1</v>
      </c>
      <c r="E30146" s="5">
        <v>28302.551230000001</v>
      </c>
      <c r="F30146" s="5">
        <v>12805</v>
      </c>
      <c r="G30146" s="2">
        <v>1898.3433170000001</v>
      </c>
    </row>
    <row r="30147" spans="1:7" x14ac:dyDescent="0.2">
      <c r="A30147">
        <v>2023</v>
      </c>
      <c r="B30147" s="1" t="s">
        <v>11</v>
      </c>
      <c r="C30147" s="5">
        <v>14270.331340000001</v>
      </c>
      <c r="D30147">
        <v>2</v>
      </c>
      <c r="E30147" s="5">
        <v>7135.1656700000003</v>
      </c>
      <c r="F30147" s="5">
        <v>15432</v>
      </c>
      <c r="G30147" s="2">
        <v>435.52034300000003</v>
      </c>
    </row>
    <row r="30148" spans="1:7" x14ac:dyDescent="0.2">
      <c r="A30148">
        <v>2023</v>
      </c>
      <c r="B30148" s="1" t="s">
        <v>22</v>
      </c>
      <c r="C30148" s="5">
        <v>7671.8970199999994</v>
      </c>
      <c r="D30148">
        <v>2</v>
      </c>
      <c r="E30148" s="5">
        <v>3835.9485099999997</v>
      </c>
      <c r="F30148" s="5">
        <v>11314</v>
      </c>
      <c r="G30148" s="2">
        <v>627.45951700000001</v>
      </c>
    </row>
    <row r="30149" spans="1:7" x14ac:dyDescent="0.2">
      <c r="A30149">
        <v>2023</v>
      </c>
      <c r="B30149" s="1" t="s">
        <v>20</v>
      </c>
      <c r="C30149" s="5">
        <v>8541.7379499999988</v>
      </c>
      <c r="D30149">
        <v>2</v>
      </c>
      <c r="E30149" s="5">
        <v>4270.8689749999994</v>
      </c>
      <c r="F30149" s="5">
        <v>12177</v>
      </c>
      <c r="G30149" s="2">
        <v>393.88974000000002</v>
      </c>
    </row>
    <row r="30150" spans="1:7" x14ac:dyDescent="0.2">
      <c r="A30150">
        <v>2023</v>
      </c>
      <c r="B30150" s="1" t="s">
        <v>18</v>
      </c>
      <c r="C30150" s="5">
        <v>13590.0137</v>
      </c>
      <c r="D30150">
        <v>3</v>
      </c>
      <c r="E30150" s="5">
        <v>4530.0045666666665</v>
      </c>
      <c r="F30150" s="5">
        <v>14184</v>
      </c>
      <c r="G30150" s="2">
        <v>208.980039</v>
      </c>
    </row>
    <row r="30151" spans="1:7" x14ac:dyDescent="0.2">
      <c r="A30151">
        <v>2023</v>
      </c>
      <c r="B30151" s="1" t="s">
        <v>10</v>
      </c>
      <c r="C30151" s="5">
        <v>19109.853230000001</v>
      </c>
      <c r="D30151">
        <v>2</v>
      </c>
      <c r="E30151" s="5">
        <v>9554.9266150000003</v>
      </c>
      <c r="F30151" s="5">
        <v>12805</v>
      </c>
      <c r="G30151" s="2">
        <v>758.71928600000001</v>
      </c>
    </row>
    <row r="30152" spans="1:7" x14ac:dyDescent="0.2">
      <c r="A30152">
        <v>2023</v>
      </c>
      <c r="B30152" s="1" t="s">
        <v>10</v>
      </c>
      <c r="C30152" s="5">
        <v>35202.824529999998</v>
      </c>
      <c r="D30152">
        <v>4</v>
      </c>
      <c r="E30152" s="5">
        <v>8800.7061324999995</v>
      </c>
      <c r="F30152" s="5">
        <v>12805</v>
      </c>
      <c r="G30152" s="2">
        <v>785.01256999999998</v>
      </c>
    </row>
    <row r="30153" spans="1:7" x14ac:dyDescent="0.2">
      <c r="A30153">
        <v>2023</v>
      </c>
      <c r="B30153" s="1" t="s">
        <v>11</v>
      </c>
      <c r="C30153" s="5">
        <v>9472.2224700000006</v>
      </c>
      <c r="D30153">
        <v>2</v>
      </c>
      <c r="E30153" s="5">
        <v>4736.1112350000003</v>
      </c>
      <c r="F30153" s="5">
        <v>15432</v>
      </c>
      <c r="G30153" s="2">
        <v>293.04503399999999</v>
      </c>
    </row>
    <row r="30154" spans="1:7" x14ac:dyDescent="0.2">
      <c r="A30154">
        <v>2023</v>
      </c>
      <c r="B30154" s="1" t="s">
        <v>9</v>
      </c>
      <c r="C30154" s="5">
        <v>4346.8097199999993</v>
      </c>
      <c r="D30154">
        <v>2</v>
      </c>
      <c r="E30154" s="5">
        <v>2173.4048599999996</v>
      </c>
      <c r="F30154" s="5">
        <v>16599</v>
      </c>
      <c r="G30154" s="2">
        <v>293.91760499999998</v>
      </c>
    </row>
    <row r="30155" spans="1:7" x14ac:dyDescent="0.2">
      <c r="A30155">
        <v>2023</v>
      </c>
      <c r="B30155" s="1" t="s">
        <v>14</v>
      </c>
      <c r="C30155" s="5">
        <v>30883.098670000003</v>
      </c>
      <c r="D30155">
        <v>4</v>
      </c>
      <c r="E30155" s="5">
        <v>7720.7746675000008</v>
      </c>
      <c r="F30155" s="5">
        <v>14124</v>
      </c>
      <c r="G30155" s="2">
        <v>470.81444699999997</v>
      </c>
    </row>
    <row r="30156" spans="1:7" x14ac:dyDescent="0.2">
      <c r="A30156">
        <v>2023</v>
      </c>
      <c r="B30156" s="1" t="s">
        <v>20</v>
      </c>
      <c r="C30156" s="5">
        <v>23319.087879999999</v>
      </c>
      <c r="D30156">
        <v>4</v>
      </c>
      <c r="E30156" s="5">
        <v>5829.7719699999998</v>
      </c>
      <c r="F30156" s="5">
        <v>12177</v>
      </c>
      <c r="G30156" s="2">
        <v>1459.4249870000001</v>
      </c>
    </row>
    <row r="30157" spans="1:7" x14ac:dyDescent="0.2">
      <c r="A30157">
        <v>2023</v>
      </c>
      <c r="B30157" s="1" t="s">
        <v>10</v>
      </c>
      <c r="C30157" s="5">
        <v>88788.343659999999</v>
      </c>
      <c r="D30157">
        <v>2</v>
      </c>
      <c r="E30157" s="5">
        <v>44394.171829999999</v>
      </c>
      <c r="F30157" s="5">
        <v>12805</v>
      </c>
      <c r="G30157" s="2">
        <v>2434.2144929999999</v>
      </c>
    </row>
    <row r="30158" spans="1:7" x14ac:dyDescent="0.2">
      <c r="A30158">
        <v>2023</v>
      </c>
      <c r="B30158" s="1" t="s">
        <v>13</v>
      </c>
      <c r="C30158" s="5">
        <v>8542.6757899999993</v>
      </c>
      <c r="D30158">
        <v>2</v>
      </c>
      <c r="E30158" s="5">
        <v>4271.3378949999997</v>
      </c>
      <c r="F30158" s="5">
        <v>11719</v>
      </c>
      <c r="G30158" s="2">
        <v>576.20817899999997</v>
      </c>
    </row>
    <row r="30159" spans="1:7" x14ac:dyDescent="0.2">
      <c r="A30159">
        <v>2023</v>
      </c>
      <c r="B30159" s="1" t="s">
        <v>13</v>
      </c>
      <c r="C30159" s="5">
        <v>25394.763269999999</v>
      </c>
      <c r="D30159">
        <v>2</v>
      </c>
      <c r="E30159" s="5">
        <v>12697.381635</v>
      </c>
      <c r="F30159" s="5">
        <v>11719</v>
      </c>
      <c r="G30159" s="2">
        <v>903.67102899999998</v>
      </c>
    </row>
    <row r="30160" spans="1:7" x14ac:dyDescent="0.2">
      <c r="A30160">
        <v>2023</v>
      </c>
      <c r="B30160" s="1" t="s">
        <v>18</v>
      </c>
      <c r="C30160" s="5">
        <v>5382.9080199999999</v>
      </c>
      <c r="D30160">
        <v>2</v>
      </c>
      <c r="E30160" s="5">
        <v>2691.4540099999999</v>
      </c>
      <c r="F30160" s="5">
        <v>14184</v>
      </c>
      <c r="G30160" s="2">
        <v>137.45318399999999</v>
      </c>
    </row>
    <row r="30161" spans="1:7" x14ac:dyDescent="0.2">
      <c r="A30161">
        <v>2023</v>
      </c>
      <c r="B30161" s="1" t="s">
        <v>10</v>
      </c>
      <c r="C30161" s="5">
        <v>29026.57717</v>
      </c>
      <c r="D30161">
        <v>4</v>
      </c>
      <c r="E30161" s="5">
        <v>7256.6442925000001</v>
      </c>
      <c r="F30161" s="5">
        <v>12805</v>
      </c>
      <c r="G30161" s="2">
        <v>689.62173600000006</v>
      </c>
    </row>
    <row r="30162" spans="1:7" x14ac:dyDescent="0.2">
      <c r="A30162">
        <v>2023</v>
      </c>
      <c r="B30162" s="1" t="s">
        <v>24</v>
      </c>
      <c r="C30162" s="5">
        <v>14629.072249999999</v>
      </c>
      <c r="D30162">
        <v>2</v>
      </c>
      <c r="E30162" s="5">
        <v>7314.5361249999996</v>
      </c>
      <c r="F30162" s="5">
        <v>14139</v>
      </c>
      <c r="G30162" s="2">
        <v>620.37703599999998</v>
      </c>
    </row>
    <row r="30163" spans="1:7" x14ac:dyDescent="0.2">
      <c r="A30163">
        <v>2023</v>
      </c>
      <c r="B30163" s="1" t="s">
        <v>20</v>
      </c>
      <c r="C30163" s="5">
        <v>35657.945079999998</v>
      </c>
      <c r="D30163">
        <v>3</v>
      </c>
      <c r="E30163" s="5">
        <v>11885.981693333333</v>
      </c>
      <c r="F30163" s="5">
        <v>12177</v>
      </c>
      <c r="G30163" s="2">
        <v>664.06428300000005</v>
      </c>
    </row>
    <row r="30164" spans="1:7" x14ac:dyDescent="0.2">
      <c r="A30164">
        <v>2023</v>
      </c>
      <c r="B30164" s="1" t="s">
        <v>12</v>
      </c>
      <c r="C30164" s="5">
        <v>44683.893479999999</v>
      </c>
      <c r="D30164">
        <v>2</v>
      </c>
      <c r="E30164" s="5">
        <v>22341.946739999999</v>
      </c>
      <c r="F30164" s="5">
        <v>11913</v>
      </c>
      <c r="G30164" s="2">
        <v>1210.6086849999999</v>
      </c>
    </row>
    <row r="30165" spans="1:7" x14ac:dyDescent="0.2">
      <c r="A30165">
        <v>2023</v>
      </c>
      <c r="B30165" s="1" t="s">
        <v>16</v>
      </c>
      <c r="C30165" s="5">
        <v>7903.00774</v>
      </c>
      <c r="D30165">
        <v>2</v>
      </c>
      <c r="E30165" s="5">
        <v>3951.50387</v>
      </c>
      <c r="F30165" s="5">
        <v>18189</v>
      </c>
      <c r="G30165" s="2">
        <v>316.10519699999998</v>
      </c>
    </row>
    <row r="30166" spans="1:7" x14ac:dyDescent="0.2">
      <c r="A30166">
        <v>2023</v>
      </c>
      <c r="B30166" s="1" t="s">
        <v>12</v>
      </c>
      <c r="C30166" s="5">
        <v>13711.462579999999</v>
      </c>
      <c r="D30166">
        <v>3</v>
      </c>
      <c r="E30166" s="5">
        <v>4570.4875266666668</v>
      </c>
      <c r="F30166" s="5">
        <v>11913</v>
      </c>
      <c r="G30166" s="2">
        <v>383.75920000000002</v>
      </c>
    </row>
    <row r="30167" spans="1:7" x14ac:dyDescent="0.2">
      <c r="A30167">
        <v>2023</v>
      </c>
      <c r="B30167" s="1" t="s">
        <v>19</v>
      </c>
      <c r="C30167" s="5">
        <v>14444.14723</v>
      </c>
      <c r="D30167">
        <v>1</v>
      </c>
      <c r="E30167" s="5">
        <v>14444.14723</v>
      </c>
      <c r="F30167" s="5">
        <v>13147</v>
      </c>
      <c r="G30167" s="2">
        <v>725.41691300000002</v>
      </c>
    </row>
    <row r="30168" spans="1:7" x14ac:dyDescent="0.2">
      <c r="A30168">
        <v>2023</v>
      </c>
      <c r="B30168" s="1" t="s">
        <v>16</v>
      </c>
      <c r="C30168" s="5">
        <v>7455.2759299999998</v>
      </c>
      <c r="D30168">
        <v>1</v>
      </c>
      <c r="E30168" s="5">
        <v>7455.2759299999998</v>
      </c>
      <c r="F30168" s="5">
        <v>18189</v>
      </c>
      <c r="G30168" s="2">
        <v>412.89946800000001</v>
      </c>
    </row>
    <row r="30169" spans="1:7" x14ac:dyDescent="0.2">
      <c r="A30169">
        <v>2023</v>
      </c>
      <c r="B30169" s="1" t="s">
        <v>24</v>
      </c>
      <c r="C30169" s="5">
        <v>145595.50234000001</v>
      </c>
      <c r="D30169">
        <v>4</v>
      </c>
      <c r="E30169" s="5">
        <v>36398.875585000002</v>
      </c>
      <c r="F30169" s="5">
        <v>14139</v>
      </c>
      <c r="G30169" s="2">
        <v>2456.6606510000001</v>
      </c>
    </row>
    <row r="30170" spans="1:7" x14ac:dyDescent="0.2">
      <c r="A30170">
        <v>2023</v>
      </c>
      <c r="B30170" s="1" t="s">
        <v>8</v>
      </c>
      <c r="C30170" s="5">
        <v>15744.36527</v>
      </c>
      <c r="D30170">
        <v>2</v>
      </c>
      <c r="E30170" s="5">
        <v>7872.1826350000001</v>
      </c>
      <c r="F30170" s="5">
        <v>16817</v>
      </c>
      <c r="G30170" s="2">
        <v>937.69805699999995</v>
      </c>
    </row>
    <row r="30171" spans="1:7" x14ac:dyDescent="0.2">
      <c r="A30171">
        <v>2023</v>
      </c>
      <c r="B30171" s="1" t="s">
        <v>7</v>
      </c>
      <c r="C30171" s="5">
        <v>9220.163849999999</v>
      </c>
      <c r="D30171">
        <v>3</v>
      </c>
      <c r="E30171" s="5">
        <v>3073.3879499999998</v>
      </c>
      <c r="F30171" s="5">
        <v>11363</v>
      </c>
      <c r="G30171" s="2">
        <v>359.81274400000001</v>
      </c>
    </row>
    <row r="30172" spans="1:7" x14ac:dyDescent="0.2">
      <c r="A30172">
        <v>2023</v>
      </c>
      <c r="B30172" s="1" t="s">
        <v>8</v>
      </c>
      <c r="C30172" s="5">
        <v>27055.012190000001</v>
      </c>
      <c r="D30172">
        <v>1</v>
      </c>
      <c r="E30172" s="5">
        <v>27055.012190000001</v>
      </c>
      <c r="F30172" s="5">
        <v>16817</v>
      </c>
      <c r="G30172" s="2">
        <v>1023.135489</v>
      </c>
    </row>
    <row r="30173" spans="1:7" x14ac:dyDescent="0.2">
      <c r="A30173">
        <v>2023</v>
      </c>
      <c r="B30173" s="1" t="s">
        <v>15</v>
      </c>
      <c r="C30173" s="5">
        <v>37385.540520000002</v>
      </c>
      <c r="D30173">
        <v>2</v>
      </c>
      <c r="E30173" s="5">
        <v>18692.770260000001</v>
      </c>
      <c r="F30173" s="5">
        <v>15830</v>
      </c>
      <c r="G30173" s="2">
        <v>2289.6397820000002</v>
      </c>
    </row>
    <row r="30174" spans="1:7" x14ac:dyDescent="0.2">
      <c r="A30174">
        <v>2023</v>
      </c>
      <c r="B30174" s="1" t="s">
        <v>9</v>
      </c>
      <c r="C30174" s="5">
        <v>26923.884149999998</v>
      </c>
      <c r="D30174">
        <v>1</v>
      </c>
      <c r="E30174" s="5">
        <v>26923.884149999998</v>
      </c>
      <c r="F30174" s="5">
        <v>16599</v>
      </c>
      <c r="G30174" s="2">
        <v>1352.7904149999999</v>
      </c>
    </row>
    <row r="30175" spans="1:7" x14ac:dyDescent="0.2">
      <c r="A30175">
        <v>2023</v>
      </c>
      <c r="B30175" s="1" t="s">
        <v>8</v>
      </c>
      <c r="C30175" s="5">
        <v>74212.611010000008</v>
      </c>
      <c r="D30175">
        <v>2</v>
      </c>
      <c r="E30175" s="5">
        <v>37106.305505000004</v>
      </c>
      <c r="F30175" s="5">
        <v>16817</v>
      </c>
      <c r="G30175" s="2">
        <v>892.16189199999997</v>
      </c>
    </row>
    <row r="30176" spans="1:7" x14ac:dyDescent="0.2">
      <c r="A30176">
        <v>2023</v>
      </c>
      <c r="B30176" s="1" t="s">
        <v>15</v>
      </c>
      <c r="C30176" s="5">
        <v>89225.169549999991</v>
      </c>
      <c r="D30176">
        <v>2</v>
      </c>
      <c r="E30176" s="5">
        <v>44612.584774999996</v>
      </c>
      <c r="F30176" s="5">
        <v>15830</v>
      </c>
      <c r="G30176" s="2">
        <v>2002.7079719999999</v>
      </c>
    </row>
    <row r="30177" spans="1:7" x14ac:dyDescent="0.2">
      <c r="A30177">
        <v>2023</v>
      </c>
      <c r="B30177" s="1" t="s">
        <v>15</v>
      </c>
      <c r="C30177" s="5">
        <v>91021.331430000006</v>
      </c>
      <c r="D30177">
        <v>4</v>
      </c>
      <c r="E30177" s="5">
        <v>22755.332857500001</v>
      </c>
      <c r="F30177" s="5">
        <v>15830</v>
      </c>
      <c r="G30177" s="2">
        <v>1983.4367560000001</v>
      </c>
    </row>
    <row r="30178" spans="1:7" x14ac:dyDescent="0.2">
      <c r="A30178">
        <v>2023</v>
      </c>
      <c r="B30178" s="1" t="s">
        <v>15</v>
      </c>
      <c r="C30178" s="5">
        <v>83672.139060000001</v>
      </c>
      <c r="D30178">
        <v>5</v>
      </c>
      <c r="E30178" s="5">
        <v>16734.427812000002</v>
      </c>
      <c r="F30178" s="5">
        <v>15830</v>
      </c>
      <c r="G30178" s="2">
        <v>1787.7010339999999</v>
      </c>
    </row>
    <row r="30179" spans="1:7" x14ac:dyDescent="0.2">
      <c r="A30179">
        <v>2023</v>
      </c>
      <c r="B30179" s="1" t="s">
        <v>16</v>
      </c>
      <c r="C30179" s="5">
        <v>9437.1421300000002</v>
      </c>
      <c r="D30179">
        <v>1</v>
      </c>
      <c r="E30179" s="5">
        <v>9437.1421300000002</v>
      </c>
      <c r="F30179" s="5">
        <v>18189</v>
      </c>
      <c r="G30179" s="2">
        <v>626.059483</v>
      </c>
    </row>
    <row r="30180" spans="1:7" x14ac:dyDescent="0.2">
      <c r="A30180">
        <v>2023</v>
      </c>
      <c r="B30180" s="1" t="s">
        <v>8</v>
      </c>
      <c r="C30180" s="5">
        <v>28753.461719999999</v>
      </c>
      <c r="D30180">
        <v>1</v>
      </c>
      <c r="E30180" s="5">
        <v>28753.461719999999</v>
      </c>
      <c r="F30180" s="5">
        <v>16817</v>
      </c>
      <c r="G30180" s="2">
        <v>2227.0587110000001</v>
      </c>
    </row>
    <row r="30181" spans="1:7" x14ac:dyDescent="0.2">
      <c r="A30181">
        <v>2023</v>
      </c>
      <c r="B30181" s="1" t="s">
        <v>12</v>
      </c>
      <c r="C30181" s="5">
        <v>15919.054169999999</v>
      </c>
      <c r="D30181">
        <v>3</v>
      </c>
      <c r="E30181" s="5">
        <v>5306.3513899999998</v>
      </c>
      <c r="F30181" s="5">
        <v>11913</v>
      </c>
      <c r="G30181" s="2">
        <v>494.13761</v>
      </c>
    </row>
    <row r="30182" spans="1:7" x14ac:dyDescent="0.2">
      <c r="A30182">
        <v>2023</v>
      </c>
      <c r="B30182" s="1" t="s">
        <v>15</v>
      </c>
      <c r="C30182" s="5">
        <v>46091.407960000004</v>
      </c>
      <c r="D30182">
        <v>1</v>
      </c>
      <c r="E30182" s="5">
        <v>46091.407960000004</v>
      </c>
      <c r="F30182" s="5">
        <v>15830</v>
      </c>
      <c r="G30182" s="2">
        <v>3955.8623400000001</v>
      </c>
    </row>
    <row r="30183" spans="1:7" x14ac:dyDescent="0.2">
      <c r="A30183">
        <v>2023</v>
      </c>
      <c r="B30183" s="1" t="s">
        <v>10</v>
      </c>
      <c r="C30183" s="5">
        <v>7389.3627000000006</v>
      </c>
      <c r="D30183">
        <v>2</v>
      </c>
      <c r="E30183" s="5">
        <v>3694.6813500000003</v>
      </c>
      <c r="F30183" s="5">
        <v>12805</v>
      </c>
      <c r="G30183" s="2">
        <v>694.37191900000005</v>
      </c>
    </row>
    <row r="30184" spans="1:7" x14ac:dyDescent="0.2">
      <c r="A30184">
        <v>2023</v>
      </c>
      <c r="B30184" s="1" t="s">
        <v>22</v>
      </c>
      <c r="C30184" s="5">
        <v>18109.840789999998</v>
      </c>
      <c r="D30184">
        <v>3</v>
      </c>
      <c r="E30184" s="5">
        <v>6036.6135966666661</v>
      </c>
      <c r="F30184" s="5">
        <v>11314</v>
      </c>
      <c r="G30184" s="2">
        <v>818.61070900000004</v>
      </c>
    </row>
    <row r="30185" spans="1:7" x14ac:dyDescent="0.2">
      <c r="A30185">
        <v>2023</v>
      </c>
      <c r="B30185" s="1" t="s">
        <v>15</v>
      </c>
      <c r="C30185" s="5">
        <v>53858.723880000005</v>
      </c>
      <c r="D30185">
        <v>2</v>
      </c>
      <c r="E30185" s="5">
        <v>26929.361940000003</v>
      </c>
      <c r="F30185" s="5">
        <v>15830</v>
      </c>
      <c r="G30185" s="2">
        <v>1464.000239</v>
      </c>
    </row>
    <row r="30186" spans="1:7" x14ac:dyDescent="0.2">
      <c r="A30186">
        <v>2023</v>
      </c>
      <c r="B30186" s="1" t="s">
        <v>15</v>
      </c>
      <c r="C30186" s="5">
        <v>57335.656710000003</v>
      </c>
      <c r="D30186">
        <v>2</v>
      </c>
      <c r="E30186" s="5">
        <v>28667.828355000001</v>
      </c>
      <c r="F30186" s="5">
        <v>15830</v>
      </c>
      <c r="G30186" s="2">
        <v>1536.5588789999999</v>
      </c>
    </row>
    <row r="30187" spans="1:7" x14ac:dyDescent="0.2">
      <c r="A30187">
        <v>2023</v>
      </c>
      <c r="B30187" s="1" t="s">
        <v>24</v>
      </c>
      <c r="C30187" s="5">
        <v>100616.95243999999</v>
      </c>
      <c r="D30187">
        <v>1</v>
      </c>
      <c r="E30187" s="5">
        <v>100616.95243999999</v>
      </c>
      <c r="F30187" s="5">
        <v>14139</v>
      </c>
      <c r="G30187" s="2">
        <v>3413.1704220000001</v>
      </c>
    </row>
    <row r="30188" spans="1:7" x14ac:dyDescent="0.2">
      <c r="A30188">
        <v>2023</v>
      </c>
      <c r="B30188" s="1" t="s">
        <v>15</v>
      </c>
      <c r="C30188" s="5">
        <v>74452.980089999997</v>
      </c>
      <c r="D30188">
        <v>2</v>
      </c>
      <c r="E30188" s="5">
        <v>37226.490044999999</v>
      </c>
      <c r="F30188" s="5">
        <v>15830</v>
      </c>
      <c r="G30188" s="2">
        <v>1657.5842319999999</v>
      </c>
    </row>
    <row r="30189" spans="1:7" x14ac:dyDescent="0.2">
      <c r="A30189">
        <v>2023</v>
      </c>
      <c r="B30189" s="1" t="s">
        <v>10</v>
      </c>
      <c r="C30189" s="5">
        <v>39439.27779</v>
      </c>
      <c r="D30189">
        <v>1</v>
      </c>
      <c r="E30189" s="5">
        <v>39439.27779</v>
      </c>
      <c r="F30189" s="5">
        <v>12805</v>
      </c>
      <c r="G30189" s="2">
        <v>1406.7189470000001</v>
      </c>
    </row>
    <row r="30190" spans="1:7" x14ac:dyDescent="0.2">
      <c r="A30190">
        <v>2023</v>
      </c>
      <c r="B30190" s="1" t="s">
        <v>8</v>
      </c>
      <c r="C30190" s="5">
        <v>122692.19793000001</v>
      </c>
      <c r="D30190">
        <v>2</v>
      </c>
      <c r="E30190" s="5">
        <v>61346.098965000005</v>
      </c>
      <c r="F30190" s="5">
        <v>16817</v>
      </c>
      <c r="G30190" s="2">
        <v>2729.008253</v>
      </c>
    </row>
    <row r="30191" spans="1:7" x14ac:dyDescent="0.2">
      <c r="A30191">
        <v>2023</v>
      </c>
      <c r="B30191" s="1" t="s">
        <v>21</v>
      </c>
      <c r="C30191" s="5">
        <v>23516.999530000001</v>
      </c>
      <c r="D30191">
        <v>4</v>
      </c>
      <c r="E30191" s="5">
        <v>5879.2498825000002</v>
      </c>
      <c r="F30191" s="5">
        <v>14810</v>
      </c>
      <c r="G30191" s="2">
        <v>954.49791000000005</v>
      </c>
    </row>
    <row r="30192" spans="1:7" x14ac:dyDescent="0.2">
      <c r="A30192">
        <v>2023</v>
      </c>
      <c r="B30192" s="1" t="s">
        <v>10</v>
      </c>
      <c r="C30192" s="5">
        <v>32433.87456</v>
      </c>
      <c r="D30192">
        <v>2</v>
      </c>
      <c r="E30192" s="5">
        <v>16216.93728</v>
      </c>
      <c r="F30192" s="5">
        <v>12805</v>
      </c>
      <c r="G30192" s="2">
        <v>1655.548196</v>
      </c>
    </row>
    <row r="30193" spans="1:7" x14ac:dyDescent="0.2">
      <c r="A30193">
        <v>2023</v>
      </c>
      <c r="B30193" s="1" t="s">
        <v>15</v>
      </c>
      <c r="C30193" s="5">
        <v>170579.58715000001</v>
      </c>
      <c r="D30193">
        <v>1</v>
      </c>
      <c r="E30193" s="5">
        <v>170579.58715000001</v>
      </c>
      <c r="F30193" s="5">
        <v>15830</v>
      </c>
      <c r="G30193" s="2">
        <v>7838.413372</v>
      </c>
    </row>
    <row r="30194" spans="1:7" x14ac:dyDescent="0.2">
      <c r="A30194">
        <v>2023</v>
      </c>
      <c r="B30194" s="1" t="s">
        <v>13</v>
      </c>
      <c r="C30194" s="5">
        <v>50107.951719999997</v>
      </c>
      <c r="D30194">
        <v>3</v>
      </c>
      <c r="E30194" s="5">
        <v>16702.650573333332</v>
      </c>
      <c r="F30194" s="5">
        <v>11719</v>
      </c>
      <c r="G30194" s="2">
        <v>1609.689018</v>
      </c>
    </row>
    <row r="30195" spans="1:7" x14ac:dyDescent="0.2">
      <c r="A30195">
        <v>2023</v>
      </c>
      <c r="B30195" s="1" t="s">
        <v>7</v>
      </c>
      <c r="C30195" s="5">
        <v>5729.66363</v>
      </c>
      <c r="D30195">
        <v>2</v>
      </c>
      <c r="E30195" s="5">
        <v>2864.831815</v>
      </c>
      <c r="F30195" s="5">
        <v>11363</v>
      </c>
      <c r="G30195" s="2">
        <v>332.75093500000003</v>
      </c>
    </row>
    <row r="30196" spans="1:7" x14ac:dyDescent="0.2">
      <c r="A30196">
        <v>2023</v>
      </c>
      <c r="B30196" s="1" t="s">
        <v>12</v>
      </c>
      <c r="C30196" s="5">
        <v>8730.0130300000001</v>
      </c>
      <c r="D30196">
        <v>1</v>
      </c>
      <c r="E30196" s="5">
        <v>8730.0130300000001</v>
      </c>
      <c r="F30196" s="5">
        <v>11913</v>
      </c>
      <c r="G30196" s="2">
        <v>967.46782800000005</v>
      </c>
    </row>
    <row r="30197" spans="1:7" x14ac:dyDescent="0.2">
      <c r="A30197">
        <v>2023</v>
      </c>
      <c r="B30197" s="1" t="s">
        <v>19</v>
      </c>
      <c r="C30197" s="5">
        <v>48090.251080000002</v>
      </c>
      <c r="D30197">
        <v>2</v>
      </c>
      <c r="E30197" s="5">
        <v>24045.125540000001</v>
      </c>
      <c r="F30197" s="5">
        <v>13147</v>
      </c>
      <c r="G30197" s="2">
        <v>923.90848000000005</v>
      </c>
    </row>
    <row r="30198" spans="1:7" x14ac:dyDescent="0.2">
      <c r="A30198">
        <v>2023</v>
      </c>
      <c r="B30198" s="1" t="s">
        <v>16</v>
      </c>
      <c r="C30198" s="5">
        <v>8018.2901600000005</v>
      </c>
      <c r="D30198">
        <v>1</v>
      </c>
      <c r="E30198" s="5">
        <v>8018.2901600000005</v>
      </c>
      <c r="F30198" s="5">
        <v>18189</v>
      </c>
      <c r="G30198" s="2">
        <v>373.97433599999999</v>
      </c>
    </row>
    <row r="30199" spans="1:7" x14ac:dyDescent="0.2">
      <c r="A30199">
        <v>2023</v>
      </c>
      <c r="B30199" s="1" t="s">
        <v>21</v>
      </c>
      <c r="C30199" s="5">
        <v>24421.04189</v>
      </c>
      <c r="D30199">
        <v>2</v>
      </c>
      <c r="E30199" s="5">
        <v>12210.520945</v>
      </c>
      <c r="F30199" s="5">
        <v>14810</v>
      </c>
      <c r="G30199" s="2">
        <v>546.68665399999998</v>
      </c>
    </row>
    <row r="30200" spans="1:7" x14ac:dyDescent="0.2">
      <c r="A30200">
        <v>2023</v>
      </c>
      <c r="B30200" s="1" t="s">
        <v>14</v>
      </c>
      <c r="C30200" s="5">
        <v>18712.379399999998</v>
      </c>
      <c r="D30200">
        <v>3</v>
      </c>
      <c r="E30200" s="5">
        <v>6237.4597999999996</v>
      </c>
      <c r="F30200" s="5">
        <v>14124</v>
      </c>
      <c r="G30200" s="2">
        <v>1998.446434</v>
      </c>
    </row>
    <row r="30201" spans="1:7" x14ac:dyDescent="0.2">
      <c r="A30201">
        <v>2023</v>
      </c>
      <c r="B30201" s="1" t="s">
        <v>13</v>
      </c>
      <c r="C30201" s="5">
        <v>46577.804189999995</v>
      </c>
      <c r="D30201">
        <v>3</v>
      </c>
      <c r="E30201" s="5">
        <v>15525.934729999999</v>
      </c>
      <c r="F30201" s="5">
        <v>11719</v>
      </c>
      <c r="G30201" s="2">
        <v>1648.4603930000001</v>
      </c>
    </row>
    <row r="30202" spans="1:7" x14ac:dyDescent="0.2">
      <c r="A30202">
        <v>2023</v>
      </c>
      <c r="B30202" s="1" t="s">
        <v>21</v>
      </c>
      <c r="C30202" s="5">
        <v>7489.3077800000001</v>
      </c>
      <c r="D30202">
        <v>1</v>
      </c>
      <c r="E30202" s="5">
        <v>7489.3077800000001</v>
      </c>
      <c r="F30202" s="5">
        <v>14810</v>
      </c>
      <c r="G30202" s="2">
        <v>560.02525800000001</v>
      </c>
    </row>
    <row r="30203" spans="1:7" x14ac:dyDescent="0.2">
      <c r="A30203">
        <v>2023</v>
      </c>
      <c r="B30203" s="1" t="s">
        <v>18</v>
      </c>
      <c r="C30203" s="5">
        <v>4395.3236999999999</v>
      </c>
      <c r="D30203">
        <v>3</v>
      </c>
      <c r="E30203" s="5">
        <v>1465.1079</v>
      </c>
      <c r="F30203" s="5">
        <v>14184</v>
      </c>
      <c r="G30203" s="2">
        <v>149.32131899999999</v>
      </c>
    </row>
    <row r="30204" spans="1:7" x14ac:dyDescent="0.2">
      <c r="A30204">
        <v>2023</v>
      </c>
      <c r="B30204" s="1" t="s">
        <v>11</v>
      </c>
      <c r="C30204" s="5">
        <v>15255.955820000001</v>
      </c>
      <c r="D30204">
        <v>2</v>
      </c>
      <c r="E30204" s="5">
        <v>7627.9779100000005</v>
      </c>
      <c r="F30204" s="5">
        <v>15432</v>
      </c>
      <c r="G30204" s="2">
        <v>363.748513</v>
      </c>
    </row>
    <row r="30205" spans="1:7" x14ac:dyDescent="0.2">
      <c r="A30205">
        <v>2023</v>
      </c>
      <c r="B30205" s="1" t="s">
        <v>16</v>
      </c>
      <c r="C30205" s="5">
        <v>12309.85117</v>
      </c>
      <c r="D30205">
        <v>3</v>
      </c>
      <c r="E30205" s="5">
        <v>4103.283723333333</v>
      </c>
      <c r="F30205" s="5">
        <v>18189</v>
      </c>
      <c r="G30205" s="2">
        <v>505.94320199999999</v>
      </c>
    </row>
    <row r="30206" spans="1:7" x14ac:dyDescent="0.2">
      <c r="A30206">
        <v>2023</v>
      </c>
      <c r="B30206" s="1" t="s">
        <v>16</v>
      </c>
      <c r="C30206" s="5">
        <v>15195.34188</v>
      </c>
      <c r="D30206">
        <v>3</v>
      </c>
      <c r="E30206" s="5">
        <v>5065.1139599999997</v>
      </c>
      <c r="F30206" s="5">
        <v>18189</v>
      </c>
      <c r="G30206" s="2">
        <v>438.35155500000002</v>
      </c>
    </row>
    <row r="30207" spans="1:7" x14ac:dyDescent="0.2">
      <c r="A30207">
        <v>2023</v>
      </c>
      <c r="B30207" s="1" t="s">
        <v>17</v>
      </c>
      <c r="C30207" s="5">
        <v>6643.1795899999997</v>
      </c>
      <c r="D30207">
        <v>2</v>
      </c>
      <c r="E30207" s="5">
        <v>3321.5897949999999</v>
      </c>
      <c r="F30207" s="5">
        <v>14162</v>
      </c>
      <c r="G30207" s="2">
        <v>153.86310900000001</v>
      </c>
    </row>
    <row r="30208" spans="1:7" x14ac:dyDescent="0.2">
      <c r="A30208">
        <v>2023</v>
      </c>
      <c r="B30208" s="1" t="s">
        <v>8</v>
      </c>
      <c r="C30208" s="5">
        <v>39182.93548</v>
      </c>
      <c r="D30208">
        <v>3</v>
      </c>
      <c r="E30208" s="5">
        <v>13060.978493333334</v>
      </c>
      <c r="F30208" s="5">
        <v>16817</v>
      </c>
      <c r="G30208" s="2">
        <v>1175.169774</v>
      </c>
    </row>
    <row r="30209" spans="1:7" x14ac:dyDescent="0.2">
      <c r="A30209">
        <v>2023</v>
      </c>
      <c r="B30209" s="1" t="s">
        <v>21</v>
      </c>
      <c r="C30209" s="5">
        <v>8139.6906399999998</v>
      </c>
      <c r="D30209">
        <v>1</v>
      </c>
      <c r="E30209" s="5">
        <v>8139.6906399999998</v>
      </c>
      <c r="F30209" s="5">
        <v>14810</v>
      </c>
      <c r="G30209" s="2">
        <v>639.38482099999999</v>
      </c>
    </row>
    <row r="30210" spans="1:7" x14ac:dyDescent="0.2">
      <c r="A30210">
        <v>2023</v>
      </c>
      <c r="B30210" s="1" t="s">
        <v>11</v>
      </c>
      <c r="C30210" s="5">
        <v>31696.8688</v>
      </c>
      <c r="D30210">
        <v>1</v>
      </c>
      <c r="E30210" s="5">
        <v>31696.8688</v>
      </c>
      <c r="F30210" s="5">
        <v>15432</v>
      </c>
      <c r="G30210" s="2">
        <v>945.28957000000003</v>
      </c>
    </row>
    <row r="30211" spans="1:7" x14ac:dyDescent="0.2">
      <c r="A30211">
        <v>2023</v>
      </c>
      <c r="B30211" s="1" t="s">
        <v>11</v>
      </c>
      <c r="C30211" s="5">
        <v>18622.87372</v>
      </c>
      <c r="D30211">
        <v>4</v>
      </c>
      <c r="E30211" s="5">
        <v>4655.7184299999999</v>
      </c>
      <c r="F30211" s="5">
        <v>15432</v>
      </c>
      <c r="G30211" s="2">
        <v>503.57979799999998</v>
      </c>
    </row>
    <row r="30212" spans="1:7" x14ac:dyDescent="0.2">
      <c r="A30212">
        <v>2023</v>
      </c>
      <c r="B30212" s="1" t="s">
        <v>20</v>
      </c>
      <c r="C30212" s="5">
        <v>28449.855749999999</v>
      </c>
      <c r="D30212">
        <v>4</v>
      </c>
      <c r="E30212" s="5">
        <v>7112.4639374999997</v>
      </c>
      <c r="F30212" s="5">
        <v>12177</v>
      </c>
      <c r="G30212" s="2">
        <v>540.80974700000002</v>
      </c>
    </row>
    <row r="30213" spans="1:7" x14ac:dyDescent="0.2">
      <c r="A30213">
        <v>2023</v>
      </c>
      <c r="B30213" s="1" t="s">
        <v>18</v>
      </c>
      <c r="C30213" s="5">
        <v>16240.447050000001</v>
      </c>
      <c r="D30213">
        <v>2</v>
      </c>
      <c r="E30213" s="5">
        <v>8120.2235250000003</v>
      </c>
      <c r="F30213" s="5">
        <v>14184</v>
      </c>
      <c r="G30213" s="2">
        <v>242.10553100000001</v>
      </c>
    </row>
    <row r="30214" spans="1:7" x14ac:dyDescent="0.2">
      <c r="A30214">
        <v>2023</v>
      </c>
      <c r="B30214" s="1" t="s">
        <v>16</v>
      </c>
      <c r="C30214" s="5">
        <v>13942.2461</v>
      </c>
      <c r="D30214">
        <v>5</v>
      </c>
      <c r="E30214" s="5">
        <v>2788.44922</v>
      </c>
      <c r="F30214" s="5">
        <v>18189</v>
      </c>
      <c r="G30214" s="2">
        <v>392.721766</v>
      </c>
    </row>
    <row r="30215" spans="1:7" x14ac:dyDescent="0.2">
      <c r="A30215">
        <v>2023</v>
      </c>
      <c r="B30215" s="1" t="s">
        <v>22</v>
      </c>
      <c r="C30215" s="5">
        <v>5079.2702399999998</v>
      </c>
      <c r="D30215">
        <v>2</v>
      </c>
      <c r="E30215" s="5">
        <v>2539.6351199999999</v>
      </c>
      <c r="F30215" s="5">
        <v>11314</v>
      </c>
      <c r="G30215" s="2">
        <v>308.70066000000003</v>
      </c>
    </row>
    <row r="30216" spans="1:7" x14ac:dyDescent="0.2">
      <c r="A30216">
        <v>2023</v>
      </c>
      <c r="B30216" s="1" t="s">
        <v>25</v>
      </c>
      <c r="C30216" s="5">
        <v>11793.84303</v>
      </c>
      <c r="D30216">
        <v>4</v>
      </c>
      <c r="E30216" s="5">
        <v>2948.4607575</v>
      </c>
      <c r="F30216" s="5">
        <v>13421</v>
      </c>
      <c r="G30216" s="2">
        <v>247.96611899999999</v>
      </c>
    </row>
    <row r="30217" spans="1:7" x14ac:dyDescent="0.2">
      <c r="A30217">
        <v>2023</v>
      </c>
      <c r="B30217" s="1" t="s">
        <v>7</v>
      </c>
      <c r="C30217" s="5">
        <v>8547.8478400000004</v>
      </c>
      <c r="D30217">
        <v>3</v>
      </c>
      <c r="E30217" s="5">
        <v>2849.2826133333333</v>
      </c>
      <c r="F30217" s="5">
        <v>11363</v>
      </c>
      <c r="G30217" s="2">
        <v>168.697001</v>
      </c>
    </row>
    <row r="30218" spans="1:7" x14ac:dyDescent="0.2">
      <c r="A30218">
        <v>2023</v>
      </c>
      <c r="B30218" s="1" t="s">
        <v>8</v>
      </c>
      <c r="C30218" s="5">
        <v>29511.795600000001</v>
      </c>
      <c r="D30218">
        <v>3</v>
      </c>
      <c r="E30218" s="5">
        <v>9837.2651999999998</v>
      </c>
      <c r="F30218" s="5">
        <v>16817</v>
      </c>
      <c r="G30218" s="2">
        <v>1367.848585</v>
      </c>
    </row>
    <row r="30219" spans="1:7" x14ac:dyDescent="0.2">
      <c r="A30219">
        <v>2023</v>
      </c>
      <c r="B30219" s="1" t="s">
        <v>10</v>
      </c>
      <c r="C30219" s="5">
        <v>16039.416300000001</v>
      </c>
      <c r="D30219">
        <v>1</v>
      </c>
      <c r="E30219" s="5">
        <v>16039.416300000001</v>
      </c>
      <c r="F30219" s="5">
        <v>12805</v>
      </c>
      <c r="G30219" s="2">
        <v>2038.70814</v>
      </c>
    </row>
    <row r="30220" spans="1:7" x14ac:dyDescent="0.2">
      <c r="A30220">
        <v>2023</v>
      </c>
      <c r="B30220" s="1" t="s">
        <v>12</v>
      </c>
      <c r="C30220" s="5">
        <v>5782.1138099999998</v>
      </c>
      <c r="D30220">
        <v>2</v>
      </c>
      <c r="E30220" s="5">
        <v>2891.0569049999999</v>
      </c>
      <c r="F30220" s="5">
        <v>11913</v>
      </c>
      <c r="G30220" s="2">
        <v>432.52748600000001</v>
      </c>
    </row>
    <row r="30221" spans="1:7" x14ac:dyDescent="0.2">
      <c r="A30221">
        <v>2023</v>
      </c>
      <c r="B30221" s="1" t="s">
        <v>10</v>
      </c>
      <c r="C30221" s="5">
        <v>39849.613680000002</v>
      </c>
      <c r="D30221">
        <v>3</v>
      </c>
      <c r="E30221" s="5">
        <v>13283.20456</v>
      </c>
      <c r="F30221" s="5">
        <v>12805</v>
      </c>
      <c r="G30221" s="2">
        <v>903.90380700000003</v>
      </c>
    </row>
    <row r="30222" spans="1:7" x14ac:dyDescent="0.2">
      <c r="A30222">
        <v>2023</v>
      </c>
      <c r="B30222" s="1" t="s">
        <v>10</v>
      </c>
      <c r="C30222" s="5">
        <v>78678.894549999997</v>
      </c>
      <c r="D30222">
        <v>2</v>
      </c>
      <c r="E30222" s="5">
        <v>39339.447274999999</v>
      </c>
      <c r="F30222" s="5">
        <v>12805</v>
      </c>
      <c r="G30222" s="2">
        <v>3015.947561</v>
      </c>
    </row>
    <row r="30223" spans="1:7" x14ac:dyDescent="0.2">
      <c r="A30223">
        <v>2023</v>
      </c>
      <c r="B30223" s="1" t="s">
        <v>16</v>
      </c>
      <c r="C30223" s="5">
        <v>10816.344539999998</v>
      </c>
      <c r="D30223">
        <v>1</v>
      </c>
      <c r="E30223" s="5">
        <v>10816.344539999998</v>
      </c>
      <c r="F30223" s="5">
        <v>18189</v>
      </c>
      <c r="G30223" s="2">
        <v>465.16344700000002</v>
      </c>
    </row>
    <row r="30224" spans="1:7" x14ac:dyDescent="0.2">
      <c r="A30224">
        <v>2023</v>
      </c>
      <c r="B30224" s="1" t="s">
        <v>14</v>
      </c>
      <c r="C30224" s="5">
        <v>14366.33561</v>
      </c>
      <c r="D30224">
        <v>4</v>
      </c>
      <c r="E30224" s="5">
        <v>3591.5839025</v>
      </c>
      <c r="F30224" s="5">
        <v>14124</v>
      </c>
      <c r="G30224" s="2">
        <v>463.02950900000002</v>
      </c>
    </row>
    <row r="30225" spans="1:7" x14ac:dyDescent="0.2">
      <c r="A30225">
        <v>2023</v>
      </c>
      <c r="B30225" s="1" t="s">
        <v>15</v>
      </c>
      <c r="C30225" s="5">
        <v>43116.226299999995</v>
      </c>
      <c r="D30225">
        <v>4</v>
      </c>
      <c r="E30225" s="5">
        <v>10779.056574999999</v>
      </c>
      <c r="F30225" s="5">
        <v>15830</v>
      </c>
      <c r="G30225" s="2">
        <v>1683.7648300000001</v>
      </c>
    </row>
    <row r="30226" spans="1:7" x14ac:dyDescent="0.2">
      <c r="A30226">
        <v>2023</v>
      </c>
      <c r="B30226" s="1" t="s">
        <v>13</v>
      </c>
      <c r="C30226" s="5">
        <v>41690.055780000002</v>
      </c>
      <c r="D30226">
        <v>2</v>
      </c>
      <c r="E30226" s="5">
        <v>20845.027890000001</v>
      </c>
      <c r="F30226" s="5">
        <v>11719</v>
      </c>
      <c r="G30226" s="2">
        <v>1658.9513449999999</v>
      </c>
    </row>
    <row r="30227" spans="1:7" x14ac:dyDescent="0.2">
      <c r="A30227">
        <v>2023</v>
      </c>
      <c r="B30227" s="1" t="s">
        <v>8</v>
      </c>
      <c r="C30227" s="5">
        <v>26723.294389999999</v>
      </c>
      <c r="D30227">
        <v>2</v>
      </c>
      <c r="E30227" s="5">
        <v>13361.647195</v>
      </c>
      <c r="F30227" s="5">
        <v>16817</v>
      </c>
      <c r="G30227" s="2">
        <v>906.88126299999999</v>
      </c>
    </row>
    <row r="30228" spans="1:7" x14ac:dyDescent="0.2">
      <c r="A30228">
        <v>2023</v>
      </c>
      <c r="B30228" s="1" t="s">
        <v>16</v>
      </c>
      <c r="C30228" s="5">
        <v>12961.685119999998</v>
      </c>
      <c r="D30228">
        <v>4</v>
      </c>
      <c r="E30228" s="5">
        <v>3240.4212799999996</v>
      </c>
      <c r="F30228" s="5">
        <v>18189</v>
      </c>
      <c r="G30228" s="2">
        <v>303.361538</v>
      </c>
    </row>
    <row r="30229" spans="1:7" x14ac:dyDescent="0.2">
      <c r="A30229">
        <v>2023</v>
      </c>
      <c r="B30229" s="1" t="s">
        <v>19</v>
      </c>
      <c r="C30229" s="5">
        <v>28919.194159999999</v>
      </c>
      <c r="D30229">
        <v>3</v>
      </c>
      <c r="E30229" s="5">
        <v>9639.7313866666664</v>
      </c>
      <c r="F30229" s="5">
        <v>13147</v>
      </c>
      <c r="G30229" s="2">
        <v>829.32075199999997</v>
      </c>
    </row>
    <row r="30230" spans="1:7" x14ac:dyDescent="0.2">
      <c r="A30230">
        <v>2023</v>
      </c>
      <c r="B30230" s="1" t="s">
        <v>8</v>
      </c>
      <c r="C30230" s="5">
        <v>22973.172420000003</v>
      </c>
      <c r="D30230">
        <v>4</v>
      </c>
      <c r="E30230" s="5">
        <v>5743.2931050000007</v>
      </c>
      <c r="F30230" s="5">
        <v>16817</v>
      </c>
      <c r="G30230" s="2">
        <v>971.30794000000003</v>
      </c>
    </row>
    <row r="30231" spans="1:7" x14ac:dyDescent="0.2">
      <c r="A30231">
        <v>2023</v>
      </c>
      <c r="B30231" s="1" t="s">
        <v>13</v>
      </c>
      <c r="C30231" s="5">
        <v>44558.889520000004</v>
      </c>
      <c r="D30231">
        <v>2</v>
      </c>
      <c r="E30231" s="5">
        <v>22279.444760000002</v>
      </c>
      <c r="F30231" s="5">
        <v>11719</v>
      </c>
      <c r="G30231" s="2">
        <v>1278.2761310000001</v>
      </c>
    </row>
    <row r="30232" spans="1:7" x14ac:dyDescent="0.2">
      <c r="A30232">
        <v>2023</v>
      </c>
      <c r="B30232" s="1" t="s">
        <v>13</v>
      </c>
      <c r="C30232" s="5">
        <v>10221.832689999999</v>
      </c>
      <c r="D30232">
        <v>1</v>
      </c>
      <c r="E30232" s="5">
        <v>10221.832689999999</v>
      </c>
      <c r="F30232" s="5">
        <v>11719</v>
      </c>
      <c r="G30232" s="2">
        <v>725.03134799999998</v>
      </c>
    </row>
    <row r="30233" spans="1:7" x14ac:dyDescent="0.2">
      <c r="A30233">
        <v>2023</v>
      </c>
      <c r="B30233" s="1" t="s">
        <v>22</v>
      </c>
      <c r="C30233" s="5">
        <v>7079.1707500000002</v>
      </c>
      <c r="D30233">
        <v>4</v>
      </c>
      <c r="E30233" s="5">
        <v>1769.7926875000001</v>
      </c>
      <c r="F30233" s="5">
        <v>11314</v>
      </c>
      <c r="G30233" s="2">
        <v>506.44901099999998</v>
      </c>
    </row>
    <row r="30234" spans="1:7" x14ac:dyDescent="0.2">
      <c r="A30234">
        <v>2023</v>
      </c>
      <c r="B30234" s="1" t="s">
        <v>11</v>
      </c>
      <c r="C30234" s="5">
        <v>25766.272570000001</v>
      </c>
      <c r="D30234">
        <v>1</v>
      </c>
      <c r="E30234" s="5">
        <v>25766.272570000001</v>
      </c>
      <c r="F30234" s="5">
        <v>15432</v>
      </c>
      <c r="G30234" s="2">
        <v>642.53632600000003</v>
      </c>
    </row>
    <row r="30235" spans="1:7" x14ac:dyDescent="0.2">
      <c r="A30235">
        <v>2023</v>
      </c>
      <c r="B30235" s="1" t="s">
        <v>16</v>
      </c>
      <c r="C30235" s="5">
        <v>9260.8891800000001</v>
      </c>
      <c r="D30235">
        <v>2</v>
      </c>
      <c r="E30235" s="5">
        <v>4630.4445900000001</v>
      </c>
      <c r="F30235" s="5">
        <v>18189</v>
      </c>
      <c r="G30235" s="2">
        <v>498.00648699999999</v>
      </c>
    </row>
    <row r="30236" spans="1:7" x14ac:dyDescent="0.2">
      <c r="A30236">
        <v>2023</v>
      </c>
      <c r="B30236" s="1" t="s">
        <v>16</v>
      </c>
      <c r="C30236" s="5">
        <v>16757.899880000001</v>
      </c>
      <c r="D30236">
        <v>3</v>
      </c>
      <c r="E30236" s="5">
        <v>5585.9666266666673</v>
      </c>
      <c r="F30236" s="5">
        <v>18189</v>
      </c>
      <c r="G30236" s="2">
        <v>289.53971200000001</v>
      </c>
    </row>
    <row r="30237" spans="1:7" x14ac:dyDescent="0.2">
      <c r="A30237">
        <v>2023</v>
      </c>
      <c r="B30237" s="1" t="s">
        <v>16</v>
      </c>
      <c r="C30237" s="5">
        <v>13398.32142</v>
      </c>
      <c r="D30237">
        <v>4</v>
      </c>
      <c r="E30237" s="5">
        <v>3349.5803550000001</v>
      </c>
      <c r="F30237" s="5">
        <v>18189</v>
      </c>
      <c r="G30237" s="2">
        <v>370.904922</v>
      </c>
    </row>
    <row r="30238" spans="1:7" x14ac:dyDescent="0.2">
      <c r="A30238">
        <v>2023</v>
      </c>
      <c r="B30238" s="1" t="s">
        <v>13</v>
      </c>
      <c r="C30238" s="5">
        <v>21996.422210000001</v>
      </c>
      <c r="D30238">
        <v>1</v>
      </c>
      <c r="E30238" s="5">
        <v>21996.422210000001</v>
      </c>
      <c r="F30238" s="5">
        <v>11719</v>
      </c>
      <c r="G30238" s="2">
        <v>1248.5099459999999</v>
      </c>
    </row>
    <row r="30239" spans="1:7" x14ac:dyDescent="0.2">
      <c r="A30239">
        <v>2023</v>
      </c>
      <c r="B30239" s="1" t="s">
        <v>19</v>
      </c>
      <c r="C30239" s="5">
        <v>53346.869180000002</v>
      </c>
      <c r="D30239">
        <v>4</v>
      </c>
      <c r="E30239" s="5">
        <v>13336.717295</v>
      </c>
      <c r="F30239" s="5">
        <v>13147</v>
      </c>
      <c r="G30239" s="2">
        <v>893.73015499999997</v>
      </c>
    </row>
    <row r="30240" spans="1:7" x14ac:dyDescent="0.2">
      <c r="A30240">
        <v>2023</v>
      </c>
      <c r="B30240" s="1" t="s">
        <v>19</v>
      </c>
      <c r="C30240" s="5">
        <v>36787.365680000003</v>
      </c>
      <c r="D30240">
        <v>3</v>
      </c>
      <c r="E30240" s="5">
        <v>12262.455226666667</v>
      </c>
      <c r="F30240" s="5">
        <v>13147</v>
      </c>
      <c r="G30240" s="2">
        <v>561.93870300000003</v>
      </c>
    </row>
    <row r="30241" spans="1:7" x14ac:dyDescent="0.2">
      <c r="A30241">
        <v>2023</v>
      </c>
      <c r="B30241" s="1" t="s">
        <v>17</v>
      </c>
      <c r="C30241" s="5">
        <v>10269.816510000001</v>
      </c>
      <c r="D30241">
        <v>2</v>
      </c>
      <c r="E30241" s="5">
        <v>5134.9082550000003</v>
      </c>
      <c r="F30241" s="5">
        <v>14162</v>
      </c>
      <c r="G30241" s="2">
        <v>321.98528800000003</v>
      </c>
    </row>
    <row r="30242" spans="1:7" x14ac:dyDescent="0.2">
      <c r="A30242">
        <v>2023</v>
      </c>
      <c r="B30242" s="1" t="s">
        <v>17</v>
      </c>
      <c r="C30242" s="5">
        <v>15906.651760000001</v>
      </c>
      <c r="D30242">
        <v>5</v>
      </c>
      <c r="E30242" s="5">
        <v>3181.3303519999999</v>
      </c>
      <c r="F30242" s="5">
        <v>14162</v>
      </c>
      <c r="G30242" s="2">
        <v>434.989463</v>
      </c>
    </row>
    <row r="30243" spans="1:7" x14ac:dyDescent="0.2">
      <c r="A30243">
        <v>2023</v>
      </c>
      <c r="B30243" s="1" t="s">
        <v>10</v>
      </c>
      <c r="C30243" s="5">
        <v>25608.50619</v>
      </c>
      <c r="D30243">
        <v>1</v>
      </c>
      <c r="E30243" s="5">
        <v>25608.50619</v>
      </c>
      <c r="F30243" s="5">
        <v>12805</v>
      </c>
      <c r="G30243" s="2">
        <v>879.934664</v>
      </c>
    </row>
    <row r="30244" spans="1:7" x14ac:dyDescent="0.2">
      <c r="A30244">
        <v>2023</v>
      </c>
      <c r="B30244" s="1" t="s">
        <v>7</v>
      </c>
      <c r="C30244" s="5">
        <v>30037.940170000002</v>
      </c>
      <c r="D30244">
        <v>4</v>
      </c>
      <c r="E30244" s="5">
        <v>7509.4850425000004</v>
      </c>
      <c r="F30244" s="5">
        <v>11363</v>
      </c>
      <c r="G30244" s="2">
        <v>565.97568699999999</v>
      </c>
    </row>
    <row r="30245" spans="1:7" x14ac:dyDescent="0.2">
      <c r="A30245">
        <v>2023</v>
      </c>
      <c r="B30245" s="1" t="s">
        <v>13</v>
      </c>
      <c r="C30245" s="5">
        <v>25352.502639999999</v>
      </c>
      <c r="D30245">
        <v>3</v>
      </c>
      <c r="E30245" s="5">
        <v>8450.8342133333335</v>
      </c>
      <c r="F30245" s="5">
        <v>11719</v>
      </c>
      <c r="G30245" s="2">
        <v>1093.2596370000001</v>
      </c>
    </row>
    <row r="30246" spans="1:7" x14ac:dyDescent="0.2">
      <c r="A30246">
        <v>2023</v>
      </c>
      <c r="B30246" s="1" t="s">
        <v>19</v>
      </c>
      <c r="C30246" s="5">
        <v>45805.40178</v>
      </c>
      <c r="D30246">
        <v>4</v>
      </c>
      <c r="E30246" s="5">
        <v>11451.350445</v>
      </c>
      <c r="F30246" s="5">
        <v>13147</v>
      </c>
      <c r="G30246" s="2">
        <v>1076.090978</v>
      </c>
    </row>
    <row r="30247" spans="1:7" x14ac:dyDescent="0.2">
      <c r="A30247">
        <v>2023</v>
      </c>
      <c r="B30247" s="1" t="s">
        <v>13</v>
      </c>
      <c r="C30247" s="5">
        <v>25422.313289999998</v>
      </c>
      <c r="D30247">
        <v>4</v>
      </c>
      <c r="E30247" s="5">
        <v>6355.5783224999996</v>
      </c>
      <c r="F30247" s="5">
        <v>11719</v>
      </c>
      <c r="G30247" s="2">
        <v>989.78933400000005</v>
      </c>
    </row>
    <row r="30248" spans="1:7" x14ac:dyDescent="0.2">
      <c r="A30248">
        <v>2023</v>
      </c>
      <c r="B30248" s="1" t="s">
        <v>17</v>
      </c>
      <c r="C30248" s="5">
        <v>5150.6012000000001</v>
      </c>
      <c r="D30248">
        <v>2</v>
      </c>
      <c r="E30248" s="5">
        <v>2575.3006</v>
      </c>
      <c r="F30248" s="5">
        <v>14162</v>
      </c>
      <c r="G30248" s="2">
        <v>283.51872200000003</v>
      </c>
    </row>
    <row r="30249" spans="1:7" x14ac:dyDescent="0.2">
      <c r="A30249">
        <v>2023</v>
      </c>
      <c r="B30249" s="1" t="s">
        <v>13</v>
      </c>
      <c r="C30249" s="5">
        <v>37786.50129</v>
      </c>
      <c r="D30249">
        <v>3</v>
      </c>
      <c r="E30249" s="5">
        <v>12595.50043</v>
      </c>
      <c r="F30249" s="5">
        <v>11719</v>
      </c>
      <c r="G30249" s="2">
        <v>1081.517959</v>
      </c>
    </row>
    <row r="30250" spans="1:7" x14ac:dyDescent="0.2">
      <c r="A30250">
        <v>2023</v>
      </c>
      <c r="B30250" s="1" t="s">
        <v>22</v>
      </c>
      <c r="C30250" s="5">
        <v>7287.4637499999999</v>
      </c>
      <c r="D30250">
        <v>1</v>
      </c>
      <c r="E30250" s="5">
        <v>7287.4637499999999</v>
      </c>
      <c r="F30250" s="5">
        <v>11314</v>
      </c>
      <c r="G30250" s="2">
        <v>785.01664500000004</v>
      </c>
    </row>
    <row r="30251" spans="1:7" x14ac:dyDescent="0.2">
      <c r="A30251">
        <v>2023</v>
      </c>
      <c r="B30251" s="1" t="s">
        <v>24</v>
      </c>
      <c r="C30251" s="5">
        <v>82073.34388</v>
      </c>
      <c r="D30251">
        <v>3</v>
      </c>
      <c r="E30251" s="5">
        <v>27357.781293333333</v>
      </c>
      <c r="F30251" s="5">
        <v>14139</v>
      </c>
      <c r="G30251" s="2">
        <v>2215.889455</v>
      </c>
    </row>
    <row r="30252" spans="1:7" x14ac:dyDescent="0.2">
      <c r="A30252">
        <v>2023</v>
      </c>
      <c r="B30252" s="1" t="s">
        <v>22</v>
      </c>
      <c r="C30252" s="5">
        <v>26537.58366</v>
      </c>
      <c r="D30252">
        <v>1</v>
      </c>
      <c r="E30252" s="5">
        <v>26537.58366</v>
      </c>
      <c r="F30252" s="5">
        <v>11314</v>
      </c>
      <c r="G30252" s="2">
        <v>609.789716</v>
      </c>
    </row>
    <row r="30253" spans="1:7" x14ac:dyDescent="0.2">
      <c r="A30253">
        <v>2023</v>
      </c>
      <c r="B30253" s="1" t="s">
        <v>14</v>
      </c>
      <c r="C30253" s="5">
        <v>24598.297210000001</v>
      </c>
      <c r="D30253">
        <v>2</v>
      </c>
      <c r="E30253" s="5">
        <v>12299.148605</v>
      </c>
      <c r="F30253" s="5">
        <v>14124</v>
      </c>
      <c r="G30253" s="2">
        <v>739.39255700000001</v>
      </c>
    </row>
    <row r="30254" spans="1:7" x14ac:dyDescent="0.2">
      <c r="A30254">
        <v>2023</v>
      </c>
      <c r="B30254" s="1" t="s">
        <v>13</v>
      </c>
      <c r="C30254" s="5">
        <v>64080.030960000004</v>
      </c>
      <c r="D30254">
        <v>3</v>
      </c>
      <c r="E30254" s="5">
        <v>21360.010320000001</v>
      </c>
      <c r="F30254" s="5">
        <v>11719</v>
      </c>
      <c r="G30254" s="2">
        <v>1659.0016149999999</v>
      </c>
    </row>
    <row r="30255" spans="1:7" x14ac:dyDescent="0.2">
      <c r="A30255">
        <v>2023</v>
      </c>
      <c r="B30255" s="1" t="s">
        <v>16</v>
      </c>
      <c r="C30255" s="5">
        <v>8001.9969099999998</v>
      </c>
      <c r="D30255">
        <v>4</v>
      </c>
      <c r="E30255" s="5">
        <v>2000.4992275</v>
      </c>
      <c r="F30255" s="5">
        <v>18189</v>
      </c>
      <c r="G30255" s="2">
        <v>323.04836899999998</v>
      </c>
    </row>
    <row r="30256" spans="1:7" x14ac:dyDescent="0.2">
      <c r="A30256">
        <v>2023</v>
      </c>
      <c r="B30256" s="1" t="s">
        <v>8</v>
      </c>
      <c r="C30256" s="5">
        <v>72437.917230000006</v>
      </c>
      <c r="D30256">
        <v>2</v>
      </c>
      <c r="E30256" s="5">
        <v>36218.958615000003</v>
      </c>
      <c r="F30256" s="5">
        <v>16817</v>
      </c>
      <c r="G30256" s="2">
        <v>1536.994895</v>
      </c>
    </row>
    <row r="30257" spans="1:7" x14ac:dyDescent="0.2">
      <c r="A30257">
        <v>2023</v>
      </c>
      <c r="B30257" s="1" t="s">
        <v>8</v>
      </c>
      <c r="C30257" s="5">
        <v>50054.593770000007</v>
      </c>
      <c r="D30257">
        <v>1</v>
      </c>
      <c r="E30257" s="5">
        <v>50054.593770000007</v>
      </c>
      <c r="F30257" s="5">
        <v>16817</v>
      </c>
      <c r="G30257" s="2">
        <v>1987.7879399999999</v>
      </c>
    </row>
    <row r="30258" spans="1:7" x14ac:dyDescent="0.2">
      <c r="A30258">
        <v>2023</v>
      </c>
      <c r="B30258" s="1" t="s">
        <v>19</v>
      </c>
      <c r="C30258" s="5">
        <v>13036.487949999999</v>
      </c>
      <c r="D30258">
        <v>3</v>
      </c>
      <c r="E30258" s="5">
        <v>4345.4959833333332</v>
      </c>
      <c r="F30258" s="5">
        <v>13147</v>
      </c>
      <c r="G30258" s="2">
        <v>561.992884</v>
      </c>
    </row>
    <row r="30259" spans="1:7" x14ac:dyDescent="0.2">
      <c r="A30259">
        <v>2023</v>
      </c>
      <c r="B30259" s="1" t="s">
        <v>16</v>
      </c>
      <c r="C30259" s="5">
        <v>12657.48423</v>
      </c>
      <c r="D30259">
        <v>2</v>
      </c>
      <c r="E30259" s="5">
        <v>6328.742115</v>
      </c>
      <c r="F30259" s="5">
        <v>18189</v>
      </c>
      <c r="G30259" s="2">
        <v>316.14786800000002</v>
      </c>
    </row>
    <row r="30260" spans="1:7" x14ac:dyDescent="0.2">
      <c r="A30260">
        <v>2023</v>
      </c>
      <c r="B30260" s="1" t="s">
        <v>13</v>
      </c>
      <c r="C30260" s="5">
        <v>23254.034899999999</v>
      </c>
      <c r="D30260">
        <v>3</v>
      </c>
      <c r="E30260" s="5">
        <v>7751.3449666666666</v>
      </c>
      <c r="F30260" s="5">
        <v>11719</v>
      </c>
      <c r="G30260" s="2">
        <v>1042.999002</v>
      </c>
    </row>
    <row r="30261" spans="1:7" x14ac:dyDescent="0.2">
      <c r="A30261">
        <v>2023</v>
      </c>
      <c r="B30261" s="1" t="s">
        <v>13</v>
      </c>
      <c r="C30261" s="5">
        <v>20633.57648</v>
      </c>
      <c r="D30261">
        <v>2</v>
      </c>
      <c r="E30261" s="5">
        <v>10316.78824</v>
      </c>
      <c r="F30261" s="5">
        <v>11719</v>
      </c>
      <c r="G30261" s="2">
        <v>1211.5690529999999</v>
      </c>
    </row>
    <row r="30262" spans="1:7" x14ac:dyDescent="0.2">
      <c r="A30262">
        <v>2023</v>
      </c>
      <c r="B30262" s="1" t="s">
        <v>13</v>
      </c>
      <c r="C30262" s="5">
        <v>18755.38348</v>
      </c>
      <c r="D30262">
        <v>2</v>
      </c>
      <c r="E30262" s="5">
        <v>9377.6917400000002</v>
      </c>
      <c r="F30262" s="5">
        <v>11719</v>
      </c>
      <c r="G30262" s="2">
        <v>1681.1937049999999</v>
      </c>
    </row>
    <row r="30263" spans="1:7" x14ac:dyDescent="0.2">
      <c r="A30263">
        <v>2023</v>
      </c>
      <c r="B30263" s="1" t="s">
        <v>7</v>
      </c>
      <c r="C30263" s="5">
        <v>5268.40787</v>
      </c>
      <c r="D30263">
        <v>2</v>
      </c>
      <c r="E30263" s="5">
        <v>2634.203935</v>
      </c>
      <c r="F30263" s="5">
        <v>11363</v>
      </c>
      <c r="G30263" s="2">
        <v>217.35285500000001</v>
      </c>
    </row>
    <row r="30264" spans="1:7" x14ac:dyDescent="0.2">
      <c r="A30264">
        <v>2023</v>
      </c>
      <c r="B30264" s="1" t="s">
        <v>8</v>
      </c>
      <c r="C30264" s="5">
        <v>28381.912609999999</v>
      </c>
      <c r="D30264">
        <v>2</v>
      </c>
      <c r="E30264" s="5">
        <v>14190.956305</v>
      </c>
      <c r="F30264" s="5">
        <v>16817</v>
      </c>
      <c r="G30264" s="2">
        <v>993.78737699999999</v>
      </c>
    </row>
    <row r="30265" spans="1:7" x14ac:dyDescent="0.2">
      <c r="A30265">
        <v>2023</v>
      </c>
      <c r="B30265" s="1" t="s">
        <v>16</v>
      </c>
      <c r="C30265" s="5">
        <v>9229.8679300000003</v>
      </c>
      <c r="D30265">
        <v>3</v>
      </c>
      <c r="E30265" s="5">
        <v>3076.6226433333336</v>
      </c>
      <c r="F30265" s="5">
        <v>18189</v>
      </c>
      <c r="G30265" s="2">
        <v>277.78863000000001</v>
      </c>
    </row>
    <row r="30266" spans="1:7" x14ac:dyDescent="0.2">
      <c r="A30266">
        <v>2023</v>
      </c>
      <c r="B30266" s="1" t="s">
        <v>18</v>
      </c>
      <c r="C30266" s="5">
        <v>5902.0450099999998</v>
      </c>
      <c r="D30266">
        <v>2</v>
      </c>
      <c r="E30266" s="5">
        <v>2951.0225049999999</v>
      </c>
      <c r="F30266" s="5">
        <v>14184</v>
      </c>
      <c r="G30266" s="2">
        <v>184.696855</v>
      </c>
    </row>
    <row r="30267" spans="1:7" x14ac:dyDescent="0.2">
      <c r="A30267">
        <v>2023</v>
      </c>
      <c r="B30267" s="1" t="s">
        <v>22</v>
      </c>
      <c r="C30267" s="5">
        <v>8348.2802200000006</v>
      </c>
      <c r="D30267">
        <v>4</v>
      </c>
      <c r="E30267" s="5">
        <v>2087.0700550000001</v>
      </c>
      <c r="F30267" s="5">
        <v>11314</v>
      </c>
      <c r="G30267" s="2">
        <v>179.60860299999999</v>
      </c>
    </row>
    <row r="30268" spans="1:7" x14ac:dyDescent="0.2">
      <c r="A30268">
        <v>2023</v>
      </c>
      <c r="B30268" s="1" t="s">
        <v>10</v>
      </c>
      <c r="C30268" s="5">
        <v>15988.56544</v>
      </c>
      <c r="D30268">
        <v>1</v>
      </c>
      <c r="E30268" s="5">
        <v>15988.56544</v>
      </c>
      <c r="F30268" s="5">
        <v>12805</v>
      </c>
      <c r="G30268" s="2">
        <v>955.79510100000005</v>
      </c>
    </row>
    <row r="30269" spans="1:7" x14ac:dyDescent="0.2">
      <c r="A30269">
        <v>2023</v>
      </c>
      <c r="B30269" s="1" t="s">
        <v>14</v>
      </c>
      <c r="C30269" s="5">
        <v>31187.193920000002</v>
      </c>
      <c r="D30269">
        <v>2</v>
      </c>
      <c r="E30269" s="5">
        <v>15593.596960000001</v>
      </c>
      <c r="F30269" s="5">
        <v>14124</v>
      </c>
      <c r="G30269" s="2">
        <v>654.51996799999995</v>
      </c>
    </row>
    <row r="30270" spans="1:7" x14ac:dyDescent="0.2">
      <c r="A30270">
        <v>2023</v>
      </c>
      <c r="B30270" s="1" t="s">
        <v>8</v>
      </c>
      <c r="C30270" s="5">
        <v>34477.23861</v>
      </c>
      <c r="D30270">
        <v>2</v>
      </c>
      <c r="E30270" s="5">
        <v>17238.619305</v>
      </c>
      <c r="F30270" s="5">
        <v>16817</v>
      </c>
      <c r="G30270" s="2">
        <v>1086.9078790000001</v>
      </c>
    </row>
    <row r="30271" spans="1:7" x14ac:dyDescent="0.2">
      <c r="A30271">
        <v>2023</v>
      </c>
      <c r="B30271" s="1" t="s">
        <v>11</v>
      </c>
      <c r="C30271" s="5">
        <v>12591.96861</v>
      </c>
      <c r="D30271">
        <v>1</v>
      </c>
      <c r="E30271" s="5">
        <v>12591.96861</v>
      </c>
      <c r="F30271" s="5">
        <v>15432</v>
      </c>
      <c r="G30271" s="2">
        <v>494.928719</v>
      </c>
    </row>
    <row r="30272" spans="1:7" x14ac:dyDescent="0.2">
      <c r="A30272">
        <v>2023</v>
      </c>
      <c r="B30272" s="1" t="s">
        <v>10</v>
      </c>
      <c r="C30272" s="5">
        <v>15556.29219</v>
      </c>
      <c r="D30272">
        <v>2</v>
      </c>
      <c r="E30272" s="5">
        <v>7778.1460950000001</v>
      </c>
      <c r="F30272" s="5">
        <v>12805</v>
      </c>
      <c r="G30272" s="2">
        <v>1364.597622</v>
      </c>
    </row>
    <row r="30273" spans="1:7" x14ac:dyDescent="0.2">
      <c r="A30273">
        <v>2023</v>
      </c>
      <c r="B30273" s="1" t="s">
        <v>8</v>
      </c>
      <c r="C30273" s="5">
        <v>41475.987880000001</v>
      </c>
      <c r="D30273">
        <v>1</v>
      </c>
      <c r="E30273" s="5">
        <v>41475.987880000001</v>
      </c>
      <c r="F30273" s="5">
        <v>16817</v>
      </c>
      <c r="G30273" s="2">
        <v>573.88543200000004</v>
      </c>
    </row>
    <row r="30274" spans="1:7" x14ac:dyDescent="0.2">
      <c r="A30274">
        <v>2023</v>
      </c>
      <c r="B30274" s="1" t="s">
        <v>9</v>
      </c>
      <c r="C30274" s="5">
        <v>7851.1014500000001</v>
      </c>
      <c r="D30274">
        <v>1</v>
      </c>
      <c r="E30274" s="5">
        <v>7851.1014500000001</v>
      </c>
      <c r="F30274" s="5">
        <v>16599</v>
      </c>
      <c r="G30274" s="2">
        <v>574.53988300000003</v>
      </c>
    </row>
    <row r="30275" spans="1:7" x14ac:dyDescent="0.2">
      <c r="A30275">
        <v>2023</v>
      </c>
      <c r="B30275" s="1" t="s">
        <v>22</v>
      </c>
      <c r="C30275" s="5">
        <v>18854.941329999998</v>
      </c>
      <c r="D30275">
        <v>2</v>
      </c>
      <c r="E30275" s="5">
        <v>9427.4706649999989</v>
      </c>
      <c r="F30275" s="5">
        <v>11314</v>
      </c>
      <c r="G30275" s="2">
        <v>460.94669800000003</v>
      </c>
    </row>
    <row r="30276" spans="1:7" x14ac:dyDescent="0.2">
      <c r="A30276">
        <v>2023</v>
      </c>
      <c r="B30276" s="1" t="s">
        <v>8</v>
      </c>
      <c r="C30276" s="5">
        <v>228664.02415000001</v>
      </c>
      <c r="D30276">
        <v>3</v>
      </c>
      <c r="E30276" s="5">
        <v>76221.341383333332</v>
      </c>
      <c r="F30276" s="5">
        <v>16817</v>
      </c>
      <c r="G30276" s="2">
        <v>2308.234344</v>
      </c>
    </row>
    <row r="30277" spans="1:7" x14ac:dyDescent="0.2">
      <c r="A30277">
        <v>2023</v>
      </c>
      <c r="B30277" s="1" t="s">
        <v>22</v>
      </c>
      <c r="C30277" s="5">
        <v>7933.2765099999997</v>
      </c>
      <c r="D30277">
        <v>1</v>
      </c>
      <c r="E30277" s="5">
        <v>7933.2765099999997</v>
      </c>
      <c r="F30277" s="5">
        <v>11314</v>
      </c>
      <c r="G30277" s="2">
        <v>341.18339400000002</v>
      </c>
    </row>
    <row r="30278" spans="1:7" x14ac:dyDescent="0.2">
      <c r="A30278">
        <v>2023</v>
      </c>
      <c r="B30278" s="1" t="s">
        <v>22</v>
      </c>
      <c r="C30278" s="5">
        <v>12272.359689999999</v>
      </c>
      <c r="D30278">
        <v>1</v>
      </c>
      <c r="E30278" s="5">
        <v>12272.359689999999</v>
      </c>
      <c r="F30278" s="5">
        <v>11314</v>
      </c>
      <c r="G30278" s="2">
        <v>695.46942799999999</v>
      </c>
    </row>
    <row r="30279" spans="1:7" x14ac:dyDescent="0.2">
      <c r="A30279">
        <v>2023</v>
      </c>
      <c r="B30279" s="1" t="s">
        <v>15</v>
      </c>
      <c r="C30279" s="5">
        <v>88408.761849999995</v>
      </c>
      <c r="D30279">
        <v>2</v>
      </c>
      <c r="E30279" s="5">
        <v>44204.380924999998</v>
      </c>
      <c r="F30279" s="5">
        <v>15830</v>
      </c>
      <c r="G30279" s="2">
        <v>2892.5555730000001</v>
      </c>
    </row>
    <row r="30280" spans="1:7" x14ac:dyDescent="0.2">
      <c r="A30280">
        <v>2023</v>
      </c>
      <c r="B30280" s="1" t="s">
        <v>13</v>
      </c>
      <c r="C30280" s="5">
        <v>46162.392820000001</v>
      </c>
      <c r="D30280">
        <v>4</v>
      </c>
      <c r="E30280" s="5">
        <v>11540.598205</v>
      </c>
      <c r="F30280" s="5">
        <v>11719</v>
      </c>
      <c r="G30280" s="2">
        <v>1157.6293780000001</v>
      </c>
    </row>
    <row r="30281" spans="1:7" x14ac:dyDescent="0.2">
      <c r="A30281">
        <v>2023</v>
      </c>
      <c r="B30281" s="1" t="s">
        <v>13</v>
      </c>
      <c r="C30281" s="5">
        <v>35774.975200000001</v>
      </c>
      <c r="D30281">
        <v>4</v>
      </c>
      <c r="E30281" s="5">
        <v>8943.7438000000002</v>
      </c>
      <c r="F30281" s="5">
        <v>11719</v>
      </c>
      <c r="G30281" s="2">
        <v>767.84079399999996</v>
      </c>
    </row>
    <row r="30282" spans="1:7" x14ac:dyDescent="0.2">
      <c r="A30282">
        <v>2023</v>
      </c>
      <c r="B30282" s="1" t="s">
        <v>10</v>
      </c>
      <c r="C30282" s="5">
        <v>79274.491880000001</v>
      </c>
      <c r="D30282">
        <v>3</v>
      </c>
      <c r="E30282" s="5">
        <v>26424.830626666666</v>
      </c>
      <c r="F30282" s="5">
        <v>12805</v>
      </c>
      <c r="G30282" s="2">
        <v>1059.4896510000001</v>
      </c>
    </row>
    <row r="30283" spans="1:7" x14ac:dyDescent="0.2">
      <c r="A30283">
        <v>2023</v>
      </c>
      <c r="B30283" s="1" t="s">
        <v>10</v>
      </c>
      <c r="C30283" s="5">
        <v>87292.535770000002</v>
      </c>
      <c r="D30283">
        <v>4</v>
      </c>
      <c r="E30283" s="5">
        <v>21823.133942500001</v>
      </c>
      <c r="F30283" s="5">
        <v>12805</v>
      </c>
      <c r="G30283" s="2">
        <v>2244.846153</v>
      </c>
    </row>
    <row r="30284" spans="1:7" x14ac:dyDescent="0.2">
      <c r="A30284">
        <v>2023</v>
      </c>
      <c r="B30284" s="1" t="s">
        <v>12</v>
      </c>
      <c r="C30284" s="5">
        <v>25009.13236</v>
      </c>
      <c r="D30284">
        <v>1</v>
      </c>
      <c r="E30284" s="5">
        <v>25009.13236</v>
      </c>
      <c r="F30284" s="5">
        <v>11913</v>
      </c>
      <c r="G30284" s="2">
        <v>1947.5164130000001</v>
      </c>
    </row>
    <row r="30285" spans="1:7" x14ac:dyDescent="0.2">
      <c r="A30285">
        <v>2023</v>
      </c>
      <c r="B30285" s="1" t="s">
        <v>17</v>
      </c>
      <c r="C30285" s="5">
        <v>4295.3767300000009</v>
      </c>
      <c r="D30285">
        <v>2</v>
      </c>
      <c r="E30285" s="5">
        <v>2147.6883650000004</v>
      </c>
      <c r="F30285" s="5">
        <v>14162</v>
      </c>
      <c r="G30285" s="2">
        <v>401.49033300000002</v>
      </c>
    </row>
    <row r="30286" spans="1:7" x14ac:dyDescent="0.2">
      <c r="A30286">
        <v>2023</v>
      </c>
      <c r="B30286" s="1" t="s">
        <v>20</v>
      </c>
      <c r="C30286" s="5">
        <v>12314.13075</v>
      </c>
      <c r="D30286">
        <v>2</v>
      </c>
      <c r="E30286" s="5">
        <v>6157.0653750000001</v>
      </c>
      <c r="F30286" s="5">
        <v>12177</v>
      </c>
      <c r="G30286" s="2">
        <v>307.91932200000002</v>
      </c>
    </row>
    <row r="30287" spans="1:7" x14ac:dyDescent="0.2">
      <c r="A30287">
        <v>2023</v>
      </c>
      <c r="B30287" s="1" t="s">
        <v>24</v>
      </c>
      <c r="C30287" s="5">
        <v>16496.75749</v>
      </c>
      <c r="D30287">
        <v>2</v>
      </c>
      <c r="E30287" s="5">
        <v>8248.378745</v>
      </c>
      <c r="F30287" s="5">
        <v>14139</v>
      </c>
      <c r="G30287" s="2">
        <v>345.88511799999998</v>
      </c>
    </row>
    <row r="30288" spans="1:7" x14ac:dyDescent="0.2">
      <c r="A30288">
        <v>2023</v>
      </c>
      <c r="B30288" s="1" t="s">
        <v>22</v>
      </c>
      <c r="C30288" s="5">
        <v>20108.22</v>
      </c>
      <c r="D30288">
        <v>2</v>
      </c>
      <c r="E30288" s="5">
        <v>10054.11</v>
      </c>
      <c r="F30288" s="5">
        <v>11314</v>
      </c>
      <c r="G30288" s="2">
        <v>848.26889900000003</v>
      </c>
    </row>
    <row r="30289" spans="1:7" x14ac:dyDescent="0.2">
      <c r="A30289">
        <v>2023</v>
      </c>
      <c r="B30289" s="1" t="s">
        <v>10</v>
      </c>
      <c r="C30289" s="5">
        <v>31243.35482</v>
      </c>
      <c r="D30289">
        <v>4</v>
      </c>
      <c r="E30289" s="5">
        <v>7810.8387050000001</v>
      </c>
      <c r="F30289" s="5">
        <v>12805</v>
      </c>
      <c r="G30289" s="2">
        <v>779.15189099999998</v>
      </c>
    </row>
    <row r="30290" spans="1:7" x14ac:dyDescent="0.2">
      <c r="A30290">
        <v>2023</v>
      </c>
      <c r="B30290" s="1" t="s">
        <v>19</v>
      </c>
      <c r="C30290" s="5">
        <v>19925.70146</v>
      </c>
      <c r="D30290">
        <v>2</v>
      </c>
      <c r="E30290" s="5">
        <v>9962.8507300000001</v>
      </c>
      <c r="F30290" s="5">
        <v>13147</v>
      </c>
      <c r="G30290" s="2">
        <v>1019.257426</v>
      </c>
    </row>
    <row r="30291" spans="1:7" x14ac:dyDescent="0.2">
      <c r="A30291">
        <v>2023</v>
      </c>
      <c r="B30291" s="1" t="s">
        <v>20</v>
      </c>
      <c r="C30291" s="5">
        <v>11359.962320000001</v>
      </c>
      <c r="D30291">
        <v>2</v>
      </c>
      <c r="E30291" s="5">
        <v>5679.9811600000003</v>
      </c>
      <c r="F30291" s="5">
        <v>12177</v>
      </c>
      <c r="G30291" s="2">
        <v>774.62814200000003</v>
      </c>
    </row>
    <row r="30292" spans="1:7" x14ac:dyDescent="0.2">
      <c r="A30292">
        <v>2023</v>
      </c>
      <c r="B30292" s="1" t="s">
        <v>11</v>
      </c>
      <c r="C30292" s="5">
        <v>30214.05082</v>
      </c>
      <c r="D30292">
        <v>4</v>
      </c>
      <c r="E30292" s="5">
        <v>7553.5127050000001</v>
      </c>
      <c r="F30292" s="5">
        <v>15432</v>
      </c>
      <c r="G30292" s="2">
        <v>929.88977999999997</v>
      </c>
    </row>
    <row r="30293" spans="1:7" x14ac:dyDescent="0.2">
      <c r="A30293">
        <v>2023</v>
      </c>
      <c r="B30293" s="1" t="s">
        <v>10</v>
      </c>
      <c r="C30293" s="5">
        <v>47678.3923</v>
      </c>
      <c r="D30293">
        <v>1</v>
      </c>
      <c r="E30293" s="5">
        <v>47678.3923</v>
      </c>
      <c r="F30293" s="5">
        <v>12805</v>
      </c>
      <c r="G30293" s="2">
        <v>1312.28683</v>
      </c>
    </row>
    <row r="30294" spans="1:7" x14ac:dyDescent="0.2">
      <c r="A30294">
        <v>2023</v>
      </c>
      <c r="B30294" s="1" t="s">
        <v>16</v>
      </c>
      <c r="C30294" s="5">
        <v>12564.91217</v>
      </c>
      <c r="D30294">
        <v>3</v>
      </c>
      <c r="E30294" s="5">
        <v>4188.3040566666668</v>
      </c>
      <c r="F30294" s="5">
        <v>18189</v>
      </c>
      <c r="G30294" s="2">
        <v>618.48906299999999</v>
      </c>
    </row>
    <row r="30295" spans="1:7" x14ac:dyDescent="0.2">
      <c r="A30295">
        <v>2023</v>
      </c>
      <c r="B30295" s="1" t="s">
        <v>8</v>
      </c>
      <c r="C30295" s="5">
        <v>35921.090450000003</v>
      </c>
      <c r="D30295">
        <v>2</v>
      </c>
      <c r="E30295" s="5">
        <v>17960.545225000002</v>
      </c>
      <c r="F30295" s="5">
        <v>16817</v>
      </c>
      <c r="G30295" s="2">
        <v>1229.0523250000001</v>
      </c>
    </row>
    <row r="30296" spans="1:7" x14ac:dyDescent="0.2">
      <c r="A30296">
        <v>2023</v>
      </c>
      <c r="B30296" s="1" t="s">
        <v>8</v>
      </c>
      <c r="C30296" s="5">
        <v>18417.178079999998</v>
      </c>
      <c r="D30296">
        <v>1</v>
      </c>
      <c r="E30296" s="5">
        <v>18417.178079999998</v>
      </c>
      <c r="F30296" s="5">
        <v>16817</v>
      </c>
      <c r="G30296" s="2">
        <v>759.10643000000005</v>
      </c>
    </row>
    <row r="30297" spans="1:7" x14ac:dyDescent="0.2">
      <c r="A30297">
        <v>2023</v>
      </c>
      <c r="B30297" s="1" t="s">
        <v>15</v>
      </c>
      <c r="C30297" s="5">
        <v>37211.306149999997</v>
      </c>
      <c r="D30297">
        <v>2</v>
      </c>
      <c r="E30297" s="5">
        <v>18605.653074999998</v>
      </c>
      <c r="F30297" s="5">
        <v>15830</v>
      </c>
      <c r="G30297" s="2">
        <v>1899.0071539999999</v>
      </c>
    </row>
    <row r="30298" spans="1:7" x14ac:dyDescent="0.2">
      <c r="A30298">
        <v>2023</v>
      </c>
      <c r="B30298" s="1" t="s">
        <v>22</v>
      </c>
      <c r="C30298" s="5">
        <v>6178.1535899999999</v>
      </c>
      <c r="D30298">
        <v>2</v>
      </c>
      <c r="E30298" s="5">
        <v>3089.0767949999999</v>
      </c>
      <c r="F30298" s="5">
        <v>11314</v>
      </c>
      <c r="G30298" s="2">
        <v>302.309234</v>
      </c>
    </row>
    <row r="30299" spans="1:7" x14ac:dyDescent="0.2">
      <c r="A30299">
        <v>2023</v>
      </c>
      <c r="B30299" s="1" t="s">
        <v>21</v>
      </c>
      <c r="C30299" s="5">
        <v>34376.95493</v>
      </c>
      <c r="D30299">
        <v>1</v>
      </c>
      <c r="E30299" s="5">
        <v>34376.95493</v>
      </c>
      <c r="F30299" s="5">
        <v>14810</v>
      </c>
      <c r="G30299" s="2">
        <v>945.93319099999997</v>
      </c>
    </row>
    <row r="30300" spans="1:7" x14ac:dyDescent="0.2">
      <c r="A30300">
        <v>2023</v>
      </c>
      <c r="B30300" s="1" t="s">
        <v>20</v>
      </c>
      <c r="C30300" s="5">
        <v>4751.9663499999997</v>
      </c>
      <c r="D30300">
        <v>2</v>
      </c>
      <c r="E30300" s="5">
        <v>2375.9831749999998</v>
      </c>
      <c r="F30300" s="5">
        <v>12177</v>
      </c>
      <c r="G30300" s="2">
        <v>302.77304600000002</v>
      </c>
    </row>
    <row r="30301" spans="1:7" x14ac:dyDescent="0.2">
      <c r="A30301">
        <v>2023</v>
      </c>
      <c r="B30301" s="1" t="s">
        <v>19</v>
      </c>
      <c r="C30301" s="5">
        <v>33878.181840000005</v>
      </c>
      <c r="D30301">
        <v>4</v>
      </c>
      <c r="E30301" s="5">
        <v>8469.5454600000012</v>
      </c>
      <c r="F30301" s="5">
        <v>13147</v>
      </c>
      <c r="G30301" s="2">
        <v>891.77936499999998</v>
      </c>
    </row>
    <row r="30302" spans="1:7" x14ac:dyDescent="0.2">
      <c r="A30302">
        <v>2023</v>
      </c>
      <c r="B30302" s="1" t="s">
        <v>13</v>
      </c>
      <c r="C30302" s="5">
        <v>9467.4988400000002</v>
      </c>
      <c r="D30302">
        <v>2</v>
      </c>
      <c r="E30302" s="5">
        <v>4733.7494200000001</v>
      </c>
      <c r="F30302" s="5">
        <v>11719</v>
      </c>
      <c r="G30302" s="2">
        <v>760.76962100000003</v>
      </c>
    </row>
    <row r="30303" spans="1:7" x14ac:dyDescent="0.2">
      <c r="A30303">
        <v>2023</v>
      </c>
      <c r="B30303" s="1" t="s">
        <v>11</v>
      </c>
      <c r="C30303" s="5">
        <v>3482.634</v>
      </c>
      <c r="D30303">
        <v>2</v>
      </c>
      <c r="E30303" s="5">
        <v>1741.317</v>
      </c>
      <c r="F30303" s="5">
        <v>15432</v>
      </c>
      <c r="G30303" s="2">
        <v>346.81295299999999</v>
      </c>
    </row>
    <row r="30304" spans="1:7" x14ac:dyDescent="0.2">
      <c r="A30304">
        <v>2023</v>
      </c>
      <c r="B30304" s="1" t="s">
        <v>8</v>
      </c>
      <c r="C30304" s="5">
        <v>11429.58295</v>
      </c>
      <c r="D30304">
        <v>1</v>
      </c>
      <c r="E30304" s="5">
        <v>11429.58295</v>
      </c>
      <c r="F30304" s="5">
        <v>16817</v>
      </c>
      <c r="G30304" s="2">
        <v>642.45579999999995</v>
      </c>
    </row>
    <row r="30305" spans="1:7" x14ac:dyDescent="0.2">
      <c r="A30305">
        <v>2023</v>
      </c>
      <c r="B30305" s="1" t="s">
        <v>7</v>
      </c>
      <c r="C30305" s="5">
        <v>11498.979069999999</v>
      </c>
      <c r="D30305">
        <v>4</v>
      </c>
      <c r="E30305" s="5">
        <v>2874.7447674999999</v>
      </c>
      <c r="F30305" s="5">
        <v>11363</v>
      </c>
      <c r="G30305" s="2">
        <v>287.51924200000002</v>
      </c>
    </row>
    <row r="30306" spans="1:7" x14ac:dyDescent="0.2">
      <c r="A30306">
        <v>2023</v>
      </c>
      <c r="B30306" s="1" t="s">
        <v>19</v>
      </c>
      <c r="C30306" s="5">
        <v>69706.746750000006</v>
      </c>
      <c r="D30306">
        <v>4</v>
      </c>
      <c r="E30306" s="5">
        <v>17426.686687500001</v>
      </c>
      <c r="F30306" s="5">
        <v>13147</v>
      </c>
      <c r="G30306" s="2">
        <v>998.25240499999995</v>
      </c>
    </row>
    <row r="30307" spans="1:7" x14ac:dyDescent="0.2">
      <c r="A30307">
        <v>2023</v>
      </c>
      <c r="B30307" s="1" t="s">
        <v>16</v>
      </c>
      <c r="C30307" s="5">
        <v>20787.819030000002</v>
      </c>
      <c r="D30307">
        <v>4</v>
      </c>
      <c r="E30307" s="5">
        <v>5196.9547575000006</v>
      </c>
      <c r="F30307" s="5">
        <v>18189</v>
      </c>
      <c r="G30307" s="2">
        <v>330.60861</v>
      </c>
    </row>
    <row r="30308" spans="1:7" x14ac:dyDescent="0.2">
      <c r="A30308">
        <v>2023</v>
      </c>
      <c r="B30308" s="1" t="s">
        <v>14</v>
      </c>
      <c r="C30308" s="5">
        <v>5472.1547799999998</v>
      </c>
      <c r="D30308">
        <v>2</v>
      </c>
      <c r="E30308" s="5">
        <v>2736.0773899999999</v>
      </c>
      <c r="F30308" s="5">
        <v>14124</v>
      </c>
      <c r="G30308" s="2">
        <v>312.871692</v>
      </c>
    </row>
    <row r="30309" spans="1:7" x14ac:dyDescent="0.2">
      <c r="A30309">
        <v>2023</v>
      </c>
      <c r="B30309" s="1" t="s">
        <v>16</v>
      </c>
      <c r="C30309" s="5">
        <v>20419.276040000001</v>
      </c>
      <c r="D30309">
        <v>4</v>
      </c>
      <c r="E30309" s="5">
        <v>5104.8190100000002</v>
      </c>
      <c r="F30309" s="5">
        <v>18189</v>
      </c>
      <c r="G30309" s="2">
        <v>427.51568200000003</v>
      </c>
    </row>
    <row r="30310" spans="1:7" x14ac:dyDescent="0.2">
      <c r="A30310">
        <v>2023</v>
      </c>
      <c r="B30310" s="1" t="s">
        <v>13</v>
      </c>
      <c r="C30310" s="5">
        <v>23973.071170000003</v>
      </c>
      <c r="D30310">
        <v>1</v>
      </c>
      <c r="E30310" s="5">
        <v>23973.071170000003</v>
      </c>
      <c r="F30310" s="5">
        <v>11719</v>
      </c>
      <c r="G30310" s="2">
        <v>1720.6379420000001</v>
      </c>
    </row>
    <row r="30311" spans="1:7" x14ac:dyDescent="0.2">
      <c r="A30311">
        <v>2023</v>
      </c>
      <c r="B30311" s="1" t="s">
        <v>8</v>
      </c>
      <c r="C30311" s="5">
        <v>29984.68936</v>
      </c>
      <c r="D30311">
        <v>1</v>
      </c>
      <c r="E30311" s="5">
        <v>29984.68936</v>
      </c>
      <c r="F30311" s="5">
        <v>16817</v>
      </c>
      <c r="G30311" s="2">
        <v>1375.642083</v>
      </c>
    </row>
    <row r="30312" spans="1:7" x14ac:dyDescent="0.2">
      <c r="A30312">
        <v>2023</v>
      </c>
      <c r="B30312" s="1" t="s">
        <v>8</v>
      </c>
      <c r="C30312" s="5">
        <v>62180.150130000002</v>
      </c>
      <c r="D30312">
        <v>4</v>
      </c>
      <c r="E30312" s="5">
        <v>15545.0375325</v>
      </c>
      <c r="F30312" s="5">
        <v>16817</v>
      </c>
      <c r="G30312" s="2">
        <v>1086.7327150000001</v>
      </c>
    </row>
    <row r="30313" spans="1:7" x14ac:dyDescent="0.2">
      <c r="A30313">
        <v>2023</v>
      </c>
      <c r="B30313" s="1" t="s">
        <v>12</v>
      </c>
      <c r="C30313" s="5">
        <v>25361.530289999999</v>
      </c>
      <c r="D30313">
        <v>4</v>
      </c>
      <c r="E30313" s="5">
        <v>6340.3825724999997</v>
      </c>
      <c r="F30313" s="5">
        <v>11913</v>
      </c>
      <c r="G30313" s="2">
        <v>529.76426800000002</v>
      </c>
    </row>
    <row r="30314" spans="1:7" x14ac:dyDescent="0.2">
      <c r="A30314">
        <v>2023</v>
      </c>
      <c r="B30314" s="1" t="s">
        <v>8</v>
      </c>
      <c r="C30314" s="5">
        <v>38739.844969999998</v>
      </c>
      <c r="D30314">
        <v>3</v>
      </c>
      <c r="E30314" s="5">
        <v>12913.281656666666</v>
      </c>
      <c r="F30314" s="5">
        <v>16817</v>
      </c>
      <c r="G30314" s="2">
        <v>1813.438922</v>
      </c>
    </row>
    <row r="30315" spans="1:7" x14ac:dyDescent="0.2">
      <c r="A30315">
        <v>2023</v>
      </c>
      <c r="B30315" s="1" t="s">
        <v>20</v>
      </c>
      <c r="C30315" s="5">
        <v>21151.60024</v>
      </c>
      <c r="D30315">
        <v>1</v>
      </c>
      <c r="E30315" s="5">
        <v>21151.60024</v>
      </c>
      <c r="F30315" s="5">
        <v>12177</v>
      </c>
      <c r="G30315" s="2">
        <v>989.98974199999998</v>
      </c>
    </row>
    <row r="30316" spans="1:7" x14ac:dyDescent="0.2">
      <c r="A30316">
        <v>2023</v>
      </c>
      <c r="B30316" s="1" t="s">
        <v>18</v>
      </c>
      <c r="C30316" s="5">
        <v>6977.30249</v>
      </c>
      <c r="D30316">
        <v>6</v>
      </c>
      <c r="E30316" s="5">
        <v>1162.8837483333334</v>
      </c>
      <c r="F30316" s="5">
        <v>14184</v>
      </c>
      <c r="G30316" s="2">
        <v>486.99466899999999</v>
      </c>
    </row>
    <row r="30317" spans="1:7" x14ac:dyDescent="0.2">
      <c r="A30317">
        <v>2023</v>
      </c>
      <c r="B30317" s="1" t="s">
        <v>13</v>
      </c>
      <c r="C30317" s="5">
        <v>42824.898729999994</v>
      </c>
      <c r="D30317">
        <v>3</v>
      </c>
      <c r="E30317" s="5">
        <v>14274.966243333331</v>
      </c>
      <c r="F30317" s="5">
        <v>11719</v>
      </c>
      <c r="G30317" s="2">
        <v>1127.411664</v>
      </c>
    </row>
    <row r="30318" spans="1:7" x14ac:dyDescent="0.2">
      <c r="A30318">
        <v>2023</v>
      </c>
      <c r="B30318" s="1" t="s">
        <v>18</v>
      </c>
      <c r="C30318" s="5">
        <v>2666.2283299999999</v>
      </c>
      <c r="D30318">
        <v>1</v>
      </c>
      <c r="E30318" s="5">
        <v>2666.2283299999999</v>
      </c>
      <c r="F30318" s="5">
        <v>14184</v>
      </c>
      <c r="G30318" s="2">
        <v>135.17428899999999</v>
      </c>
    </row>
    <row r="30319" spans="1:7" x14ac:dyDescent="0.2">
      <c r="A30319">
        <v>2023</v>
      </c>
      <c r="B30319" s="1" t="s">
        <v>15</v>
      </c>
      <c r="C30319" s="5">
        <v>250812.34893000001</v>
      </c>
      <c r="D30319">
        <v>1</v>
      </c>
      <c r="E30319" s="5">
        <v>250812.34893000001</v>
      </c>
      <c r="F30319" s="5">
        <v>15830</v>
      </c>
      <c r="G30319" s="2">
        <v>4302.7252209999997</v>
      </c>
    </row>
    <row r="30320" spans="1:7" x14ac:dyDescent="0.2">
      <c r="A30320">
        <v>2023</v>
      </c>
      <c r="B30320" s="1" t="s">
        <v>12</v>
      </c>
      <c r="C30320" s="5">
        <v>9118.6031400000011</v>
      </c>
      <c r="D30320">
        <v>4</v>
      </c>
      <c r="E30320" s="5">
        <v>2279.6507850000003</v>
      </c>
      <c r="F30320" s="5">
        <v>11913</v>
      </c>
      <c r="G30320" s="2">
        <v>398.567924</v>
      </c>
    </row>
    <row r="30321" spans="1:7" x14ac:dyDescent="0.2">
      <c r="A30321">
        <v>2023</v>
      </c>
      <c r="B30321" s="1" t="s">
        <v>22</v>
      </c>
      <c r="C30321" s="5">
        <v>16392.472040000001</v>
      </c>
      <c r="D30321">
        <v>5</v>
      </c>
      <c r="E30321" s="5">
        <v>3278.494408</v>
      </c>
      <c r="F30321" s="5">
        <v>11314</v>
      </c>
      <c r="G30321" s="2">
        <v>828.99490800000001</v>
      </c>
    </row>
    <row r="30322" spans="1:7" x14ac:dyDescent="0.2">
      <c r="A30322">
        <v>2023</v>
      </c>
      <c r="B30322" s="1" t="s">
        <v>22</v>
      </c>
      <c r="C30322" s="5">
        <v>34680.062439999994</v>
      </c>
      <c r="D30322">
        <v>4</v>
      </c>
      <c r="E30322" s="5">
        <v>8670.0156099999986</v>
      </c>
      <c r="F30322" s="5">
        <v>11314</v>
      </c>
      <c r="G30322" s="2">
        <v>692.66392699999994</v>
      </c>
    </row>
    <row r="30323" spans="1:7" x14ac:dyDescent="0.2">
      <c r="A30323">
        <v>2023</v>
      </c>
      <c r="B30323" s="1" t="s">
        <v>10</v>
      </c>
      <c r="C30323" s="5">
        <v>48031.480790000001</v>
      </c>
      <c r="D30323">
        <v>4</v>
      </c>
      <c r="E30323" s="5">
        <v>12007.8701975</v>
      </c>
      <c r="F30323" s="5">
        <v>12805</v>
      </c>
      <c r="G30323" s="2">
        <v>1415.2679430000001</v>
      </c>
    </row>
    <row r="30324" spans="1:7" x14ac:dyDescent="0.2">
      <c r="A30324">
        <v>2023</v>
      </c>
      <c r="B30324" s="1" t="s">
        <v>11</v>
      </c>
      <c r="C30324" s="5">
        <v>14715.46191</v>
      </c>
      <c r="D30324">
        <v>1</v>
      </c>
      <c r="E30324" s="5">
        <v>14715.46191</v>
      </c>
      <c r="F30324" s="5">
        <v>15432</v>
      </c>
      <c r="G30324" s="2">
        <v>561.92131300000005</v>
      </c>
    </row>
    <row r="30325" spans="1:7" x14ac:dyDescent="0.2">
      <c r="A30325">
        <v>2023</v>
      </c>
      <c r="B30325" s="1" t="s">
        <v>10</v>
      </c>
      <c r="C30325" s="5">
        <v>53293.526090000007</v>
      </c>
      <c r="D30325">
        <v>4</v>
      </c>
      <c r="E30325" s="5">
        <v>13323.381522500002</v>
      </c>
      <c r="F30325" s="5">
        <v>12805</v>
      </c>
      <c r="G30325" s="2">
        <v>866.14443700000004</v>
      </c>
    </row>
    <row r="30326" spans="1:7" x14ac:dyDescent="0.2">
      <c r="A30326">
        <v>2023</v>
      </c>
      <c r="B30326" s="1" t="s">
        <v>14</v>
      </c>
      <c r="C30326" s="5">
        <v>9362.6441899999991</v>
      </c>
      <c r="D30326">
        <v>3</v>
      </c>
      <c r="E30326" s="5">
        <v>3120.8813966666662</v>
      </c>
      <c r="F30326" s="5">
        <v>14124</v>
      </c>
      <c r="G30326" s="2">
        <v>369.447745</v>
      </c>
    </row>
    <row r="30327" spans="1:7" x14ac:dyDescent="0.2">
      <c r="A30327">
        <v>2023</v>
      </c>
      <c r="B30327" s="1" t="s">
        <v>16</v>
      </c>
      <c r="C30327" s="5">
        <v>11699.29789</v>
      </c>
      <c r="D30327">
        <v>2</v>
      </c>
      <c r="E30327" s="5">
        <v>5849.6489449999999</v>
      </c>
      <c r="F30327" s="5">
        <v>18189</v>
      </c>
      <c r="G30327" s="2">
        <v>712.366759</v>
      </c>
    </row>
    <row r="30328" spans="1:7" x14ac:dyDescent="0.2">
      <c r="A30328">
        <v>2023</v>
      </c>
      <c r="B30328" s="1" t="s">
        <v>13</v>
      </c>
      <c r="C30328" s="5">
        <v>15813.023019999999</v>
      </c>
      <c r="D30328">
        <v>2</v>
      </c>
      <c r="E30328" s="5">
        <v>7906.5115099999994</v>
      </c>
      <c r="F30328" s="5">
        <v>11719</v>
      </c>
      <c r="G30328" s="2">
        <v>1484.6846310000001</v>
      </c>
    </row>
    <row r="30329" spans="1:7" x14ac:dyDescent="0.2">
      <c r="A30329">
        <v>2023</v>
      </c>
      <c r="B30329" s="1" t="s">
        <v>22</v>
      </c>
      <c r="C30329" s="5">
        <v>17992.310100000002</v>
      </c>
      <c r="D30329">
        <v>2</v>
      </c>
      <c r="E30329" s="5">
        <v>8996.1550500000012</v>
      </c>
      <c r="F30329" s="5">
        <v>11314</v>
      </c>
      <c r="G30329" s="2">
        <v>567.68415900000002</v>
      </c>
    </row>
    <row r="30330" spans="1:7" x14ac:dyDescent="0.2">
      <c r="A30330">
        <v>2023</v>
      </c>
      <c r="B30330" s="1" t="s">
        <v>16</v>
      </c>
      <c r="C30330" s="5">
        <v>13607.49301</v>
      </c>
      <c r="D30330">
        <v>3</v>
      </c>
      <c r="E30330" s="5">
        <v>4535.8310033333337</v>
      </c>
      <c r="F30330" s="5">
        <v>18189</v>
      </c>
      <c r="G30330" s="2">
        <v>221.68020000000001</v>
      </c>
    </row>
    <row r="30331" spans="1:7" x14ac:dyDescent="0.2">
      <c r="A30331">
        <v>2023</v>
      </c>
      <c r="B30331" s="1" t="s">
        <v>22</v>
      </c>
      <c r="C30331" s="5">
        <v>6918.5412500000002</v>
      </c>
      <c r="D30331">
        <v>2</v>
      </c>
      <c r="E30331" s="5">
        <v>3459.2706250000001</v>
      </c>
      <c r="F30331" s="5">
        <v>11314</v>
      </c>
      <c r="G30331" s="2">
        <v>425.489259</v>
      </c>
    </row>
    <row r="30332" spans="1:7" x14ac:dyDescent="0.2">
      <c r="A30332">
        <v>2023</v>
      </c>
      <c r="B30332" s="1" t="s">
        <v>22</v>
      </c>
      <c r="C30332" s="5">
        <v>3676.19454</v>
      </c>
      <c r="D30332">
        <v>2</v>
      </c>
      <c r="E30332" s="5">
        <v>1838.09727</v>
      </c>
      <c r="F30332" s="5">
        <v>11314</v>
      </c>
      <c r="G30332" s="2">
        <v>459.36847799999998</v>
      </c>
    </row>
    <row r="30333" spans="1:7" x14ac:dyDescent="0.2">
      <c r="A30333">
        <v>2023</v>
      </c>
      <c r="B30333" s="1" t="s">
        <v>16</v>
      </c>
      <c r="C30333" s="5">
        <v>16614.890890000002</v>
      </c>
      <c r="D30333">
        <v>2</v>
      </c>
      <c r="E30333" s="5">
        <v>8307.4454450000012</v>
      </c>
      <c r="F30333" s="5">
        <v>18189</v>
      </c>
      <c r="G30333" s="2">
        <v>552.23412800000006</v>
      </c>
    </row>
    <row r="30334" spans="1:7" x14ac:dyDescent="0.2">
      <c r="A30334">
        <v>2023</v>
      </c>
      <c r="B30334" s="1" t="s">
        <v>18</v>
      </c>
      <c r="C30334" s="5">
        <v>6611.0032599999995</v>
      </c>
      <c r="D30334">
        <v>2</v>
      </c>
      <c r="E30334" s="5">
        <v>3305.5016299999997</v>
      </c>
      <c r="F30334" s="5">
        <v>14184</v>
      </c>
      <c r="G30334" s="2">
        <v>270.10915799999998</v>
      </c>
    </row>
    <row r="30335" spans="1:7" x14ac:dyDescent="0.2">
      <c r="A30335">
        <v>2023</v>
      </c>
      <c r="B30335" s="1" t="s">
        <v>16</v>
      </c>
      <c r="C30335" s="5">
        <v>20043.693370000001</v>
      </c>
      <c r="D30335">
        <v>4</v>
      </c>
      <c r="E30335" s="5">
        <v>5010.9233425000002</v>
      </c>
      <c r="F30335" s="5">
        <v>18189</v>
      </c>
      <c r="G30335" s="2">
        <v>416.92121200000003</v>
      </c>
    </row>
    <row r="30336" spans="1:7" x14ac:dyDescent="0.2">
      <c r="A30336">
        <v>2023</v>
      </c>
      <c r="B30336" s="1" t="s">
        <v>15</v>
      </c>
      <c r="C30336" s="5">
        <v>19585.97827</v>
      </c>
      <c r="D30336">
        <v>2</v>
      </c>
      <c r="E30336" s="5">
        <v>9792.9891349999998</v>
      </c>
      <c r="F30336" s="5">
        <v>15830</v>
      </c>
      <c r="G30336" s="2">
        <v>1582.301995</v>
      </c>
    </row>
    <row r="30337" spans="1:7" x14ac:dyDescent="0.2">
      <c r="A30337">
        <v>2023</v>
      </c>
      <c r="B30337" s="1" t="s">
        <v>13</v>
      </c>
      <c r="C30337" s="5">
        <v>84937.27261</v>
      </c>
      <c r="D30337">
        <v>5</v>
      </c>
      <c r="E30337" s="5">
        <v>16987.454522</v>
      </c>
      <c r="F30337" s="5">
        <v>11719</v>
      </c>
      <c r="G30337" s="2">
        <v>1833.6773949999999</v>
      </c>
    </row>
    <row r="30338" spans="1:7" x14ac:dyDescent="0.2">
      <c r="A30338">
        <v>2023</v>
      </c>
      <c r="B30338" s="1" t="s">
        <v>12</v>
      </c>
      <c r="C30338" s="5">
        <v>69215.608800000002</v>
      </c>
      <c r="D30338">
        <v>3</v>
      </c>
      <c r="E30338" s="5">
        <v>23071.869600000002</v>
      </c>
      <c r="F30338" s="5">
        <v>11913</v>
      </c>
      <c r="G30338" s="2">
        <v>2138.1320759999999</v>
      </c>
    </row>
    <row r="30339" spans="1:7" x14ac:dyDescent="0.2">
      <c r="A30339">
        <v>2023</v>
      </c>
      <c r="B30339" s="1" t="s">
        <v>19</v>
      </c>
      <c r="C30339" s="5">
        <v>7660.8730500000001</v>
      </c>
      <c r="D30339">
        <v>2</v>
      </c>
      <c r="E30339" s="5">
        <v>3830.4365250000001</v>
      </c>
      <c r="F30339" s="5">
        <v>13147</v>
      </c>
      <c r="G30339" s="2">
        <v>443.81178899999998</v>
      </c>
    </row>
    <row r="30340" spans="1:7" x14ac:dyDescent="0.2">
      <c r="A30340">
        <v>2023</v>
      </c>
      <c r="B30340" s="1" t="s">
        <v>14</v>
      </c>
      <c r="C30340" s="5">
        <v>47902.070200000002</v>
      </c>
      <c r="D30340">
        <v>1</v>
      </c>
      <c r="E30340" s="5">
        <v>47902.070200000002</v>
      </c>
      <c r="F30340" s="5">
        <v>14124</v>
      </c>
      <c r="G30340" s="2">
        <v>2262.5068369999999</v>
      </c>
    </row>
    <row r="30341" spans="1:7" x14ac:dyDescent="0.2">
      <c r="A30341">
        <v>2023</v>
      </c>
      <c r="B30341" s="1" t="s">
        <v>15</v>
      </c>
      <c r="C30341" s="5">
        <v>67739.05747</v>
      </c>
      <c r="D30341">
        <v>2</v>
      </c>
      <c r="E30341" s="5">
        <v>33869.528735</v>
      </c>
      <c r="F30341" s="5">
        <v>15830</v>
      </c>
      <c r="G30341" s="2">
        <v>1400.5934789999999</v>
      </c>
    </row>
    <row r="30342" spans="1:7" x14ac:dyDescent="0.2">
      <c r="A30342">
        <v>2023</v>
      </c>
      <c r="B30342" s="1" t="s">
        <v>15</v>
      </c>
      <c r="C30342" s="5">
        <v>219523.28752000001</v>
      </c>
      <c r="D30342">
        <v>4</v>
      </c>
      <c r="E30342" s="5">
        <v>54880.821880000003</v>
      </c>
      <c r="F30342" s="5">
        <v>15830</v>
      </c>
      <c r="G30342" s="2">
        <v>2018.087037</v>
      </c>
    </row>
    <row r="30343" spans="1:7" x14ac:dyDescent="0.2">
      <c r="A30343">
        <v>2023</v>
      </c>
      <c r="B30343" s="1" t="s">
        <v>14</v>
      </c>
      <c r="C30343" s="5">
        <v>9561.9146199999996</v>
      </c>
      <c r="D30343">
        <v>2</v>
      </c>
      <c r="E30343" s="5">
        <v>4780.9573099999998</v>
      </c>
      <c r="F30343" s="5">
        <v>14124</v>
      </c>
      <c r="G30343" s="2">
        <v>550.10759199999995</v>
      </c>
    </row>
    <row r="30344" spans="1:7" x14ac:dyDescent="0.2">
      <c r="A30344">
        <v>2023</v>
      </c>
      <c r="B30344" s="1" t="s">
        <v>15</v>
      </c>
      <c r="C30344" s="5">
        <v>53100.822540000001</v>
      </c>
      <c r="D30344">
        <v>2</v>
      </c>
      <c r="E30344" s="5">
        <v>26550.411270000001</v>
      </c>
      <c r="F30344" s="5">
        <v>15830</v>
      </c>
      <c r="G30344" s="2">
        <v>1450.3385479999999</v>
      </c>
    </row>
    <row r="30345" spans="1:7" x14ac:dyDescent="0.2">
      <c r="A30345">
        <v>2023</v>
      </c>
      <c r="B30345" s="1" t="s">
        <v>12</v>
      </c>
      <c r="C30345" s="5">
        <v>6243.2388799999999</v>
      </c>
      <c r="D30345">
        <v>1</v>
      </c>
      <c r="E30345" s="5">
        <v>6243.2388799999999</v>
      </c>
      <c r="F30345" s="5">
        <v>11913</v>
      </c>
      <c r="G30345" s="2">
        <v>1101.1057920000001</v>
      </c>
    </row>
    <row r="30346" spans="1:7" x14ac:dyDescent="0.2">
      <c r="A30346">
        <v>2023</v>
      </c>
      <c r="B30346" s="1" t="s">
        <v>24</v>
      </c>
      <c r="C30346" s="5">
        <v>15632.17368</v>
      </c>
      <c r="D30346">
        <v>1</v>
      </c>
      <c r="E30346" s="5">
        <v>15632.17368</v>
      </c>
      <c r="F30346" s="5">
        <v>14139</v>
      </c>
      <c r="G30346" s="2">
        <v>657.90396699999997</v>
      </c>
    </row>
    <row r="30347" spans="1:7" x14ac:dyDescent="0.2">
      <c r="A30347">
        <v>2023</v>
      </c>
      <c r="B30347" s="1" t="s">
        <v>7</v>
      </c>
      <c r="C30347" s="5">
        <v>3075.1473799999999</v>
      </c>
      <c r="D30347">
        <v>2</v>
      </c>
      <c r="E30347" s="5">
        <v>1537.5736899999999</v>
      </c>
      <c r="F30347" s="5">
        <v>11363</v>
      </c>
      <c r="G30347" s="2">
        <v>220.38145499999999</v>
      </c>
    </row>
    <row r="30348" spans="1:7" x14ac:dyDescent="0.2">
      <c r="A30348">
        <v>2023</v>
      </c>
      <c r="B30348" s="1" t="s">
        <v>16</v>
      </c>
      <c r="C30348" s="5">
        <v>10670.981460000001</v>
      </c>
      <c r="D30348">
        <v>2</v>
      </c>
      <c r="E30348" s="5">
        <v>5335.4907300000004</v>
      </c>
      <c r="F30348" s="5">
        <v>18189</v>
      </c>
      <c r="G30348" s="2">
        <v>338.88741800000003</v>
      </c>
    </row>
    <row r="30349" spans="1:7" x14ac:dyDescent="0.2">
      <c r="A30349">
        <v>2023</v>
      </c>
      <c r="B30349" s="1" t="s">
        <v>8</v>
      </c>
      <c r="C30349" s="5">
        <v>26788.644110000001</v>
      </c>
      <c r="D30349">
        <v>3</v>
      </c>
      <c r="E30349" s="5">
        <v>8929.548036666667</v>
      </c>
      <c r="F30349" s="5">
        <v>16817</v>
      </c>
      <c r="G30349" s="2">
        <v>1170.8599770000001</v>
      </c>
    </row>
    <row r="30350" spans="1:7" x14ac:dyDescent="0.2">
      <c r="A30350">
        <v>2023</v>
      </c>
      <c r="B30350" s="1" t="s">
        <v>16</v>
      </c>
      <c r="C30350" s="5">
        <v>18829.854380000001</v>
      </c>
      <c r="D30350">
        <v>1</v>
      </c>
      <c r="E30350" s="5">
        <v>18829.854380000001</v>
      </c>
      <c r="F30350" s="5">
        <v>18189</v>
      </c>
      <c r="G30350" s="2">
        <v>363.72671400000002</v>
      </c>
    </row>
    <row r="30351" spans="1:7" x14ac:dyDescent="0.2">
      <c r="A30351">
        <v>2023</v>
      </c>
      <c r="B30351" s="1" t="s">
        <v>17</v>
      </c>
      <c r="C30351" s="5">
        <v>35293.252090000002</v>
      </c>
      <c r="D30351">
        <v>5</v>
      </c>
      <c r="E30351" s="5">
        <v>7058.6504180000002</v>
      </c>
      <c r="F30351" s="5">
        <v>14162</v>
      </c>
      <c r="G30351" s="2">
        <v>413.98295999999999</v>
      </c>
    </row>
    <row r="30352" spans="1:7" x14ac:dyDescent="0.2">
      <c r="A30352">
        <v>2023</v>
      </c>
      <c r="B30352" s="1" t="s">
        <v>13</v>
      </c>
      <c r="C30352" s="5">
        <v>72849.214870000011</v>
      </c>
      <c r="D30352">
        <v>2</v>
      </c>
      <c r="E30352" s="5">
        <v>36424.607435000005</v>
      </c>
      <c r="F30352" s="5">
        <v>11719</v>
      </c>
      <c r="G30352" s="2">
        <v>1765.041365</v>
      </c>
    </row>
    <row r="30353" spans="1:7" x14ac:dyDescent="0.2">
      <c r="A30353">
        <v>2023</v>
      </c>
      <c r="B30353" s="1" t="s">
        <v>10</v>
      </c>
      <c r="C30353" s="5">
        <v>34679.681579999997</v>
      </c>
      <c r="D30353">
        <v>1</v>
      </c>
      <c r="E30353" s="5">
        <v>34679.681579999997</v>
      </c>
      <c r="F30353" s="5">
        <v>12805</v>
      </c>
      <c r="G30353" s="2">
        <v>1551.6391120000001</v>
      </c>
    </row>
    <row r="30354" spans="1:7" x14ac:dyDescent="0.2">
      <c r="A30354">
        <v>2023</v>
      </c>
      <c r="B30354" s="1" t="s">
        <v>22</v>
      </c>
      <c r="C30354" s="5">
        <v>5513.6048300000002</v>
      </c>
      <c r="D30354">
        <v>2</v>
      </c>
      <c r="E30354" s="5">
        <v>2756.8024150000001</v>
      </c>
      <c r="F30354" s="5">
        <v>11314</v>
      </c>
      <c r="G30354" s="2">
        <v>366.29511200000002</v>
      </c>
    </row>
    <row r="30355" spans="1:7" x14ac:dyDescent="0.2">
      <c r="A30355">
        <v>2023</v>
      </c>
      <c r="B30355" s="1" t="s">
        <v>10</v>
      </c>
      <c r="C30355" s="5">
        <v>49359.99278</v>
      </c>
      <c r="D30355">
        <v>2</v>
      </c>
      <c r="E30355" s="5">
        <v>24679.99639</v>
      </c>
      <c r="F30355" s="5">
        <v>12805</v>
      </c>
      <c r="G30355" s="2">
        <v>1255.27952</v>
      </c>
    </row>
    <row r="30356" spans="1:7" x14ac:dyDescent="0.2">
      <c r="A30356">
        <v>2023</v>
      </c>
      <c r="B30356" s="1" t="s">
        <v>16</v>
      </c>
      <c r="C30356" s="5">
        <v>12655.996580000001</v>
      </c>
      <c r="D30356">
        <v>2</v>
      </c>
      <c r="E30356" s="5">
        <v>6327.9982900000005</v>
      </c>
      <c r="F30356" s="5">
        <v>18189</v>
      </c>
      <c r="G30356" s="2">
        <v>400.94931500000001</v>
      </c>
    </row>
    <row r="30357" spans="1:7" x14ac:dyDescent="0.2">
      <c r="A30357">
        <v>2023</v>
      </c>
      <c r="B30357" s="1" t="s">
        <v>16</v>
      </c>
      <c r="C30357" s="5">
        <v>27732.868420000003</v>
      </c>
      <c r="D30357">
        <v>4</v>
      </c>
      <c r="E30357" s="5">
        <v>6933.2171050000006</v>
      </c>
      <c r="F30357" s="5">
        <v>18189</v>
      </c>
      <c r="G30357" s="2">
        <v>361.30718300000001</v>
      </c>
    </row>
    <row r="30358" spans="1:7" x14ac:dyDescent="0.2">
      <c r="A30358">
        <v>2023</v>
      </c>
      <c r="B30358" s="1" t="s">
        <v>15</v>
      </c>
      <c r="C30358" s="5">
        <v>48607.61333</v>
      </c>
      <c r="D30358">
        <v>4</v>
      </c>
      <c r="E30358" s="5">
        <v>12151.9033325</v>
      </c>
      <c r="F30358" s="5">
        <v>15830</v>
      </c>
      <c r="G30358" s="2">
        <v>1069.545106</v>
      </c>
    </row>
    <row r="30359" spans="1:7" x14ac:dyDescent="0.2">
      <c r="A30359">
        <v>2023</v>
      </c>
      <c r="B30359" s="1" t="s">
        <v>8</v>
      </c>
      <c r="C30359" s="5">
        <v>112362.33786</v>
      </c>
      <c r="D30359">
        <v>3</v>
      </c>
      <c r="E30359" s="5">
        <v>37454.11262</v>
      </c>
      <c r="F30359" s="5">
        <v>16817</v>
      </c>
      <c r="G30359" s="2">
        <v>1619.9322360000001</v>
      </c>
    </row>
    <row r="30360" spans="1:7" x14ac:dyDescent="0.2">
      <c r="A30360">
        <v>2023</v>
      </c>
      <c r="B30360" s="1" t="s">
        <v>16</v>
      </c>
      <c r="C30360" s="5">
        <v>16460.423609999998</v>
      </c>
      <c r="D30360">
        <v>2</v>
      </c>
      <c r="E30360" s="5">
        <v>8230.211804999999</v>
      </c>
      <c r="F30360" s="5">
        <v>18189</v>
      </c>
      <c r="G30360" s="2">
        <v>498.66713399999998</v>
      </c>
    </row>
    <row r="30361" spans="1:7" x14ac:dyDescent="0.2">
      <c r="A30361">
        <v>2023</v>
      </c>
      <c r="B30361" s="1" t="s">
        <v>20</v>
      </c>
      <c r="C30361" s="5">
        <v>54803.962390000001</v>
      </c>
      <c r="D30361">
        <v>5</v>
      </c>
      <c r="E30361" s="5">
        <v>10960.792477999999</v>
      </c>
      <c r="F30361" s="5">
        <v>12177</v>
      </c>
      <c r="G30361" s="2">
        <v>1275.7596530000001</v>
      </c>
    </row>
    <row r="30362" spans="1:7" x14ac:dyDescent="0.2">
      <c r="A30362">
        <v>2023</v>
      </c>
      <c r="B30362" s="1" t="s">
        <v>17</v>
      </c>
      <c r="C30362" s="5">
        <v>9305.2936599999994</v>
      </c>
      <c r="D30362">
        <v>2</v>
      </c>
      <c r="E30362" s="5">
        <v>4652.6468299999997</v>
      </c>
      <c r="F30362" s="5">
        <v>14162</v>
      </c>
      <c r="G30362" s="2">
        <v>187.68044</v>
      </c>
    </row>
    <row r="30363" spans="1:7" x14ac:dyDescent="0.2">
      <c r="A30363">
        <v>2023</v>
      </c>
      <c r="B30363" s="1" t="s">
        <v>21</v>
      </c>
      <c r="C30363" s="5">
        <v>40490.366379999999</v>
      </c>
      <c r="D30363">
        <v>4</v>
      </c>
      <c r="E30363" s="5">
        <v>10122.591595</v>
      </c>
      <c r="F30363" s="5">
        <v>14810</v>
      </c>
      <c r="G30363" s="2">
        <v>752.06118500000002</v>
      </c>
    </row>
    <row r="30364" spans="1:7" x14ac:dyDescent="0.2">
      <c r="A30364">
        <v>2023</v>
      </c>
      <c r="B30364" s="1" t="s">
        <v>7</v>
      </c>
      <c r="C30364" s="5">
        <v>11218.428900000001</v>
      </c>
      <c r="D30364">
        <v>4</v>
      </c>
      <c r="E30364" s="5">
        <v>2804.6072250000002</v>
      </c>
      <c r="F30364" s="5">
        <v>11363</v>
      </c>
      <c r="G30364" s="2">
        <v>295.55072899999999</v>
      </c>
    </row>
    <row r="30365" spans="1:7" x14ac:dyDescent="0.2">
      <c r="A30365">
        <v>2023</v>
      </c>
      <c r="B30365" s="1" t="s">
        <v>8</v>
      </c>
      <c r="C30365" s="5">
        <v>57212.687969999999</v>
      </c>
      <c r="D30365">
        <v>4</v>
      </c>
      <c r="E30365" s="5">
        <v>14303.1719925</v>
      </c>
      <c r="F30365" s="5">
        <v>16817</v>
      </c>
      <c r="G30365" s="2">
        <v>1084.708535</v>
      </c>
    </row>
    <row r="30366" spans="1:7" x14ac:dyDescent="0.2">
      <c r="A30366">
        <v>2023</v>
      </c>
      <c r="B30366" s="1" t="s">
        <v>16</v>
      </c>
      <c r="C30366" s="5">
        <v>11223.069949999999</v>
      </c>
      <c r="D30366">
        <v>4</v>
      </c>
      <c r="E30366" s="5">
        <v>2805.7674874999998</v>
      </c>
      <c r="F30366" s="5">
        <v>18189</v>
      </c>
      <c r="G30366" s="2">
        <v>272.06902100000002</v>
      </c>
    </row>
    <row r="30367" spans="1:7" x14ac:dyDescent="0.2">
      <c r="A30367">
        <v>2023</v>
      </c>
      <c r="B30367" s="1" t="s">
        <v>19</v>
      </c>
      <c r="C30367" s="5">
        <v>37804.89415</v>
      </c>
      <c r="D30367">
        <v>5</v>
      </c>
      <c r="E30367" s="5">
        <v>7560.97883</v>
      </c>
      <c r="F30367" s="5">
        <v>13147</v>
      </c>
      <c r="G30367" s="2">
        <v>814.00072599999999</v>
      </c>
    </row>
    <row r="30368" spans="1:7" x14ac:dyDescent="0.2">
      <c r="A30368">
        <v>2023</v>
      </c>
      <c r="B30368" s="1" t="s">
        <v>11</v>
      </c>
      <c r="C30368" s="5">
        <v>8499.2219700000005</v>
      </c>
      <c r="D30368">
        <v>3</v>
      </c>
      <c r="E30368" s="5">
        <v>2833.0739900000003</v>
      </c>
      <c r="F30368" s="5">
        <v>15432</v>
      </c>
      <c r="G30368" s="2">
        <v>185.57692900000001</v>
      </c>
    </row>
    <row r="30369" spans="1:7" x14ac:dyDescent="0.2">
      <c r="A30369">
        <v>2023</v>
      </c>
      <c r="B30369" s="1" t="s">
        <v>15</v>
      </c>
      <c r="C30369" s="5">
        <v>62305.226069999997</v>
      </c>
      <c r="D30369">
        <v>1</v>
      </c>
      <c r="E30369" s="5">
        <v>62305.226069999997</v>
      </c>
      <c r="F30369" s="5">
        <v>15830</v>
      </c>
      <c r="G30369" s="2">
        <v>1089.6464880000001</v>
      </c>
    </row>
    <row r="30370" spans="1:7" x14ac:dyDescent="0.2">
      <c r="A30370">
        <v>2023</v>
      </c>
      <c r="B30370" s="1" t="s">
        <v>8</v>
      </c>
      <c r="C30370" s="5">
        <v>20078.49554</v>
      </c>
      <c r="D30370">
        <v>4</v>
      </c>
      <c r="E30370" s="5">
        <v>5019.623885</v>
      </c>
      <c r="F30370" s="5">
        <v>16817</v>
      </c>
      <c r="G30370" s="2">
        <v>477.028098</v>
      </c>
    </row>
    <row r="30371" spans="1:7" x14ac:dyDescent="0.2">
      <c r="A30371">
        <v>2023</v>
      </c>
      <c r="B30371" s="1" t="s">
        <v>12</v>
      </c>
      <c r="C30371" s="5">
        <v>13112.54283</v>
      </c>
      <c r="D30371">
        <v>2</v>
      </c>
      <c r="E30371" s="5">
        <v>6556.2714150000002</v>
      </c>
      <c r="F30371" s="5">
        <v>11913</v>
      </c>
      <c r="G30371" s="2">
        <v>696.43544299999996</v>
      </c>
    </row>
    <row r="30372" spans="1:7" x14ac:dyDescent="0.2">
      <c r="A30372">
        <v>2023</v>
      </c>
      <c r="B30372" s="1" t="s">
        <v>24</v>
      </c>
      <c r="C30372" s="5">
        <v>22355.236690000002</v>
      </c>
      <c r="D30372">
        <v>2</v>
      </c>
      <c r="E30372" s="5">
        <v>11177.618345000001</v>
      </c>
      <c r="F30372" s="5">
        <v>14139</v>
      </c>
      <c r="G30372" s="2">
        <v>1060.8042949999999</v>
      </c>
    </row>
    <row r="30373" spans="1:7" x14ac:dyDescent="0.2">
      <c r="A30373">
        <v>2023</v>
      </c>
      <c r="B30373" s="1" t="s">
        <v>16</v>
      </c>
      <c r="C30373" s="5">
        <v>16450.683000000001</v>
      </c>
      <c r="D30373">
        <v>1</v>
      </c>
      <c r="E30373" s="5">
        <v>16450.683000000001</v>
      </c>
      <c r="F30373" s="5">
        <v>18189</v>
      </c>
      <c r="G30373" s="2">
        <v>292.44796300000002</v>
      </c>
    </row>
    <row r="30374" spans="1:7" x14ac:dyDescent="0.2">
      <c r="A30374">
        <v>2023</v>
      </c>
      <c r="B30374" s="1" t="s">
        <v>12</v>
      </c>
      <c r="C30374" s="5">
        <v>7974.1355000000003</v>
      </c>
      <c r="D30374">
        <v>2</v>
      </c>
      <c r="E30374" s="5">
        <v>3987.0677500000002</v>
      </c>
      <c r="F30374" s="5">
        <v>11913</v>
      </c>
      <c r="G30374" s="2">
        <v>371.54377199999999</v>
      </c>
    </row>
    <row r="30375" spans="1:7" x14ac:dyDescent="0.2">
      <c r="A30375">
        <v>2023</v>
      </c>
      <c r="B30375" s="1" t="s">
        <v>16</v>
      </c>
      <c r="C30375" s="5">
        <v>8489.0012899999983</v>
      </c>
      <c r="D30375">
        <v>2</v>
      </c>
      <c r="E30375" s="5">
        <v>4244.5006449999992</v>
      </c>
      <c r="F30375" s="5">
        <v>18189</v>
      </c>
      <c r="G30375" s="2">
        <v>542.13968299999999</v>
      </c>
    </row>
    <row r="30376" spans="1:7" x14ac:dyDescent="0.2">
      <c r="A30376">
        <v>2023</v>
      </c>
      <c r="B30376" s="1" t="s">
        <v>7</v>
      </c>
      <c r="C30376" s="5">
        <v>7963.0077199999996</v>
      </c>
      <c r="D30376">
        <v>2</v>
      </c>
      <c r="E30376" s="5">
        <v>3981.5038599999998</v>
      </c>
      <c r="F30376" s="5">
        <v>11363</v>
      </c>
      <c r="G30376" s="2">
        <v>397.22796</v>
      </c>
    </row>
    <row r="30377" spans="1:7" x14ac:dyDescent="0.2">
      <c r="A30377">
        <v>2023</v>
      </c>
      <c r="B30377" s="1" t="s">
        <v>16</v>
      </c>
      <c r="C30377" s="5">
        <v>12328.16728</v>
      </c>
      <c r="D30377">
        <v>2</v>
      </c>
      <c r="E30377" s="5">
        <v>6164.0836399999998</v>
      </c>
      <c r="F30377" s="5">
        <v>18189</v>
      </c>
      <c r="G30377" s="2">
        <v>444.044802</v>
      </c>
    </row>
    <row r="30378" spans="1:7" x14ac:dyDescent="0.2">
      <c r="A30378">
        <v>2023</v>
      </c>
      <c r="B30378" s="1" t="s">
        <v>10</v>
      </c>
      <c r="C30378" s="5">
        <v>14423.829220000001</v>
      </c>
      <c r="D30378">
        <v>2</v>
      </c>
      <c r="E30378" s="5">
        <v>7211.9146100000007</v>
      </c>
      <c r="F30378" s="5">
        <v>12805</v>
      </c>
      <c r="G30378" s="2">
        <v>982.22166800000002</v>
      </c>
    </row>
    <row r="30379" spans="1:7" x14ac:dyDescent="0.2">
      <c r="A30379">
        <v>2023</v>
      </c>
      <c r="B30379" s="1" t="s">
        <v>17</v>
      </c>
      <c r="C30379" s="5">
        <v>4970.7966299999998</v>
      </c>
      <c r="D30379">
        <v>2</v>
      </c>
      <c r="E30379" s="5">
        <v>2485.3983149999999</v>
      </c>
      <c r="F30379" s="5">
        <v>14162</v>
      </c>
      <c r="G30379" s="2">
        <v>225.93345299999999</v>
      </c>
    </row>
    <row r="30380" spans="1:7" x14ac:dyDescent="0.2">
      <c r="A30380">
        <v>2023</v>
      </c>
      <c r="B30380" s="1" t="s">
        <v>20</v>
      </c>
      <c r="C30380" s="5">
        <v>29332.06235</v>
      </c>
      <c r="D30380">
        <v>4</v>
      </c>
      <c r="E30380" s="5">
        <v>7333.0155875</v>
      </c>
      <c r="F30380" s="5">
        <v>12177</v>
      </c>
      <c r="G30380" s="2">
        <v>686.92508899999996</v>
      </c>
    </row>
    <row r="30381" spans="1:7" x14ac:dyDescent="0.2">
      <c r="A30381">
        <v>2023</v>
      </c>
      <c r="B30381" s="1" t="s">
        <v>17</v>
      </c>
      <c r="C30381" s="5">
        <v>3748.1017700000002</v>
      </c>
      <c r="D30381">
        <v>2</v>
      </c>
      <c r="E30381" s="5">
        <v>1874.0508850000001</v>
      </c>
      <c r="F30381" s="5">
        <v>14162</v>
      </c>
      <c r="G30381" s="2">
        <v>186.36972499999999</v>
      </c>
    </row>
    <row r="30382" spans="1:7" x14ac:dyDescent="0.2">
      <c r="A30382">
        <v>2023</v>
      </c>
      <c r="B30382" s="1" t="s">
        <v>22</v>
      </c>
      <c r="C30382" s="5">
        <v>8076.3869199999999</v>
      </c>
      <c r="D30382">
        <v>1</v>
      </c>
      <c r="E30382" s="5">
        <v>8076.3869199999999</v>
      </c>
      <c r="F30382" s="5">
        <v>11314</v>
      </c>
      <c r="G30382" s="2">
        <v>643.38875199999995</v>
      </c>
    </row>
    <row r="30383" spans="1:7" x14ac:dyDescent="0.2">
      <c r="A30383">
        <v>2023</v>
      </c>
      <c r="B30383" s="1" t="s">
        <v>9</v>
      </c>
      <c r="C30383" s="5">
        <v>13470.83252</v>
      </c>
      <c r="D30383">
        <v>1</v>
      </c>
      <c r="E30383" s="5">
        <v>13470.83252</v>
      </c>
      <c r="F30383" s="5">
        <v>16599</v>
      </c>
      <c r="G30383" s="2">
        <v>1102.8403430000001</v>
      </c>
    </row>
    <row r="30384" spans="1:7" x14ac:dyDescent="0.2">
      <c r="A30384">
        <v>2023</v>
      </c>
      <c r="B30384" s="1" t="s">
        <v>13</v>
      </c>
      <c r="C30384" s="5">
        <v>55227.83352</v>
      </c>
      <c r="D30384">
        <v>4</v>
      </c>
      <c r="E30384" s="5">
        <v>13806.95838</v>
      </c>
      <c r="F30384" s="5">
        <v>11719</v>
      </c>
      <c r="G30384" s="2">
        <v>737.72904000000005</v>
      </c>
    </row>
    <row r="30385" spans="1:7" x14ac:dyDescent="0.2">
      <c r="A30385">
        <v>2023</v>
      </c>
      <c r="B30385" s="1" t="s">
        <v>21</v>
      </c>
      <c r="C30385" s="5">
        <v>27584.152160000001</v>
      </c>
      <c r="D30385">
        <v>1</v>
      </c>
      <c r="E30385" s="5">
        <v>27584.152160000001</v>
      </c>
      <c r="F30385" s="5">
        <v>14810</v>
      </c>
      <c r="G30385" s="2">
        <v>598.88745600000004</v>
      </c>
    </row>
    <row r="30386" spans="1:7" x14ac:dyDescent="0.2">
      <c r="A30386">
        <v>2023</v>
      </c>
      <c r="B30386" s="1" t="s">
        <v>16</v>
      </c>
      <c r="C30386" s="5">
        <v>40395.691119999996</v>
      </c>
      <c r="D30386">
        <v>5</v>
      </c>
      <c r="E30386" s="5">
        <v>8079.1382239999994</v>
      </c>
      <c r="F30386" s="5">
        <v>18189</v>
      </c>
      <c r="G30386" s="2">
        <v>466.31382400000001</v>
      </c>
    </row>
    <row r="30387" spans="1:7" x14ac:dyDescent="0.2">
      <c r="A30387">
        <v>2023</v>
      </c>
      <c r="B30387" s="1" t="s">
        <v>17</v>
      </c>
      <c r="C30387" s="5">
        <v>6863.8117400000001</v>
      </c>
      <c r="D30387">
        <v>3</v>
      </c>
      <c r="E30387" s="5">
        <v>2287.9372466666669</v>
      </c>
      <c r="F30387" s="5">
        <v>14162</v>
      </c>
      <c r="G30387" s="2">
        <v>245.760356</v>
      </c>
    </row>
    <row r="30388" spans="1:7" x14ac:dyDescent="0.2">
      <c r="A30388">
        <v>2023</v>
      </c>
      <c r="B30388" s="1" t="s">
        <v>10</v>
      </c>
      <c r="C30388" s="5">
        <v>43716.621119999996</v>
      </c>
      <c r="D30388">
        <v>4</v>
      </c>
      <c r="E30388" s="5">
        <v>10929.155279999999</v>
      </c>
      <c r="F30388" s="5">
        <v>12805</v>
      </c>
      <c r="G30388" s="2">
        <v>550.71437100000003</v>
      </c>
    </row>
    <row r="30389" spans="1:7" x14ac:dyDescent="0.2">
      <c r="A30389">
        <v>2023</v>
      </c>
      <c r="B30389" s="1" t="s">
        <v>13</v>
      </c>
      <c r="C30389" s="5">
        <v>79393.491479999997</v>
      </c>
      <c r="D30389">
        <v>4</v>
      </c>
      <c r="E30389" s="5">
        <v>19848.372869999999</v>
      </c>
      <c r="F30389" s="5">
        <v>11719</v>
      </c>
      <c r="G30389" s="2">
        <v>1306.8662260000001</v>
      </c>
    </row>
    <row r="30390" spans="1:7" x14ac:dyDescent="0.2">
      <c r="A30390">
        <v>2023</v>
      </c>
      <c r="B30390" s="1" t="s">
        <v>15</v>
      </c>
      <c r="C30390" s="5">
        <v>82674.984270000001</v>
      </c>
      <c r="D30390">
        <v>2</v>
      </c>
      <c r="E30390" s="5">
        <v>41337.492135</v>
      </c>
      <c r="F30390" s="5">
        <v>15830</v>
      </c>
      <c r="G30390" s="2">
        <v>1184.144628</v>
      </c>
    </row>
    <row r="30391" spans="1:7" x14ac:dyDescent="0.2">
      <c r="A30391">
        <v>2023</v>
      </c>
      <c r="B30391" s="1" t="s">
        <v>14</v>
      </c>
      <c r="C30391" s="5">
        <v>21729.345100000002</v>
      </c>
      <c r="D30391">
        <v>1</v>
      </c>
      <c r="E30391" s="5">
        <v>21729.345100000002</v>
      </c>
      <c r="F30391" s="5">
        <v>14124</v>
      </c>
      <c r="G30391" s="2">
        <v>1596.527002</v>
      </c>
    </row>
    <row r="30392" spans="1:7" x14ac:dyDescent="0.2">
      <c r="A30392">
        <v>2023</v>
      </c>
      <c r="B30392" s="1" t="s">
        <v>25</v>
      </c>
      <c r="C30392" s="5">
        <v>17392.25086</v>
      </c>
      <c r="D30392">
        <v>3</v>
      </c>
      <c r="E30392" s="5">
        <v>5797.4169533333334</v>
      </c>
      <c r="F30392" s="5">
        <v>13421</v>
      </c>
      <c r="G30392" s="2">
        <v>335.76996700000001</v>
      </c>
    </row>
    <row r="30393" spans="1:7" x14ac:dyDescent="0.2">
      <c r="A30393">
        <v>2023</v>
      </c>
      <c r="B30393" s="1" t="s">
        <v>8</v>
      </c>
      <c r="C30393" s="5">
        <v>38174.589319999999</v>
      </c>
      <c r="D30393">
        <v>2</v>
      </c>
      <c r="E30393" s="5">
        <v>19087.29466</v>
      </c>
      <c r="F30393" s="5">
        <v>16817</v>
      </c>
      <c r="G30393" s="2">
        <v>1271.6483909999999</v>
      </c>
    </row>
    <row r="30394" spans="1:7" x14ac:dyDescent="0.2">
      <c r="A30394">
        <v>2023</v>
      </c>
      <c r="B30394" s="1" t="s">
        <v>10</v>
      </c>
      <c r="C30394" s="5">
        <v>10191.760689999999</v>
      </c>
      <c r="D30394">
        <v>2</v>
      </c>
      <c r="E30394" s="5">
        <v>5095.8803449999996</v>
      </c>
      <c r="F30394" s="5">
        <v>12805</v>
      </c>
      <c r="G30394" s="2">
        <v>539.53598199999999</v>
      </c>
    </row>
    <row r="30395" spans="1:7" x14ac:dyDescent="0.2">
      <c r="A30395">
        <v>2023</v>
      </c>
      <c r="B30395" s="1" t="s">
        <v>16</v>
      </c>
      <c r="C30395" s="5">
        <v>8405.8003800000006</v>
      </c>
      <c r="D30395">
        <v>1</v>
      </c>
      <c r="E30395" s="5">
        <v>8405.8003800000006</v>
      </c>
      <c r="F30395" s="5">
        <v>18189</v>
      </c>
      <c r="G30395" s="2">
        <v>363.67502400000001</v>
      </c>
    </row>
    <row r="30396" spans="1:7" x14ac:dyDescent="0.2">
      <c r="A30396">
        <v>2023</v>
      </c>
      <c r="B30396" s="1" t="s">
        <v>19</v>
      </c>
      <c r="C30396" s="5">
        <v>3313.86139</v>
      </c>
      <c r="D30396">
        <v>2</v>
      </c>
      <c r="E30396" s="5">
        <v>1656.930695</v>
      </c>
      <c r="F30396" s="5">
        <v>13147</v>
      </c>
      <c r="G30396" s="2">
        <v>272.83096399999999</v>
      </c>
    </row>
    <row r="30397" spans="1:7" x14ac:dyDescent="0.2">
      <c r="A30397">
        <v>2023</v>
      </c>
      <c r="B30397" s="1" t="s">
        <v>14</v>
      </c>
      <c r="C30397" s="5">
        <v>7305.0328099999997</v>
      </c>
      <c r="D30397">
        <v>2</v>
      </c>
      <c r="E30397" s="5">
        <v>3652.5164049999998</v>
      </c>
      <c r="F30397" s="5">
        <v>14124</v>
      </c>
      <c r="G30397" s="2">
        <v>283.71848599999998</v>
      </c>
    </row>
    <row r="30398" spans="1:7" x14ac:dyDescent="0.2">
      <c r="A30398">
        <v>2023</v>
      </c>
      <c r="B30398" s="1" t="s">
        <v>16</v>
      </c>
      <c r="C30398" s="5">
        <v>12383.046470000001</v>
      </c>
      <c r="D30398">
        <v>2</v>
      </c>
      <c r="E30398" s="5">
        <v>6191.5232350000006</v>
      </c>
      <c r="F30398" s="5">
        <v>18189</v>
      </c>
      <c r="G30398" s="2">
        <v>513.89893400000005</v>
      </c>
    </row>
    <row r="30399" spans="1:7" x14ac:dyDescent="0.2">
      <c r="A30399">
        <v>2023</v>
      </c>
      <c r="B30399" s="1" t="s">
        <v>13</v>
      </c>
      <c r="C30399" s="5">
        <v>23993.364300000001</v>
      </c>
      <c r="D30399">
        <v>3</v>
      </c>
      <c r="E30399" s="5">
        <v>7997.7881000000007</v>
      </c>
      <c r="F30399" s="5">
        <v>11719</v>
      </c>
      <c r="G30399" s="2">
        <v>997.31513399999994</v>
      </c>
    </row>
    <row r="30400" spans="1:7" x14ac:dyDescent="0.2">
      <c r="A30400">
        <v>2023</v>
      </c>
      <c r="B30400" s="1" t="s">
        <v>19</v>
      </c>
      <c r="C30400" s="5">
        <v>13098.78441</v>
      </c>
      <c r="D30400">
        <v>1</v>
      </c>
      <c r="E30400" s="5">
        <v>13098.78441</v>
      </c>
      <c r="F30400" s="5">
        <v>13147</v>
      </c>
      <c r="G30400" s="2">
        <v>1327.509503</v>
      </c>
    </row>
    <row r="30401" spans="1:7" x14ac:dyDescent="0.2">
      <c r="A30401">
        <v>2023</v>
      </c>
      <c r="B30401" s="1" t="s">
        <v>10</v>
      </c>
      <c r="C30401" s="5">
        <v>30664.279460000002</v>
      </c>
      <c r="D30401">
        <v>3</v>
      </c>
      <c r="E30401" s="5">
        <v>10221.426486666667</v>
      </c>
      <c r="F30401" s="5">
        <v>12805</v>
      </c>
      <c r="G30401" s="2">
        <v>1785.159893</v>
      </c>
    </row>
    <row r="30402" spans="1:7" x14ac:dyDescent="0.2">
      <c r="A30402">
        <v>2023</v>
      </c>
      <c r="B30402" s="1" t="s">
        <v>8</v>
      </c>
      <c r="C30402" s="5">
        <v>86938.387669999996</v>
      </c>
      <c r="D30402">
        <v>3</v>
      </c>
      <c r="E30402" s="5">
        <v>28979.462556666665</v>
      </c>
      <c r="F30402" s="5">
        <v>16817</v>
      </c>
      <c r="G30402" s="2">
        <v>1904.1874789999999</v>
      </c>
    </row>
    <row r="30403" spans="1:7" x14ac:dyDescent="0.2">
      <c r="A30403">
        <v>2023</v>
      </c>
      <c r="B30403" s="1" t="s">
        <v>13</v>
      </c>
      <c r="C30403" s="5">
        <v>73201.006659999999</v>
      </c>
      <c r="D30403">
        <v>2</v>
      </c>
      <c r="E30403" s="5">
        <v>36600.50333</v>
      </c>
      <c r="F30403" s="5">
        <v>11719</v>
      </c>
      <c r="G30403" s="2">
        <v>1164.2120870000001</v>
      </c>
    </row>
    <row r="30404" spans="1:7" x14ac:dyDescent="0.2">
      <c r="A30404">
        <v>2023</v>
      </c>
      <c r="B30404" s="1" t="s">
        <v>21</v>
      </c>
      <c r="C30404" s="5">
        <v>46243.908499999998</v>
      </c>
      <c r="D30404">
        <v>2</v>
      </c>
      <c r="E30404" s="5">
        <v>23121.954249999999</v>
      </c>
      <c r="F30404" s="5">
        <v>14810</v>
      </c>
      <c r="G30404" s="2">
        <v>1157.9140629999999</v>
      </c>
    </row>
    <row r="30405" spans="1:7" x14ac:dyDescent="0.2">
      <c r="A30405">
        <v>2023</v>
      </c>
      <c r="B30405" s="1" t="s">
        <v>15</v>
      </c>
      <c r="C30405" s="5">
        <v>41072.11202</v>
      </c>
      <c r="D30405">
        <v>1</v>
      </c>
      <c r="E30405" s="5">
        <v>41072.11202</v>
      </c>
      <c r="F30405" s="5">
        <v>15830</v>
      </c>
      <c r="G30405" s="2">
        <v>1751.452086</v>
      </c>
    </row>
    <row r="30406" spans="1:7" x14ac:dyDescent="0.2">
      <c r="A30406">
        <v>2023</v>
      </c>
      <c r="B30406" s="1" t="s">
        <v>12</v>
      </c>
      <c r="C30406" s="5">
        <v>32328.145170000003</v>
      </c>
      <c r="D30406">
        <v>4</v>
      </c>
      <c r="E30406" s="5">
        <v>8082.0362925000009</v>
      </c>
      <c r="F30406" s="5">
        <v>11913</v>
      </c>
      <c r="G30406" s="2">
        <v>512.31261600000005</v>
      </c>
    </row>
    <row r="30407" spans="1:7" x14ac:dyDescent="0.2">
      <c r="A30407">
        <v>2023</v>
      </c>
      <c r="B30407" s="1" t="s">
        <v>16</v>
      </c>
      <c r="C30407" s="5">
        <v>15037.881599999999</v>
      </c>
      <c r="D30407">
        <v>2</v>
      </c>
      <c r="E30407" s="5">
        <v>7518.9407999999994</v>
      </c>
      <c r="F30407" s="5">
        <v>18189</v>
      </c>
      <c r="G30407" s="2">
        <v>352.75698199999999</v>
      </c>
    </row>
    <row r="30408" spans="1:7" x14ac:dyDescent="0.2">
      <c r="A30408">
        <v>2023</v>
      </c>
      <c r="B30408" s="1" t="s">
        <v>22</v>
      </c>
      <c r="C30408" s="5">
        <v>14188.361050000001</v>
      </c>
      <c r="D30408">
        <v>3</v>
      </c>
      <c r="E30408" s="5">
        <v>4729.4536833333341</v>
      </c>
      <c r="F30408" s="5">
        <v>11314</v>
      </c>
      <c r="G30408" s="2">
        <v>568.37699899999996</v>
      </c>
    </row>
    <row r="30409" spans="1:7" x14ac:dyDescent="0.2">
      <c r="A30409">
        <v>2023</v>
      </c>
      <c r="B30409" s="1" t="s">
        <v>13</v>
      </c>
      <c r="C30409" s="5">
        <v>28035.255670000002</v>
      </c>
      <c r="D30409">
        <v>2</v>
      </c>
      <c r="E30409" s="5">
        <v>14017.627835000001</v>
      </c>
      <c r="F30409" s="5">
        <v>11719</v>
      </c>
      <c r="G30409" s="2">
        <v>1010.350185</v>
      </c>
    </row>
    <row r="30410" spans="1:7" x14ac:dyDescent="0.2">
      <c r="A30410">
        <v>2023</v>
      </c>
      <c r="B30410" s="1" t="s">
        <v>20</v>
      </c>
      <c r="C30410" s="5">
        <v>12507.80804</v>
      </c>
      <c r="D30410">
        <v>2</v>
      </c>
      <c r="E30410" s="5">
        <v>6253.9040199999999</v>
      </c>
      <c r="F30410" s="5">
        <v>12177</v>
      </c>
      <c r="G30410" s="2">
        <v>318.48829000000001</v>
      </c>
    </row>
    <row r="30411" spans="1:7" x14ac:dyDescent="0.2">
      <c r="A30411">
        <v>2023</v>
      </c>
      <c r="B30411" s="1" t="s">
        <v>13</v>
      </c>
      <c r="C30411" s="5">
        <v>31228.850670000003</v>
      </c>
      <c r="D30411">
        <v>1</v>
      </c>
      <c r="E30411" s="5">
        <v>31228.850670000003</v>
      </c>
      <c r="F30411" s="5">
        <v>11719</v>
      </c>
      <c r="G30411" s="2">
        <v>2603.0527259999999</v>
      </c>
    </row>
    <row r="30412" spans="1:7" x14ac:dyDescent="0.2">
      <c r="A30412">
        <v>2023</v>
      </c>
      <c r="B30412" s="1" t="s">
        <v>22</v>
      </c>
      <c r="C30412" s="5">
        <v>27304.835520000001</v>
      </c>
      <c r="D30412">
        <v>4</v>
      </c>
      <c r="E30412" s="5">
        <v>6826.2088800000001</v>
      </c>
      <c r="F30412" s="5">
        <v>11314</v>
      </c>
      <c r="G30412" s="2">
        <v>601.72294999999997</v>
      </c>
    </row>
    <row r="30413" spans="1:7" x14ac:dyDescent="0.2">
      <c r="A30413">
        <v>2023</v>
      </c>
      <c r="B30413" s="1" t="s">
        <v>8</v>
      </c>
      <c r="C30413" s="5">
        <v>43667.519130000001</v>
      </c>
      <c r="D30413">
        <v>4</v>
      </c>
      <c r="E30413" s="5">
        <v>10916.8797825</v>
      </c>
      <c r="F30413" s="5">
        <v>16817</v>
      </c>
      <c r="G30413" s="2">
        <v>839.90884400000004</v>
      </c>
    </row>
    <row r="30414" spans="1:7" x14ac:dyDescent="0.2">
      <c r="A30414">
        <v>2023</v>
      </c>
      <c r="B30414" s="1" t="s">
        <v>7</v>
      </c>
      <c r="C30414" s="5">
        <v>18814.57444</v>
      </c>
      <c r="D30414">
        <v>2</v>
      </c>
      <c r="E30414" s="5">
        <v>9407.2872200000002</v>
      </c>
      <c r="F30414" s="5">
        <v>11363</v>
      </c>
      <c r="G30414" s="2">
        <v>275.22580499999998</v>
      </c>
    </row>
    <row r="30415" spans="1:7" x14ac:dyDescent="0.2">
      <c r="A30415">
        <v>2023</v>
      </c>
      <c r="B30415" s="1" t="s">
        <v>19</v>
      </c>
      <c r="C30415" s="5">
        <v>36121.055209999999</v>
      </c>
      <c r="D30415">
        <v>5</v>
      </c>
      <c r="E30415" s="5">
        <v>7224.2110419999999</v>
      </c>
      <c r="F30415" s="5">
        <v>13147</v>
      </c>
      <c r="G30415" s="2">
        <v>1167.951759</v>
      </c>
    </row>
    <row r="30416" spans="1:7" x14ac:dyDescent="0.2">
      <c r="A30416">
        <v>2023</v>
      </c>
      <c r="B30416" s="1" t="s">
        <v>8</v>
      </c>
      <c r="C30416" s="5">
        <v>31371.906460000002</v>
      </c>
      <c r="D30416">
        <v>2</v>
      </c>
      <c r="E30416" s="5">
        <v>15685.953230000001</v>
      </c>
      <c r="F30416" s="5">
        <v>16817</v>
      </c>
      <c r="G30416" s="2">
        <v>894.46321999999998</v>
      </c>
    </row>
    <row r="30417" spans="1:7" x14ac:dyDescent="0.2">
      <c r="A30417">
        <v>2023</v>
      </c>
      <c r="B30417" s="1" t="s">
        <v>8</v>
      </c>
      <c r="C30417" s="5">
        <v>31033.552460000003</v>
      </c>
      <c r="D30417">
        <v>2</v>
      </c>
      <c r="E30417" s="5">
        <v>15516.776230000001</v>
      </c>
      <c r="F30417" s="5">
        <v>16817</v>
      </c>
      <c r="G30417" s="2">
        <v>2016.3186539999999</v>
      </c>
    </row>
    <row r="30418" spans="1:7" x14ac:dyDescent="0.2">
      <c r="A30418">
        <v>2023</v>
      </c>
      <c r="B30418" s="1" t="s">
        <v>9</v>
      </c>
      <c r="C30418" s="5">
        <v>11987.52439</v>
      </c>
      <c r="D30418">
        <v>3</v>
      </c>
      <c r="E30418" s="5">
        <v>3995.8414633333336</v>
      </c>
      <c r="F30418" s="5">
        <v>16599</v>
      </c>
      <c r="G30418" s="2">
        <v>297.42256400000002</v>
      </c>
    </row>
    <row r="30419" spans="1:7" x14ac:dyDescent="0.2">
      <c r="A30419">
        <v>2023</v>
      </c>
      <c r="B30419" s="1" t="s">
        <v>13</v>
      </c>
      <c r="C30419" s="5">
        <v>68566.614010000005</v>
      </c>
      <c r="D30419">
        <v>4</v>
      </c>
      <c r="E30419" s="5">
        <v>17141.653502500001</v>
      </c>
      <c r="F30419" s="5">
        <v>11719</v>
      </c>
      <c r="G30419" s="2">
        <v>1981.972471</v>
      </c>
    </row>
    <row r="30420" spans="1:7" x14ac:dyDescent="0.2">
      <c r="A30420">
        <v>2023</v>
      </c>
      <c r="B30420" s="1" t="s">
        <v>20</v>
      </c>
      <c r="C30420" s="5">
        <v>16237.962869999999</v>
      </c>
      <c r="D30420">
        <v>3</v>
      </c>
      <c r="E30420" s="5">
        <v>5412.6542899999995</v>
      </c>
      <c r="F30420" s="5">
        <v>12177</v>
      </c>
      <c r="G30420" s="2">
        <v>708.66974800000003</v>
      </c>
    </row>
    <row r="30421" spans="1:7" x14ac:dyDescent="0.2">
      <c r="A30421">
        <v>2023</v>
      </c>
      <c r="B30421" s="1" t="s">
        <v>7</v>
      </c>
      <c r="C30421" s="5">
        <v>5521.0701500000005</v>
      </c>
      <c r="D30421">
        <v>2</v>
      </c>
      <c r="E30421" s="5">
        <v>2760.5350750000002</v>
      </c>
      <c r="F30421" s="5">
        <v>11363</v>
      </c>
      <c r="G30421" s="2">
        <v>301.44034299999998</v>
      </c>
    </row>
    <row r="30422" spans="1:7" x14ac:dyDescent="0.2">
      <c r="A30422">
        <v>2023</v>
      </c>
      <c r="B30422" s="1" t="s">
        <v>15</v>
      </c>
      <c r="C30422" s="5">
        <v>34331.042500000003</v>
      </c>
      <c r="D30422">
        <v>3</v>
      </c>
      <c r="E30422" s="5">
        <v>11443.680833333334</v>
      </c>
      <c r="F30422" s="5">
        <v>15830</v>
      </c>
      <c r="G30422" s="2">
        <v>1491.686635</v>
      </c>
    </row>
    <row r="30423" spans="1:7" x14ac:dyDescent="0.2">
      <c r="A30423">
        <v>2023</v>
      </c>
      <c r="B30423" s="1" t="s">
        <v>8</v>
      </c>
      <c r="C30423" s="5">
        <v>94654.352499999994</v>
      </c>
      <c r="D30423">
        <v>4</v>
      </c>
      <c r="E30423" s="5">
        <v>23663.588124999998</v>
      </c>
      <c r="F30423" s="5">
        <v>16817</v>
      </c>
      <c r="G30423" s="2">
        <v>1410.0073870000001</v>
      </c>
    </row>
    <row r="30424" spans="1:7" x14ac:dyDescent="0.2">
      <c r="A30424">
        <v>2023</v>
      </c>
      <c r="B30424" s="1" t="s">
        <v>11</v>
      </c>
      <c r="C30424" s="5">
        <v>9614.9573299999993</v>
      </c>
      <c r="D30424">
        <v>2</v>
      </c>
      <c r="E30424" s="5">
        <v>4807.4786649999996</v>
      </c>
      <c r="F30424" s="5">
        <v>15432</v>
      </c>
      <c r="G30424" s="2">
        <v>391.13259199999999</v>
      </c>
    </row>
    <row r="30425" spans="1:7" x14ac:dyDescent="0.2">
      <c r="A30425">
        <v>2023</v>
      </c>
      <c r="B30425" s="1" t="s">
        <v>13</v>
      </c>
      <c r="C30425" s="5">
        <v>96951.364659999992</v>
      </c>
      <c r="D30425">
        <v>3</v>
      </c>
      <c r="E30425" s="5">
        <v>32317.121553333331</v>
      </c>
      <c r="F30425" s="5">
        <v>11719</v>
      </c>
      <c r="G30425" s="2">
        <v>1977.7851860000001</v>
      </c>
    </row>
    <row r="30426" spans="1:7" x14ac:dyDescent="0.2">
      <c r="A30426">
        <v>2023</v>
      </c>
      <c r="B30426" s="1" t="s">
        <v>8</v>
      </c>
      <c r="C30426" s="5">
        <v>21298.02289</v>
      </c>
      <c r="D30426">
        <v>2</v>
      </c>
      <c r="E30426" s="5">
        <v>10649.011445</v>
      </c>
      <c r="F30426" s="5">
        <v>16817</v>
      </c>
      <c r="G30426" s="2">
        <v>753.09510999999998</v>
      </c>
    </row>
    <row r="30427" spans="1:7" x14ac:dyDescent="0.2">
      <c r="A30427">
        <v>2023</v>
      </c>
      <c r="B30427" s="1" t="s">
        <v>14</v>
      </c>
      <c r="C30427" s="5">
        <v>16542.334699999999</v>
      </c>
      <c r="D30427">
        <v>3</v>
      </c>
      <c r="E30427" s="5">
        <v>5514.1115666666665</v>
      </c>
      <c r="F30427" s="5">
        <v>14124</v>
      </c>
      <c r="G30427" s="2">
        <v>626.69208200000003</v>
      </c>
    </row>
    <row r="30428" spans="1:7" x14ac:dyDescent="0.2">
      <c r="A30428">
        <v>2023</v>
      </c>
      <c r="B30428" s="1" t="s">
        <v>11</v>
      </c>
      <c r="C30428" s="5">
        <v>6131.4482699999999</v>
      </c>
      <c r="D30428">
        <v>2</v>
      </c>
      <c r="E30428" s="5">
        <v>3065.7241349999999</v>
      </c>
      <c r="F30428" s="5">
        <v>15432</v>
      </c>
      <c r="G30428" s="2">
        <v>372.67854199999999</v>
      </c>
    </row>
    <row r="30429" spans="1:7" x14ac:dyDescent="0.2">
      <c r="A30429">
        <v>2023</v>
      </c>
      <c r="B30429" s="1" t="s">
        <v>9</v>
      </c>
      <c r="C30429" s="5">
        <v>4544.3287099999998</v>
      </c>
      <c r="D30429">
        <v>2</v>
      </c>
      <c r="E30429" s="5">
        <v>2272.1643549999999</v>
      </c>
      <c r="F30429" s="5">
        <v>16599</v>
      </c>
      <c r="G30429" s="2">
        <v>155.25753800000001</v>
      </c>
    </row>
    <row r="30430" spans="1:7" x14ac:dyDescent="0.2">
      <c r="A30430">
        <v>2023</v>
      </c>
      <c r="B30430" s="1" t="s">
        <v>13</v>
      </c>
      <c r="C30430" s="5">
        <v>25272.295260000003</v>
      </c>
      <c r="D30430">
        <v>1</v>
      </c>
      <c r="E30430" s="5">
        <v>25272.295260000003</v>
      </c>
      <c r="F30430" s="5">
        <v>11719</v>
      </c>
      <c r="G30430" s="2">
        <v>2396.3021840000001</v>
      </c>
    </row>
    <row r="30431" spans="1:7" x14ac:dyDescent="0.2">
      <c r="A30431">
        <v>2023</v>
      </c>
      <c r="B30431" s="1" t="s">
        <v>19</v>
      </c>
      <c r="C30431" s="5">
        <v>84574.502420000004</v>
      </c>
      <c r="D30431">
        <v>2</v>
      </c>
      <c r="E30431" s="5">
        <v>42287.251210000002</v>
      </c>
      <c r="F30431" s="5">
        <v>13147</v>
      </c>
      <c r="G30431" s="2">
        <v>823.17104200000006</v>
      </c>
    </row>
    <row r="30432" spans="1:7" x14ac:dyDescent="0.2">
      <c r="A30432">
        <v>2023</v>
      </c>
      <c r="B30432" s="1" t="s">
        <v>23</v>
      </c>
      <c r="C30432" s="5">
        <v>6039.4491799999996</v>
      </c>
      <c r="D30432">
        <v>4</v>
      </c>
      <c r="E30432" s="5">
        <v>1509.8622949999999</v>
      </c>
      <c r="F30432" s="5">
        <v>13854</v>
      </c>
      <c r="G30432" s="2">
        <v>193.28143299999999</v>
      </c>
    </row>
    <row r="30433" spans="1:7" x14ac:dyDescent="0.2">
      <c r="A30433">
        <v>2023</v>
      </c>
      <c r="B30433" s="1" t="s">
        <v>13</v>
      </c>
      <c r="C30433" s="5">
        <v>35237.478289999999</v>
      </c>
      <c r="D30433">
        <v>4</v>
      </c>
      <c r="E30433" s="5">
        <v>8809.3695724999998</v>
      </c>
      <c r="F30433" s="5">
        <v>11719</v>
      </c>
      <c r="G30433" s="2">
        <v>1497.630776</v>
      </c>
    </row>
    <row r="30434" spans="1:7" x14ac:dyDescent="0.2">
      <c r="A30434">
        <v>2023</v>
      </c>
      <c r="B30434" s="1" t="s">
        <v>8</v>
      </c>
      <c r="C30434" s="5">
        <v>48542.53744</v>
      </c>
      <c r="D30434">
        <v>3</v>
      </c>
      <c r="E30434" s="5">
        <v>16180.845813333333</v>
      </c>
      <c r="F30434" s="5">
        <v>16817</v>
      </c>
      <c r="G30434" s="2">
        <v>1522.039184</v>
      </c>
    </row>
    <row r="30435" spans="1:7" x14ac:dyDescent="0.2">
      <c r="A30435">
        <v>2023</v>
      </c>
      <c r="B30435" s="1" t="s">
        <v>16</v>
      </c>
      <c r="C30435" s="5">
        <v>17025.321</v>
      </c>
      <c r="D30435">
        <v>4</v>
      </c>
      <c r="E30435" s="5">
        <v>4256.33025</v>
      </c>
      <c r="F30435" s="5">
        <v>18189</v>
      </c>
      <c r="G30435" s="2">
        <v>308.81203900000003</v>
      </c>
    </row>
    <row r="30436" spans="1:7" x14ac:dyDescent="0.2">
      <c r="A30436">
        <v>2023</v>
      </c>
      <c r="B30436" s="1" t="s">
        <v>14</v>
      </c>
      <c r="C30436" s="5">
        <v>7202.0267999999996</v>
      </c>
      <c r="D30436">
        <v>3</v>
      </c>
      <c r="E30436" s="5">
        <v>2400.6756</v>
      </c>
      <c r="F30436" s="5">
        <v>14124</v>
      </c>
      <c r="G30436" s="2">
        <v>525.70842000000005</v>
      </c>
    </row>
    <row r="30437" spans="1:7" x14ac:dyDescent="0.2">
      <c r="A30437">
        <v>2023</v>
      </c>
      <c r="B30437" s="1" t="s">
        <v>12</v>
      </c>
      <c r="C30437" s="5">
        <v>12045.864300000001</v>
      </c>
      <c r="D30437">
        <v>2</v>
      </c>
      <c r="E30437" s="5">
        <v>6022.9321500000005</v>
      </c>
      <c r="F30437" s="5">
        <v>11913</v>
      </c>
      <c r="G30437" s="2">
        <v>420.18586800000003</v>
      </c>
    </row>
    <row r="30438" spans="1:7" x14ac:dyDescent="0.2">
      <c r="A30438">
        <v>2023</v>
      </c>
      <c r="B30438" s="1" t="s">
        <v>12</v>
      </c>
      <c r="C30438" s="5">
        <v>13544.33805</v>
      </c>
      <c r="D30438">
        <v>3</v>
      </c>
      <c r="E30438" s="5">
        <v>4514.7793499999998</v>
      </c>
      <c r="F30438" s="5">
        <v>11913</v>
      </c>
      <c r="G30438" s="2">
        <v>460.34178300000002</v>
      </c>
    </row>
    <row r="30439" spans="1:7" x14ac:dyDescent="0.2">
      <c r="A30439">
        <v>2023</v>
      </c>
      <c r="B30439" s="1" t="s">
        <v>14</v>
      </c>
      <c r="C30439" s="5">
        <v>5879.9494500000001</v>
      </c>
      <c r="D30439">
        <v>3</v>
      </c>
      <c r="E30439" s="5">
        <v>1959.98315</v>
      </c>
      <c r="F30439" s="5">
        <v>14124</v>
      </c>
      <c r="G30439" s="2">
        <v>290.24979000000002</v>
      </c>
    </row>
    <row r="30440" spans="1:7" x14ac:dyDescent="0.2">
      <c r="A30440">
        <v>2023</v>
      </c>
      <c r="B30440" s="1" t="s">
        <v>15</v>
      </c>
      <c r="C30440" s="5">
        <v>89866.748640000005</v>
      </c>
      <c r="D30440">
        <v>4</v>
      </c>
      <c r="E30440" s="5">
        <v>22466.687160000001</v>
      </c>
      <c r="F30440" s="5">
        <v>15830</v>
      </c>
      <c r="G30440" s="2">
        <v>1700.9120829999999</v>
      </c>
    </row>
    <row r="30441" spans="1:7" x14ac:dyDescent="0.2">
      <c r="A30441">
        <v>2023</v>
      </c>
      <c r="B30441" s="1" t="s">
        <v>13</v>
      </c>
      <c r="C30441" s="5">
        <v>33794.026549999995</v>
      </c>
      <c r="D30441">
        <v>3</v>
      </c>
      <c r="E30441" s="5">
        <v>11264.675516666664</v>
      </c>
      <c r="F30441" s="5">
        <v>11719</v>
      </c>
      <c r="G30441" s="2">
        <v>1269.946453</v>
      </c>
    </row>
    <row r="30442" spans="1:7" x14ac:dyDescent="0.2">
      <c r="A30442">
        <v>2023</v>
      </c>
      <c r="B30442" s="1" t="s">
        <v>11</v>
      </c>
      <c r="C30442" s="5">
        <v>29634.533050000002</v>
      </c>
      <c r="D30442">
        <v>1</v>
      </c>
      <c r="E30442" s="5">
        <v>29634.533050000002</v>
      </c>
      <c r="F30442" s="5">
        <v>15432</v>
      </c>
      <c r="G30442" s="2">
        <v>1127.5894189999999</v>
      </c>
    </row>
    <row r="30443" spans="1:7" x14ac:dyDescent="0.2">
      <c r="A30443">
        <v>2023</v>
      </c>
      <c r="B30443" s="1" t="s">
        <v>18</v>
      </c>
      <c r="C30443" s="5">
        <v>2826.39806</v>
      </c>
      <c r="D30443">
        <v>1</v>
      </c>
      <c r="E30443" s="5">
        <v>2826.39806</v>
      </c>
      <c r="F30443" s="5">
        <v>14184</v>
      </c>
      <c r="G30443" s="2">
        <v>222.44072</v>
      </c>
    </row>
    <row r="30444" spans="1:7" x14ac:dyDescent="0.2">
      <c r="A30444">
        <v>2023</v>
      </c>
      <c r="B30444" s="1" t="s">
        <v>17</v>
      </c>
      <c r="C30444" s="5">
        <v>4791.9029299999993</v>
      </c>
      <c r="D30444">
        <v>2</v>
      </c>
      <c r="E30444" s="5">
        <v>2395.9514649999996</v>
      </c>
      <c r="F30444" s="5">
        <v>14162</v>
      </c>
      <c r="G30444" s="2">
        <v>204.42149000000001</v>
      </c>
    </row>
    <row r="30445" spans="1:7" x14ac:dyDescent="0.2">
      <c r="A30445">
        <v>2023</v>
      </c>
      <c r="B30445" s="1" t="s">
        <v>15</v>
      </c>
      <c r="C30445" s="5">
        <v>58629.721130000005</v>
      </c>
      <c r="D30445">
        <v>1</v>
      </c>
      <c r="E30445" s="5">
        <v>58629.721130000005</v>
      </c>
      <c r="F30445" s="5">
        <v>15830</v>
      </c>
      <c r="G30445" s="2">
        <v>2809.1571760000002</v>
      </c>
    </row>
    <row r="30446" spans="1:7" x14ac:dyDescent="0.2">
      <c r="A30446">
        <v>2023</v>
      </c>
      <c r="B30446" s="1" t="s">
        <v>17</v>
      </c>
      <c r="C30446" s="5">
        <v>7506.7973200000006</v>
      </c>
      <c r="D30446">
        <v>1</v>
      </c>
      <c r="E30446" s="5">
        <v>7506.7973200000006</v>
      </c>
      <c r="F30446" s="5">
        <v>14162</v>
      </c>
      <c r="G30446" s="2">
        <v>283.23875500000003</v>
      </c>
    </row>
    <row r="30447" spans="1:7" x14ac:dyDescent="0.2">
      <c r="A30447">
        <v>2023</v>
      </c>
      <c r="B30447" s="1" t="s">
        <v>14</v>
      </c>
      <c r="C30447" s="5">
        <v>11109.493910000001</v>
      </c>
      <c r="D30447">
        <v>1</v>
      </c>
      <c r="E30447" s="5">
        <v>11109.493910000001</v>
      </c>
      <c r="F30447" s="5">
        <v>14124</v>
      </c>
      <c r="G30447" s="2">
        <v>833.81926999999996</v>
      </c>
    </row>
    <row r="30448" spans="1:7" x14ac:dyDescent="0.2">
      <c r="A30448">
        <v>2023</v>
      </c>
      <c r="B30448" s="1" t="s">
        <v>14</v>
      </c>
      <c r="C30448" s="5">
        <v>18360.535449999999</v>
      </c>
      <c r="D30448">
        <v>4</v>
      </c>
      <c r="E30448" s="5">
        <v>4590.1338624999999</v>
      </c>
      <c r="F30448" s="5">
        <v>14124</v>
      </c>
      <c r="G30448" s="2">
        <v>612.06783399999995</v>
      </c>
    </row>
    <row r="30449" spans="1:7" x14ac:dyDescent="0.2">
      <c r="A30449">
        <v>2023</v>
      </c>
      <c r="B30449" s="1" t="s">
        <v>8</v>
      </c>
      <c r="C30449" s="5">
        <v>87118.487999999998</v>
      </c>
      <c r="D30449">
        <v>2</v>
      </c>
      <c r="E30449" s="5">
        <v>43559.243999999999</v>
      </c>
      <c r="F30449" s="5">
        <v>16817</v>
      </c>
      <c r="G30449" s="2">
        <v>1959.2346130000001</v>
      </c>
    </row>
    <row r="30450" spans="1:7" x14ac:dyDescent="0.2">
      <c r="A30450">
        <v>2023</v>
      </c>
      <c r="B30450" s="1" t="s">
        <v>18</v>
      </c>
      <c r="C30450" s="5">
        <v>10431.02333</v>
      </c>
      <c r="D30450">
        <v>1</v>
      </c>
      <c r="E30450" s="5">
        <v>10431.02333</v>
      </c>
      <c r="F30450" s="5">
        <v>14184</v>
      </c>
      <c r="G30450" s="2">
        <v>208.16356400000001</v>
      </c>
    </row>
    <row r="30451" spans="1:7" x14ac:dyDescent="0.2">
      <c r="A30451">
        <v>2023</v>
      </c>
      <c r="B30451" s="1" t="s">
        <v>14</v>
      </c>
      <c r="C30451" s="5">
        <v>27200.374680000001</v>
      </c>
      <c r="D30451">
        <v>1</v>
      </c>
      <c r="E30451" s="5">
        <v>27200.374680000001</v>
      </c>
      <c r="F30451" s="5">
        <v>14124</v>
      </c>
      <c r="G30451" s="2">
        <v>2020.09539</v>
      </c>
    </row>
    <row r="30452" spans="1:7" x14ac:dyDescent="0.2">
      <c r="A30452">
        <v>2023</v>
      </c>
      <c r="B30452" s="1" t="s">
        <v>22</v>
      </c>
      <c r="C30452" s="5">
        <v>15140.373240000001</v>
      </c>
      <c r="D30452">
        <v>4</v>
      </c>
      <c r="E30452" s="5">
        <v>3785.0933100000002</v>
      </c>
      <c r="F30452" s="5">
        <v>11314</v>
      </c>
      <c r="G30452" s="2">
        <v>610.153189</v>
      </c>
    </row>
    <row r="30453" spans="1:7" x14ac:dyDescent="0.2">
      <c r="A30453">
        <v>2023</v>
      </c>
      <c r="B30453" s="1" t="s">
        <v>15</v>
      </c>
      <c r="C30453" s="5">
        <v>29231.99641</v>
      </c>
      <c r="D30453">
        <v>4</v>
      </c>
      <c r="E30453" s="5">
        <v>7307.9991024999999</v>
      </c>
      <c r="F30453" s="5">
        <v>15830</v>
      </c>
      <c r="G30453" s="2">
        <v>1964.5006289999999</v>
      </c>
    </row>
    <row r="30454" spans="1:7" x14ac:dyDescent="0.2">
      <c r="A30454">
        <v>2023</v>
      </c>
      <c r="B30454" s="1" t="s">
        <v>20</v>
      </c>
      <c r="C30454" s="5">
        <v>5153.0280300000004</v>
      </c>
      <c r="D30454">
        <v>1</v>
      </c>
      <c r="E30454" s="5">
        <v>5153.0280300000004</v>
      </c>
      <c r="F30454" s="5">
        <v>12177</v>
      </c>
      <c r="G30454" s="2">
        <v>347.48290700000001</v>
      </c>
    </row>
    <row r="30455" spans="1:7" x14ac:dyDescent="0.2">
      <c r="A30455">
        <v>2023</v>
      </c>
      <c r="B30455" s="1" t="s">
        <v>14</v>
      </c>
      <c r="C30455" s="5">
        <v>13413.18058</v>
      </c>
      <c r="D30455">
        <v>3</v>
      </c>
      <c r="E30455" s="5">
        <v>4471.0601933333337</v>
      </c>
      <c r="F30455" s="5">
        <v>14124</v>
      </c>
      <c r="G30455" s="2">
        <v>555.32826699999998</v>
      </c>
    </row>
    <row r="30456" spans="1:7" x14ac:dyDescent="0.2">
      <c r="A30456">
        <v>2023</v>
      </c>
      <c r="B30456" s="1" t="s">
        <v>16</v>
      </c>
      <c r="C30456" s="5">
        <v>8996.8946999999989</v>
      </c>
      <c r="D30456">
        <v>2</v>
      </c>
      <c r="E30456" s="5">
        <v>4498.4473499999995</v>
      </c>
      <c r="F30456" s="5">
        <v>18189</v>
      </c>
      <c r="G30456" s="2">
        <v>316.14786800000002</v>
      </c>
    </row>
    <row r="30457" spans="1:7" x14ac:dyDescent="0.2">
      <c r="A30457">
        <v>2023</v>
      </c>
      <c r="B30457" s="1" t="s">
        <v>12</v>
      </c>
      <c r="C30457" s="5">
        <v>23901.906079999997</v>
      </c>
      <c r="D30457">
        <v>2</v>
      </c>
      <c r="E30457" s="5">
        <v>11950.953039999999</v>
      </c>
      <c r="F30457" s="5">
        <v>11913</v>
      </c>
      <c r="G30457" s="2">
        <v>699.99927000000002</v>
      </c>
    </row>
    <row r="30458" spans="1:7" x14ac:dyDescent="0.2">
      <c r="A30458">
        <v>2023</v>
      </c>
      <c r="B30458" s="1" t="s">
        <v>12</v>
      </c>
      <c r="C30458" s="5">
        <v>117749.46286</v>
      </c>
      <c r="D30458">
        <v>1</v>
      </c>
      <c r="E30458" s="5">
        <v>117749.46286</v>
      </c>
      <c r="F30458" s="5">
        <v>11913</v>
      </c>
      <c r="G30458" s="2">
        <v>4537.8402939999996</v>
      </c>
    </row>
    <row r="30459" spans="1:7" x14ac:dyDescent="0.2">
      <c r="A30459">
        <v>2023</v>
      </c>
      <c r="B30459" s="1" t="s">
        <v>14</v>
      </c>
      <c r="C30459" s="5">
        <v>8485.45586</v>
      </c>
      <c r="D30459">
        <v>2</v>
      </c>
      <c r="E30459" s="5">
        <v>4242.72793</v>
      </c>
      <c r="F30459" s="5">
        <v>14124</v>
      </c>
      <c r="G30459" s="2">
        <v>724.76434400000005</v>
      </c>
    </row>
    <row r="30460" spans="1:7" x14ac:dyDescent="0.2">
      <c r="A30460">
        <v>2023</v>
      </c>
      <c r="B30460" s="1" t="s">
        <v>8</v>
      </c>
      <c r="C30460" s="5">
        <v>39902.492700000003</v>
      </c>
      <c r="D30460">
        <v>1</v>
      </c>
      <c r="E30460" s="5">
        <v>39902.492700000003</v>
      </c>
      <c r="F30460" s="5">
        <v>16817</v>
      </c>
      <c r="G30460" s="2">
        <v>1863.508523</v>
      </c>
    </row>
    <row r="30461" spans="1:7" x14ac:dyDescent="0.2">
      <c r="A30461">
        <v>2023</v>
      </c>
      <c r="B30461" s="1" t="s">
        <v>8</v>
      </c>
      <c r="C30461" s="5">
        <v>49530.966650000002</v>
      </c>
      <c r="D30461">
        <v>3</v>
      </c>
      <c r="E30461" s="5">
        <v>16510.322216666667</v>
      </c>
      <c r="F30461" s="5">
        <v>16817</v>
      </c>
      <c r="G30461" s="2">
        <v>1758.769869</v>
      </c>
    </row>
    <row r="30462" spans="1:7" x14ac:dyDescent="0.2">
      <c r="A30462">
        <v>2023</v>
      </c>
      <c r="B30462" s="1" t="s">
        <v>19</v>
      </c>
      <c r="C30462" s="5">
        <v>20961.948800000002</v>
      </c>
      <c r="D30462">
        <v>2</v>
      </c>
      <c r="E30462" s="5">
        <v>10480.974400000001</v>
      </c>
      <c r="F30462" s="5">
        <v>13147</v>
      </c>
      <c r="G30462" s="2">
        <v>621.99710600000003</v>
      </c>
    </row>
    <row r="30463" spans="1:7" x14ac:dyDescent="0.2">
      <c r="A30463">
        <v>2023</v>
      </c>
      <c r="B30463" s="1" t="s">
        <v>24</v>
      </c>
      <c r="C30463" s="5">
        <v>55397.422890000002</v>
      </c>
      <c r="D30463">
        <v>2</v>
      </c>
      <c r="E30463" s="5">
        <v>27698.711445000001</v>
      </c>
      <c r="F30463" s="5">
        <v>14139</v>
      </c>
      <c r="G30463" s="2">
        <v>1452.0683670000001</v>
      </c>
    </row>
    <row r="30464" spans="1:7" x14ac:dyDescent="0.2">
      <c r="A30464">
        <v>2023</v>
      </c>
      <c r="B30464" s="1" t="s">
        <v>15</v>
      </c>
      <c r="C30464" s="5">
        <v>95676.855280000003</v>
      </c>
      <c r="D30464">
        <v>2</v>
      </c>
      <c r="E30464" s="5">
        <v>47838.427640000002</v>
      </c>
      <c r="F30464" s="5">
        <v>15830</v>
      </c>
      <c r="G30464" s="2">
        <v>1108.6002759999999</v>
      </c>
    </row>
    <row r="30465" spans="1:7" x14ac:dyDescent="0.2">
      <c r="A30465">
        <v>2023</v>
      </c>
      <c r="B30465" s="1" t="s">
        <v>8</v>
      </c>
      <c r="C30465" s="5">
        <v>40653.199850000005</v>
      </c>
      <c r="D30465">
        <v>2</v>
      </c>
      <c r="E30465" s="5">
        <v>20326.599925000002</v>
      </c>
      <c r="F30465" s="5">
        <v>16817</v>
      </c>
      <c r="G30465" s="2">
        <v>1382.692687</v>
      </c>
    </row>
    <row r="30466" spans="1:7" x14ac:dyDescent="0.2">
      <c r="A30466">
        <v>2023</v>
      </c>
      <c r="B30466" s="1" t="s">
        <v>16</v>
      </c>
      <c r="C30466" s="5">
        <v>4675.1513700000005</v>
      </c>
      <c r="D30466">
        <v>1</v>
      </c>
      <c r="E30466" s="5">
        <v>4675.1513700000005</v>
      </c>
      <c r="F30466" s="5">
        <v>18189</v>
      </c>
      <c r="G30466" s="2">
        <v>370.75849299999999</v>
      </c>
    </row>
    <row r="30467" spans="1:7" x14ac:dyDescent="0.2">
      <c r="A30467">
        <v>2023</v>
      </c>
      <c r="B30467" s="1" t="s">
        <v>8</v>
      </c>
      <c r="C30467" s="5">
        <v>16026.12277</v>
      </c>
      <c r="D30467">
        <v>2</v>
      </c>
      <c r="E30467" s="5">
        <v>8013.061385</v>
      </c>
      <c r="F30467" s="5">
        <v>16817</v>
      </c>
      <c r="G30467" s="2">
        <v>471.30349100000001</v>
      </c>
    </row>
    <row r="30468" spans="1:7" x14ac:dyDescent="0.2">
      <c r="A30468">
        <v>2023</v>
      </c>
      <c r="B30468" s="1" t="s">
        <v>18</v>
      </c>
      <c r="C30468" s="5">
        <v>4778.6793499999994</v>
      </c>
      <c r="D30468">
        <v>2</v>
      </c>
      <c r="E30468" s="5">
        <v>2389.3396749999997</v>
      </c>
      <c r="F30468" s="5">
        <v>14184</v>
      </c>
      <c r="G30468" s="2">
        <v>191.63856200000001</v>
      </c>
    </row>
    <row r="30469" spans="1:7" x14ac:dyDescent="0.2">
      <c r="A30469">
        <v>2023</v>
      </c>
      <c r="B30469" s="1" t="s">
        <v>15</v>
      </c>
      <c r="C30469" s="5">
        <v>70260.811829999991</v>
      </c>
      <c r="D30469">
        <v>1</v>
      </c>
      <c r="E30469" s="5">
        <v>70260.811829999991</v>
      </c>
      <c r="F30469" s="5">
        <v>15830</v>
      </c>
      <c r="G30469" s="2">
        <v>2725.1015309999998</v>
      </c>
    </row>
    <row r="30470" spans="1:7" x14ac:dyDescent="0.2">
      <c r="A30470">
        <v>2023</v>
      </c>
      <c r="B30470" s="1" t="s">
        <v>13</v>
      </c>
      <c r="C30470" s="5">
        <v>35610.650350000004</v>
      </c>
      <c r="D30470">
        <v>2</v>
      </c>
      <c r="E30470" s="5">
        <v>17805.325175000002</v>
      </c>
      <c r="F30470" s="5">
        <v>11719</v>
      </c>
      <c r="G30470" s="2">
        <v>1090.6510840000001</v>
      </c>
    </row>
    <row r="30471" spans="1:7" x14ac:dyDescent="0.2">
      <c r="A30471">
        <v>2023</v>
      </c>
      <c r="B30471" s="1" t="s">
        <v>13</v>
      </c>
      <c r="C30471" s="5">
        <v>36131.899149999997</v>
      </c>
      <c r="D30471">
        <v>2</v>
      </c>
      <c r="E30471" s="5">
        <v>18065.949574999999</v>
      </c>
      <c r="F30471" s="5">
        <v>11719</v>
      </c>
      <c r="G30471" s="2">
        <v>1179.0100070000001</v>
      </c>
    </row>
    <row r="30472" spans="1:7" x14ac:dyDescent="0.2">
      <c r="A30472">
        <v>2023</v>
      </c>
      <c r="B30472" s="1" t="s">
        <v>16</v>
      </c>
      <c r="C30472" s="5">
        <v>18816.508550000002</v>
      </c>
      <c r="D30472">
        <v>2</v>
      </c>
      <c r="E30472" s="5">
        <v>9408.2542750000011</v>
      </c>
      <c r="F30472" s="5">
        <v>18189</v>
      </c>
      <c r="G30472" s="2">
        <v>295.62303500000002</v>
      </c>
    </row>
    <row r="30473" spans="1:7" x14ac:dyDescent="0.2">
      <c r="A30473">
        <v>2023</v>
      </c>
      <c r="B30473" s="1" t="s">
        <v>8</v>
      </c>
      <c r="C30473" s="5">
        <v>10803.521070000001</v>
      </c>
      <c r="D30473">
        <v>1</v>
      </c>
      <c r="E30473" s="5">
        <v>10803.521070000001</v>
      </c>
      <c r="F30473" s="5">
        <v>16817</v>
      </c>
      <c r="G30473" s="2">
        <v>1214.4170859999999</v>
      </c>
    </row>
    <row r="30474" spans="1:7" x14ac:dyDescent="0.2">
      <c r="A30474">
        <v>2023</v>
      </c>
      <c r="B30474" s="1" t="s">
        <v>14</v>
      </c>
      <c r="C30474" s="5">
        <v>19136.286519999998</v>
      </c>
      <c r="D30474">
        <v>2</v>
      </c>
      <c r="E30474" s="5">
        <v>9568.1432599999989</v>
      </c>
      <c r="F30474" s="5">
        <v>14124</v>
      </c>
      <c r="G30474" s="2">
        <v>598.81878500000005</v>
      </c>
    </row>
    <row r="30475" spans="1:7" x14ac:dyDescent="0.2">
      <c r="A30475">
        <v>2023</v>
      </c>
      <c r="B30475" s="1" t="s">
        <v>16</v>
      </c>
      <c r="C30475" s="5">
        <v>14991.08952</v>
      </c>
      <c r="D30475">
        <v>2</v>
      </c>
      <c r="E30475" s="5">
        <v>7495.5447599999998</v>
      </c>
      <c r="F30475" s="5">
        <v>18189</v>
      </c>
      <c r="G30475" s="2">
        <v>347.90713</v>
      </c>
    </row>
    <row r="30476" spans="1:7" x14ac:dyDescent="0.2">
      <c r="A30476">
        <v>2023</v>
      </c>
      <c r="B30476" s="1" t="s">
        <v>10</v>
      </c>
      <c r="C30476" s="5">
        <v>34376.548020000002</v>
      </c>
      <c r="D30476">
        <v>3</v>
      </c>
      <c r="E30476" s="5">
        <v>11458.849340000001</v>
      </c>
      <c r="F30476" s="5">
        <v>12805</v>
      </c>
      <c r="G30476" s="2">
        <v>1051.657273</v>
      </c>
    </row>
    <row r="30477" spans="1:7" x14ac:dyDescent="0.2">
      <c r="A30477">
        <v>2023</v>
      </c>
      <c r="B30477" s="1" t="s">
        <v>7</v>
      </c>
      <c r="C30477" s="5">
        <v>8213.1142600000003</v>
      </c>
      <c r="D30477">
        <v>2</v>
      </c>
      <c r="E30477" s="5">
        <v>4106.5571300000001</v>
      </c>
      <c r="F30477" s="5">
        <v>11363</v>
      </c>
      <c r="G30477" s="2">
        <v>386.10653300000001</v>
      </c>
    </row>
    <row r="30478" spans="1:7" x14ac:dyDescent="0.2">
      <c r="A30478">
        <v>2023</v>
      </c>
      <c r="B30478" s="1" t="s">
        <v>10</v>
      </c>
      <c r="C30478" s="5">
        <v>54907.309909999996</v>
      </c>
      <c r="D30478">
        <v>1</v>
      </c>
      <c r="E30478" s="5">
        <v>54907.309909999996</v>
      </c>
      <c r="F30478" s="5">
        <v>12805</v>
      </c>
      <c r="G30478" s="2">
        <v>1877.2854830000001</v>
      </c>
    </row>
    <row r="30479" spans="1:7" x14ac:dyDescent="0.2">
      <c r="A30479">
        <v>2023</v>
      </c>
      <c r="B30479" s="1" t="s">
        <v>8</v>
      </c>
      <c r="C30479" s="5">
        <v>28223.868489999997</v>
      </c>
      <c r="D30479">
        <v>5</v>
      </c>
      <c r="E30479" s="5">
        <v>5644.7736979999991</v>
      </c>
      <c r="F30479" s="5">
        <v>16817</v>
      </c>
      <c r="G30479" s="2">
        <v>1010.676158</v>
      </c>
    </row>
    <row r="30480" spans="1:7" x14ac:dyDescent="0.2">
      <c r="A30480">
        <v>2023</v>
      </c>
      <c r="B30480" s="1" t="s">
        <v>16</v>
      </c>
      <c r="C30480" s="5">
        <v>16325.444589999999</v>
      </c>
      <c r="D30480">
        <v>3</v>
      </c>
      <c r="E30480" s="5">
        <v>5441.8148633333331</v>
      </c>
      <c r="F30480" s="5">
        <v>18189</v>
      </c>
      <c r="G30480" s="2">
        <v>528.51783899999998</v>
      </c>
    </row>
    <row r="30481" spans="1:7" x14ac:dyDescent="0.2">
      <c r="A30481">
        <v>2023</v>
      </c>
      <c r="B30481" s="1" t="s">
        <v>10</v>
      </c>
      <c r="C30481" s="5">
        <v>64495.740770000004</v>
      </c>
      <c r="D30481">
        <v>3</v>
      </c>
      <c r="E30481" s="5">
        <v>21498.580256666668</v>
      </c>
      <c r="F30481" s="5">
        <v>12805</v>
      </c>
      <c r="G30481" s="2">
        <v>1907.781925</v>
      </c>
    </row>
    <row r="30482" spans="1:7" x14ac:dyDescent="0.2">
      <c r="A30482">
        <v>2023</v>
      </c>
      <c r="B30482" s="1" t="s">
        <v>16</v>
      </c>
      <c r="C30482" s="5">
        <v>2183.39138</v>
      </c>
      <c r="D30482">
        <v>1</v>
      </c>
      <c r="E30482" s="5">
        <v>2183.39138</v>
      </c>
      <c r="F30482" s="5">
        <v>18189</v>
      </c>
      <c r="G30482" s="2">
        <v>298.626755</v>
      </c>
    </row>
    <row r="30483" spans="1:7" x14ac:dyDescent="0.2">
      <c r="A30483">
        <v>2023</v>
      </c>
      <c r="B30483" s="1" t="s">
        <v>11</v>
      </c>
      <c r="C30483" s="5">
        <v>13454.16894</v>
      </c>
      <c r="D30483">
        <v>4</v>
      </c>
      <c r="E30483" s="5">
        <v>3363.5422349999999</v>
      </c>
      <c r="F30483" s="5">
        <v>15432</v>
      </c>
      <c r="G30483" s="2">
        <v>551.07226400000002</v>
      </c>
    </row>
    <row r="30484" spans="1:7" x14ac:dyDescent="0.2">
      <c r="A30484">
        <v>2023</v>
      </c>
      <c r="B30484" s="1" t="s">
        <v>22</v>
      </c>
      <c r="C30484" s="5">
        <v>28466.111949999999</v>
      </c>
      <c r="D30484">
        <v>3</v>
      </c>
      <c r="E30484" s="5">
        <v>9488.7039833333329</v>
      </c>
      <c r="F30484" s="5">
        <v>11314</v>
      </c>
      <c r="G30484" s="2">
        <v>638.05568200000005</v>
      </c>
    </row>
    <row r="30485" spans="1:7" x14ac:dyDescent="0.2">
      <c r="A30485">
        <v>2023</v>
      </c>
      <c r="B30485" s="1" t="s">
        <v>13</v>
      </c>
      <c r="C30485" s="5">
        <v>109489.96256</v>
      </c>
      <c r="D30485">
        <v>3</v>
      </c>
      <c r="E30485" s="5">
        <v>36496.654186666667</v>
      </c>
      <c r="F30485" s="5">
        <v>11719</v>
      </c>
      <c r="G30485" s="2">
        <v>2668.333048</v>
      </c>
    </row>
    <row r="30486" spans="1:7" x14ac:dyDescent="0.2">
      <c r="A30486">
        <v>2023</v>
      </c>
      <c r="B30486" s="1" t="s">
        <v>17</v>
      </c>
      <c r="C30486" s="5">
        <v>11433.20398</v>
      </c>
      <c r="D30486">
        <v>1</v>
      </c>
      <c r="E30486" s="5">
        <v>11433.20398</v>
      </c>
      <c r="F30486" s="5">
        <v>14162</v>
      </c>
      <c r="G30486" s="2">
        <v>339.83461399999999</v>
      </c>
    </row>
    <row r="30487" spans="1:7" x14ac:dyDescent="0.2">
      <c r="A30487">
        <v>2023</v>
      </c>
      <c r="B30487" s="1" t="s">
        <v>22</v>
      </c>
      <c r="C30487" s="5">
        <v>36682.343689999994</v>
      </c>
      <c r="D30487">
        <v>2</v>
      </c>
      <c r="E30487" s="5">
        <v>18341.171844999997</v>
      </c>
      <c r="F30487" s="5">
        <v>11314</v>
      </c>
      <c r="G30487" s="2">
        <v>777.12860000000001</v>
      </c>
    </row>
    <row r="30488" spans="1:7" x14ac:dyDescent="0.2">
      <c r="A30488">
        <v>2023</v>
      </c>
      <c r="B30488" s="1" t="s">
        <v>24</v>
      </c>
      <c r="C30488" s="5">
        <v>224009.87675</v>
      </c>
      <c r="D30488">
        <v>6</v>
      </c>
      <c r="E30488" s="5">
        <v>37334.979458333335</v>
      </c>
      <c r="F30488" s="5">
        <v>14139</v>
      </c>
      <c r="G30488" s="2">
        <v>3375.8148510000001</v>
      </c>
    </row>
    <row r="30489" spans="1:7" x14ac:dyDescent="0.2">
      <c r="A30489">
        <v>2023</v>
      </c>
      <c r="B30489" s="1" t="s">
        <v>9</v>
      </c>
      <c r="C30489" s="5">
        <v>18139.571100000001</v>
      </c>
      <c r="D30489">
        <v>4</v>
      </c>
      <c r="E30489" s="5">
        <v>4534.8927750000003</v>
      </c>
      <c r="F30489" s="5">
        <v>16599</v>
      </c>
      <c r="G30489" s="2">
        <v>315.684934</v>
      </c>
    </row>
    <row r="30490" spans="1:7" x14ac:dyDescent="0.2">
      <c r="A30490">
        <v>2023</v>
      </c>
      <c r="B30490" s="1" t="s">
        <v>20</v>
      </c>
      <c r="C30490" s="5">
        <v>12475.252500000001</v>
      </c>
      <c r="D30490">
        <v>2</v>
      </c>
      <c r="E30490" s="5">
        <v>6237.6262500000003</v>
      </c>
      <c r="F30490" s="5">
        <v>12177</v>
      </c>
      <c r="G30490" s="2">
        <v>434.80196699999999</v>
      </c>
    </row>
    <row r="30491" spans="1:7" x14ac:dyDescent="0.2">
      <c r="A30491">
        <v>2023</v>
      </c>
      <c r="B30491" s="1" t="s">
        <v>16</v>
      </c>
      <c r="C30491" s="5">
        <v>21598.309010000001</v>
      </c>
      <c r="D30491">
        <v>3</v>
      </c>
      <c r="E30491" s="5">
        <v>7199.4363366666666</v>
      </c>
      <c r="F30491" s="5">
        <v>18189</v>
      </c>
      <c r="G30491" s="2">
        <v>574.14486799999997</v>
      </c>
    </row>
    <row r="30492" spans="1:7" x14ac:dyDescent="0.2">
      <c r="A30492">
        <v>2023</v>
      </c>
      <c r="B30492" s="1" t="s">
        <v>17</v>
      </c>
      <c r="C30492" s="5">
        <v>6629.9353099999998</v>
      </c>
      <c r="D30492">
        <v>3</v>
      </c>
      <c r="E30492" s="5">
        <v>2209.9784366666668</v>
      </c>
      <c r="F30492" s="5">
        <v>14162</v>
      </c>
      <c r="G30492" s="2">
        <v>329.12402400000002</v>
      </c>
    </row>
    <row r="30493" spans="1:7" x14ac:dyDescent="0.2">
      <c r="A30493">
        <v>2023</v>
      </c>
      <c r="B30493" s="1" t="s">
        <v>19</v>
      </c>
      <c r="C30493" s="5">
        <v>39118.406270000007</v>
      </c>
      <c r="D30493">
        <v>4</v>
      </c>
      <c r="E30493" s="5">
        <v>9779.6015675000017</v>
      </c>
      <c r="F30493" s="5">
        <v>13147</v>
      </c>
      <c r="G30493" s="2">
        <v>637.66113900000005</v>
      </c>
    </row>
    <row r="30494" spans="1:7" x14ac:dyDescent="0.2">
      <c r="A30494">
        <v>2023</v>
      </c>
      <c r="B30494" s="1" t="s">
        <v>14</v>
      </c>
      <c r="C30494" s="5">
        <v>21405.145129999997</v>
      </c>
      <c r="D30494">
        <v>4</v>
      </c>
      <c r="E30494" s="5">
        <v>5351.2862824999993</v>
      </c>
      <c r="F30494" s="5">
        <v>14124</v>
      </c>
      <c r="G30494" s="2">
        <v>633.27846199999999</v>
      </c>
    </row>
    <row r="30495" spans="1:7" x14ac:dyDescent="0.2">
      <c r="A30495">
        <v>2023</v>
      </c>
      <c r="B30495" s="1" t="s">
        <v>13</v>
      </c>
      <c r="C30495" s="5">
        <v>17782.678629999999</v>
      </c>
      <c r="D30495">
        <v>3</v>
      </c>
      <c r="E30495" s="5">
        <v>5927.5595433333328</v>
      </c>
      <c r="F30495" s="5">
        <v>11719</v>
      </c>
      <c r="G30495" s="2">
        <v>1586.5059699999999</v>
      </c>
    </row>
    <row r="30496" spans="1:7" x14ac:dyDescent="0.2">
      <c r="A30496">
        <v>2023</v>
      </c>
      <c r="B30496" s="1" t="s">
        <v>11</v>
      </c>
      <c r="C30496" s="5">
        <v>12644.16077</v>
      </c>
      <c r="D30496">
        <v>4</v>
      </c>
      <c r="E30496" s="5">
        <v>3161.0401925000001</v>
      </c>
      <c r="F30496" s="5">
        <v>15432</v>
      </c>
      <c r="G30496" s="2">
        <v>207.95587599999999</v>
      </c>
    </row>
    <row r="30497" spans="1:7" x14ac:dyDescent="0.2">
      <c r="A30497">
        <v>2023</v>
      </c>
      <c r="B30497" s="1" t="s">
        <v>19</v>
      </c>
      <c r="C30497" s="5">
        <v>57374.444799999997</v>
      </c>
      <c r="D30497">
        <v>2</v>
      </c>
      <c r="E30497" s="5">
        <v>28687.222399999999</v>
      </c>
      <c r="F30497" s="5">
        <v>13147</v>
      </c>
      <c r="G30497" s="2">
        <v>760.82166700000005</v>
      </c>
    </row>
    <row r="30498" spans="1:7" x14ac:dyDescent="0.2">
      <c r="A30498">
        <v>2023</v>
      </c>
      <c r="B30498" s="1" t="s">
        <v>12</v>
      </c>
      <c r="C30498" s="5">
        <v>24450.86636</v>
      </c>
      <c r="D30498">
        <v>5</v>
      </c>
      <c r="E30498" s="5">
        <v>4890.173272</v>
      </c>
      <c r="F30498" s="5">
        <v>11913</v>
      </c>
      <c r="G30498" s="2">
        <v>1020.912556</v>
      </c>
    </row>
    <row r="30499" spans="1:7" x14ac:dyDescent="0.2">
      <c r="A30499">
        <v>2023</v>
      </c>
      <c r="B30499" s="1" t="s">
        <v>24</v>
      </c>
      <c r="C30499" s="5">
        <v>43399.74396</v>
      </c>
      <c r="D30499">
        <v>4</v>
      </c>
      <c r="E30499" s="5">
        <v>10849.93599</v>
      </c>
      <c r="F30499" s="5">
        <v>14139</v>
      </c>
      <c r="G30499" s="2">
        <v>720.40862100000004</v>
      </c>
    </row>
    <row r="30500" spans="1:7" x14ac:dyDescent="0.2">
      <c r="A30500">
        <v>2023</v>
      </c>
      <c r="B30500" s="1" t="s">
        <v>16</v>
      </c>
      <c r="C30500" s="5">
        <v>17535.719809999999</v>
      </c>
      <c r="D30500">
        <v>3</v>
      </c>
      <c r="E30500" s="5">
        <v>5845.2399366666659</v>
      </c>
      <c r="F30500" s="5">
        <v>18189</v>
      </c>
      <c r="G30500" s="2">
        <v>334.36176699999999</v>
      </c>
    </row>
    <row r="30501" spans="1:7" x14ac:dyDescent="0.2">
      <c r="A30501">
        <v>2023</v>
      </c>
      <c r="B30501" s="1" t="s">
        <v>13</v>
      </c>
      <c r="C30501" s="5">
        <v>61625.903310000002</v>
      </c>
      <c r="D30501">
        <v>3</v>
      </c>
      <c r="E30501" s="5">
        <v>20541.967769999999</v>
      </c>
      <c r="F30501" s="5">
        <v>11719</v>
      </c>
      <c r="G30501" s="2">
        <v>1804.662448</v>
      </c>
    </row>
    <row r="30502" spans="1:7" x14ac:dyDescent="0.2">
      <c r="A30502">
        <v>2023</v>
      </c>
      <c r="B30502" s="1" t="s">
        <v>15</v>
      </c>
      <c r="C30502" s="5">
        <v>107598.32363</v>
      </c>
      <c r="D30502">
        <v>2</v>
      </c>
      <c r="E30502" s="5">
        <v>53799.161814999999</v>
      </c>
      <c r="F30502" s="5">
        <v>15830</v>
      </c>
      <c r="G30502" s="2">
        <v>1567.4902199999999</v>
      </c>
    </row>
    <row r="30503" spans="1:7" x14ac:dyDescent="0.2">
      <c r="A30503">
        <v>2023</v>
      </c>
      <c r="B30503" s="1" t="s">
        <v>15</v>
      </c>
      <c r="C30503" s="5">
        <v>118141.78589</v>
      </c>
      <c r="D30503">
        <v>3</v>
      </c>
      <c r="E30503" s="5">
        <v>39380.595296666666</v>
      </c>
      <c r="F30503" s="5">
        <v>15830</v>
      </c>
      <c r="G30503" s="2">
        <v>2594.0850369999998</v>
      </c>
    </row>
    <row r="30504" spans="1:7" x14ac:dyDescent="0.2">
      <c r="A30504">
        <v>2023</v>
      </c>
      <c r="B30504" s="1" t="s">
        <v>13</v>
      </c>
      <c r="C30504" s="5">
        <v>48532.911489999999</v>
      </c>
      <c r="D30504">
        <v>4</v>
      </c>
      <c r="E30504" s="5">
        <v>12133.2278725</v>
      </c>
      <c r="F30504" s="5">
        <v>11719</v>
      </c>
      <c r="G30504" s="2">
        <v>1221.3938820000001</v>
      </c>
    </row>
    <row r="30505" spans="1:7" x14ac:dyDescent="0.2">
      <c r="A30505">
        <v>2023</v>
      </c>
      <c r="B30505" s="1" t="s">
        <v>11</v>
      </c>
      <c r="C30505" s="5">
        <v>9587.0234199999995</v>
      </c>
      <c r="D30505">
        <v>2</v>
      </c>
      <c r="E30505" s="5">
        <v>4793.5117099999998</v>
      </c>
      <c r="F30505" s="5">
        <v>15432</v>
      </c>
      <c r="G30505" s="2">
        <v>472.15195199999999</v>
      </c>
    </row>
    <row r="30506" spans="1:7" x14ac:dyDescent="0.2">
      <c r="A30506">
        <v>2023</v>
      </c>
      <c r="B30506" s="1" t="s">
        <v>19</v>
      </c>
      <c r="C30506" s="5">
        <v>9451.8389000000006</v>
      </c>
      <c r="D30506">
        <v>2</v>
      </c>
      <c r="E30506" s="5">
        <v>4725.9194500000003</v>
      </c>
      <c r="F30506" s="5">
        <v>13147</v>
      </c>
      <c r="G30506" s="2">
        <v>461.07780200000002</v>
      </c>
    </row>
    <row r="30507" spans="1:7" x14ac:dyDescent="0.2">
      <c r="A30507">
        <v>2023</v>
      </c>
      <c r="B30507" s="1" t="s">
        <v>12</v>
      </c>
      <c r="C30507" s="5">
        <v>19930.809350000003</v>
      </c>
      <c r="D30507">
        <v>1</v>
      </c>
      <c r="E30507" s="5">
        <v>19930.809350000003</v>
      </c>
      <c r="F30507" s="5">
        <v>11913</v>
      </c>
      <c r="G30507" s="2">
        <v>1135.322261</v>
      </c>
    </row>
    <row r="30508" spans="1:7" x14ac:dyDescent="0.2">
      <c r="A30508">
        <v>2023</v>
      </c>
      <c r="B30508" s="1" t="s">
        <v>13</v>
      </c>
      <c r="C30508" s="5">
        <v>29780.625629999999</v>
      </c>
      <c r="D30508">
        <v>1</v>
      </c>
      <c r="E30508" s="5">
        <v>29780.625629999999</v>
      </c>
      <c r="F30508" s="5">
        <v>11719</v>
      </c>
      <c r="G30508" s="2">
        <v>1477.4075620000001</v>
      </c>
    </row>
    <row r="30509" spans="1:7" x14ac:dyDescent="0.2">
      <c r="A30509">
        <v>2023</v>
      </c>
      <c r="B30509" s="1" t="s">
        <v>16</v>
      </c>
      <c r="C30509" s="5">
        <v>24983.89085</v>
      </c>
      <c r="D30509">
        <v>2</v>
      </c>
      <c r="E30509" s="5">
        <v>12491.945425</v>
      </c>
      <c r="F30509" s="5">
        <v>18189</v>
      </c>
      <c r="G30509" s="2">
        <v>567.88827100000003</v>
      </c>
    </row>
    <row r="30510" spans="1:7" x14ac:dyDescent="0.2">
      <c r="A30510">
        <v>2023</v>
      </c>
      <c r="B30510" s="1" t="s">
        <v>11</v>
      </c>
      <c r="C30510" s="5">
        <v>12108.247710000001</v>
      </c>
      <c r="D30510">
        <v>4</v>
      </c>
      <c r="E30510" s="5">
        <v>3027.0619275000004</v>
      </c>
      <c r="F30510" s="5">
        <v>15432</v>
      </c>
      <c r="G30510" s="2">
        <v>477.01788699999997</v>
      </c>
    </row>
    <row r="30511" spans="1:7" x14ac:dyDescent="0.2">
      <c r="A30511">
        <v>2023</v>
      </c>
      <c r="B30511" s="1" t="s">
        <v>21</v>
      </c>
      <c r="C30511" s="5">
        <v>8861.7404999999999</v>
      </c>
      <c r="D30511">
        <v>2</v>
      </c>
      <c r="E30511" s="5">
        <v>4430.8702499999999</v>
      </c>
      <c r="F30511" s="5">
        <v>14810</v>
      </c>
      <c r="G30511" s="2">
        <v>484.552188</v>
      </c>
    </row>
    <row r="30512" spans="1:7" x14ac:dyDescent="0.2">
      <c r="A30512">
        <v>2023</v>
      </c>
      <c r="B30512" s="1" t="s">
        <v>10</v>
      </c>
      <c r="C30512" s="5">
        <v>13631.07331</v>
      </c>
      <c r="D30512">
        <v>3</v>
      </c>
      <c r="E30512" s="5">
        <v>4543.6911033333336</v>
      </c>
      <c r="F30512" s="5">
        <v>12805</v>
      </c>
      <c r="G30512" s="2">
        <v>673.10084300000005</v>
      </c>
    </row>
    <row r="30513" spans="1:7" x14ac:dyDescent="0.2">
      <c r="A30513">
        <v>2023</v>
      </c>
      <c r="B30513" s="1" t="s">
        <v>8</v>
      </c>
      <c r="C30513" s="5">
        <v>23520.585620000002</v>
      </c>
      <c r="D30513">
        <v>4</v>
      </c>
      <c r="E30513" s="5">
        <v>5880.1464050000004</v>
      </c>
      <c r="F30513" s="5">
        <v>16817</v>
      </c>
      <c r="G30513" s="2">
        <v>601.55447300000003</v>
      </c>
    </row>
    <row r="30514" spans="1:7" x14ac:dyDescent="0.2">
      <c r="A30514">
        <v>2023</v>
      </c>
      <c r="B30514" s="1" t="s">
        <v>10</v>
      </c>
      <c r="C30514" s="5">
        <v>43782.978000000003</v>
      </c>
      <c r="D30514">
        <v>1</v>
      </c>
      <c r="E30514" s="5">
        <v>43782.978000000003</v>
      </c>
      <c r="F30514" s="5">
        <v>12805</v>
      </c>
      <c r="G30514" s="2">
        <v>3140.3147520000002</v>
      </c>
    </row>
    <row r="30515" spans="1:7" x14ac:dyDescent="0.2">
      <c r="A30515">
        <v>2023</v>
      </c>
      <c r="B30515" s="1" t="s">
        <v>20</v>
      </c>
      <c r="C30515" s="5">
        <v>21989.73775</v>
      </c>
      <c r="D30515">
        <v>3</v>
      </c>
      <c r="E30515" s="5">
        <v>7329.9125833333337</v>
      </c>
      <c r="F30515" s="5">
        <v>12177</v>
      </c>
      <c r="G30515" s="2">
        <v>431.89777700000002</v>
      </c>
    </row>
    <row r="30516" spans="1:7" x14ac:dyDescent="0.2">
      <c r="A30516">
        <v>2023</v>
      </c>
      <c r="B30516" s="1" t="s">
        <v>7</v>
      </c>
      <c r="C30516" s="5">
        <v>22363.835930000001</v>
      </c>
      <c r="D30516">
        <v>2</v>
      </c>
      <c r="E30516" s="5">
        <v>11181.917965000001</v>
      </c>
      <c r="F30516" s="5">
        <v>11363</v>
      </c>
      <c r="G30516" s="2">
        <v>393.98528299999998</v>
      </c>
    </row>
    <row r="30517" spans="1:7" x14ac:dyDescent="0.2">
      <c r="A30517">
        <v>2023</v>
      </c>
      <c r="B30517" s="1" t="s">
        <v>22</v>
      </c>
      <c r="C30517" s="5">
        <v>8185.23362</v>
      </c>
      <c r="D30517">
        <v>2</v>
      </c>
      <c r="E30517" s="5">
        <v>4092.61681</v>
      </c>
      <c r="F30517" s="5">
        <v>11314</v>
      </c>
      <c r="G30517" s="2">
        <v>442.35482999999999</v>
      </c>
    </row>
    <row r="30518" spans="1:7" x14ac:dyDescent="0.2">
      <c r="A30518">
        <v>2023</v>
      </c>
      <c r="B30518" s="1" t="s">
        <v>13</v>
      </c>
      <c r="C30518" s="5">
        <v>47696.366700000006</v>
      </c>
      <c r="D30518">
        <v>4</v>
      </c>
      <c r="E30518" s="5">
        <v>11924.091675000001</v>
      </c>
      <c r="F30518" s="5">
        <v>11719</v>
      </c>
      <c r="G30518" s="2">
        <v>978.62464799999998</v>
      </c>
    </row>
    <row r="30519" spans="1:7" x14ac:dyDescent="0.2">
      <c r="A30519">
        <v>2023</v>
      </c>
      <c r="B30519" s="1" t="s">
        <v>8</v>
      </c>
      <c r="C30519" s="5">
        <v>34144.231369999994</v>
      </c>
      <c r="D30519">
        <v>2</v>
      </c>
      <c r="E30519" s="5">
        <v>17072.115684999997</v>
      </c>
      <c r="F30519" s="5">
        <v>16817</v>
      </c>
      <c r="G30519" s="2">
        <v>1303.1531930000001</v>
      </c>
    </row>
    <row r="30520" spans="1:7" x14ac:dyDescent="0.2">
      <c r="A30520">
        <v>2023</v>
      </c>
      <c r="B30520" s="1" t="s">
        <v>7</v>
      </c>
      <c r="C30520" s="5">
        <v>6425.5575699999999</v>
      </c>
      <c r="D30520">
        <v>2</v>
      </c>
      <c r="E30520" s="5">
        <v>3212.778785</v>
      </c>
      <c r="F30520" s="5">
        <v>11363</v>
      </c>
      <c r="G30520" s="2">
        <v>363.56457399999999</v>
      </c>
    </row>
    <row r="30521" spans="1:7" x14ac:dyDescent="0.2">
      <c r="A30521">
        <v>2023</v>
      </c>
      <c r="B30521" s="1" t="s">
        <v>24</v>
      </c>
      <c r="C30521" s="5">
        <v>8903.5463600000003</v>
      </c>
      <c r="D30521">
        <v>3</v>
      </c>
      <c r="E30521" s="5">
        <v>2967.8487866666669</v>
      </c>
      <c r="F30521" s="5">
        <v>14139</v>
      </c>
      <c r="G30521" s="2">
        <v>250.29742200000001</v>
      </c>
    </row>
    <row r="30522" spans="1:7" x14ac:dyDescent="0.2">
      <c r="A30522">
        <v>2023</v>
      </c>
      <c r="B30522" s="1" t="s">
        <v>14</v>
      </c>
      <c r="C30522" s="5">
        <v>45178.139640000001</v>
      </c>
      <c r="D30522">
        <v>2</v>
      </c>
      <c r="E30522" s="5">
        <v>22589.069820000001</v>
      </c>
      <c r="F30522" s="5">
        <v>14124</v>
      </c>
      <c r="G30522" s="2">
        <v>1578.914428</v>
      </c>
    </row>
    <row r="30523" spans="1:7" x14ac:dyDescent="0.2">
      <c r="A30523">
        <v>2023</v>
      </c>
      <c r="B30523" s="1" t="s">
        <v>21</v>
      </c>
      <c r="C30523" s="5">
        <v>8595.5909700000011</v>
      </c>
      <c r="D30523">
        <v>3</v>
      </c>
      <c r="E30523" s="5">
        <v>2865.1969900000004</v>
      </c>
      <c r="F30523" s="5">
        <v>14810</v>
      </c>
      <c r="G30523" s="2">
        <v>346.91742399999998</v>
      </c>
    </row>
    <row r="30524" spans="1:7" x14ac:dyDescent="0.2">
      <c r="A30524">
        <v>2023</v>
      </c>
      <c r="B30524" s="1" t="s">
        <v>13</v>
      </c>
      <c r="C30524" s="5">
        <v>27670.600920000001</v>
      </c>
      <c r="D30524">
        <v>2</v>
      </c>
      <c r="E30524" s="5">
        <v>13835.30046</v>
      </c>
      <c r="F30524" s="5">
        <v>11719</v>
      </c>
      <c r="G30524" s="2">
        <v>1308.1976569999999</v>
      </c>
    </row>
    <row r="30525" spans="1:7" x14ac:dyDescent="0.2">
      <c r="A30525">
        <v>2023</v>
      </c>
      <c r="B30525" s="1" t="s">
        <v>13</v>
      </c>
      <c r="C30525" s="5">
        <v>83379.651060000004</v>
      </c>
      <c r="D30525">
        <v>3</v>
      </c>
      <c r="E30525" s="5">
        <v>27793.21702</v>
      </c>
      <c r="F30525" s="5">
        <v>11719</v>
      </c>
      <c r="G30525" s="2">
        <v>3415.0750200000002</v>
      </c>
    </row>
    <row r="30526" spans="1:7" x14ac:dyDescent="0.2">
      <c r="A30526">
        <v>2023</v>
      </c>
      <c r="B30526" s="1" t="s">
        <v>14</v>
      </c>
      <c r="C30526" s="5">
        <v>27088.766640000002</v>
      </c>
      <c r="D30526">
        <v>1</v>
      </c>
      <c r="E30526" s="5">
        <v>27088.766640000002</v>
      </c>
      <c r="F30526" s="5">
        <v>14124</v>
      </c>
      <c r="G30526" s="2">
        <v>2391.7932580000002</v>
      </c>
    </row>
    <row r="30527" spans="1:7" x14ac:dyDescent="0.2">
      <c r="A30527">
        <v>2023</v>
      </c>
      <c r="B30527" s="1" t="s">
        <v>24</v>
      </c>
      <c r="C30527" s="5">
        <v>14665.09204</v>
      </c>
      <c r="D30527">
        <v>2</v>
      </c>
      <c r="E30527" s="5">
        <v>7332.5460199999998</v>
      </c>
      <c r="F30527" s="5">
        <v>14139</v>
      </c>
      <c r="G30527" s="2">
        <v>461.18015800000001</v>
      </c>
    </row>
    <row r="30528" spans="1:7" x14ac:dyDescent="0.2">
      <c r="A30528">
        <v>2023</v>
      </c>
      <c r="B30528" s="1" t="s">
        <v>10</v>
      </c>
      <c r="C30528" s="5">
        <v>75322.294239999988</v>
      </c>
      <c r="D30528">
        <v>1</v>
      </c>
      <c r="E30528" s="5">
        <v>75322.294239999988</v>
      </c>
      <c r="F30528" s="5">
        <v>12805</v>
      </c>
      <c r="G30528" s="2">
        <v>5030.6135619999995</v>
      </c>
    </row>
    <row r="30529" spans="1:7" x14ac:dyDescent="0.2">
      <c r="A30529">
        <v>2023</v>
      </c>
      <c r="B30529" s="1" t="s">
        <v>13</v>
      </c>
      <c r="C30529" s="5">
        <v>15719.02665</v>
      </c>
      <c r="D30529">
        <v>1</v>
      </c>
      <c r="E30529" s="5">
        <v>15719.02665</v>
      </c>
      <c r="F30529" s="5">
        <v>11719</v>
      </c>
      <c r="G30529" s="2">
        <v>1367.099649</v>
      </c>
    </row>
    <row r="30530" spans="1:7" x14ac:dyDescent="0.2">
      <c r="A30530">
        <v>2023</v>
      </c>
      <c r="B30530" s="1" t="s">
        <v>15</v>
      </c>
      <c r="C30530" s="5">
        <v>42367.763420000003</v>
      </c>
      <c r="D30530">
        <v>4</v>
      </c>
      <c r="E30530" s="5">
        <v>10591.940855000001</v>
      </c>
      <c r="F30530" s="5">
        <v>15830</v>
      </c>
      <c r="G30530" s="2">
        <v>1882.1156229999999</v>
      </c>
    </row>
    <row r="30531" spans="1:7" x14ac:dyDescent="0.2">
      <c r="A30531">
        <v>2023</v>
      </c>
      <c r="B30531" s="1" t="s">
        <v>21</v>
      </c>
      <c r="C30531" s="5">
        <v>18173.901829999999</v>
      </c>
      <c r="D30531">
        <v>1</v>
      </c>
      <c r="E30531" s="5">
        <v>18173.901829999999</v>
      </c>
      <c r="F30531" s="5">
        <v>14810</v>
      </c>
      <c r="G30531" s="2">
        <v>948.34994700000004</v>
      </c>
    </row>
    <row r="30532" spans="1:7" x14ac:dyDescent="0.2">
      <c r="A30532">
        <v>2023</v>
      </c>
      <c r="B30532" s="1" t="s">
        <v>24</v>
      </c>
      <c r="C30532" s="5">
        <v>19512.93505</v>
      </c>
      <c r="D30532">
        <v>4</v>
      </c>
      <c r="E30532" s="5">
        <v>4878.2337625</v>
      </c>
      <c r="F30532" s="5">
        <v>14139</v>
      </c>
      <c r="G30532" s="2">
        <v>755.26827400000002</v>
      </c>
    </row>
    <row r="30533" spans="1:7" x14ac:dyDescent="0.2">
      <c r="A30533">
        <v>2023</v>
      </c>
      <c r="B30533" s="1" t="s">
        <v>13</v>
      </c>
      <c r="C30533" s="5">
        <v>16578.71472</v>
      </c>
      <c r="D30533">
        <v>2</v>
      </c>
      <c r="E30533" s="5">
        <v>8289.35736</v>
      </c>
      <c r="F30533" s="5">
        <v>11719</v>
      </c>
      <c r="G30533" s="2">
        <v>856.47763599999996</v>
      </c>
    </row>
    <row r="30534" spans="1:7" x14ac:dyDescent="0.2">
      <c r="A30534">
        <v>2023</v>
      </c>
      <c r="B30534" s="1" t="s">
        <v>21</v>
      </c>
      <c r="C30534" s="5">
        <v>12411.78558</v>
      </c>
      <c r="D30534">
        <v>2</v>
      </c>
      <c r="E30534" s="5">
        <v>6205.8927899999999</v>
      </c>
      <c r="F30534" s="5">
        <v>14810</v>
      </c>
      <c r="G30534" s="2">
        <v>403.96664700000002</v>
      </c>
    </row>
    <row r="30535" spans="1:7" x14ac:dyDescent="0.2">
      <c r="A30535">
        <v>2023</v>
      </c>
      <c r="B30535" s="1" t="s">
        <v>10</v>
      </c>
      <c r="C30535" s="5">
        <v>38906.699310000004</v>
      </c>
      <c r="D30535">
        <v>2</v>
      </c>
      <c r="E30535" s="5">
        <v>19453.349655000002</v>
      </c>
      <c r="F30535" s="5">
        <v>12805</v>
      </c>
      <c r="G30535" s="2">
        <v>1449.3675989999999</v>
      </c>
    </row>
    <row r="30536" spans="1:7" x14ac:dyDescent="0.2">
      <c r="A30536">
        <v>2023</v>
      </c>
      <c r="B30536" s="1" t="s">
        <v>10</v>
      </c>
      <c r="C30536" s="5">
        <v>66826.49893999999</v>
      </c>
      <c r="D30536">
        <v>1</v>
      </c>
      <c r="E30536" s="5">
        <v>66826.49893999999</v>
      </c>
      <c r="F30536" s="5">
        <v>12805</v>
      </c>
      <c r="G30536" s="2">
        <v>3236.3902349999998</v>
      </c>
    </row>
    <row r="30537" spans="1:7" x14ac:dyDescent="0.2">
      <c r="A30537">
        <v>2023</v>
      </c>
      <c r="B30537" s="1" t="s">
        <v>10</v>
      </c>
      <c r="C30537" s="5">
        <v>45535.45349</v>
      </c>
      <c r="D30537">
        <v>2</v>
      </c>
      <c r="E30537" s="5">
        <v>22767.726745</v>
      </c>
      <c r="F30537" s="5">
        <v>12805</v>
      </c>
      <c r="G30537" s="2">
        <v>954.339381</v>
      </c>
    </row>
    <row r="30538" spans="1:7" x14ac:dyDescent="0.2">
      <c r="A30538">
        <v>2023</v>
      </c>
      <c r="B30538" s="1" t="s">
        <v>17</v>
      </c>
      <c r="C30538" s="5">
        <v>7871.8528499999993</v>
      </c>
      <c r="D30538">
        <v>2</v>
      </c>
      <c r="E30538" s="5">
        <v>3935.9264249999997</v>
      </c>
      <c r="F30538" s="5">
        <v>14162</v>
      </c>
      <c r="G30538" s="2">
        <v>227.44783200000001</v>
      </c>
    </row>
    <row r="30539" spans="1:7" x14ac:dyDescent="0.2">
      <c r="A30539">
        <v>2023</v>
      </c>
      <c r="B30539" s="1" t="s">
        <v>13</v>
      </c>
      <c r="C30539" s="5">
        <v>11508.451730000001</v>
      </c>
      <c r="D30539">
        <v>2</v>
      </c>
      <c r="E30539" s="5">
        <v>5754.2258650000003</v>
      </c>
      <c r="F30539" s="5">
        <v>11719</v>
      </c>
      <c r="G30539" s="2">
        <v>1026.602226</v>
      </c>
    </row>
    <row r="30540" spans="1:7" x14ac:dyDescent="0.2">
      <c r="A30540">
        <v>2023</v>
      </c>
      <c r="B30540" s="1" t="s">
        <v>13</v>
      </c>
      <c r="C30540" s="5">
        <v>74797.109489999988</v>
      </c>
      <c r="D30540">
        <v>2</v>
      </c>
      <c r="E30540" s="5">
        <v>37398.554744999994</v>
      </c>
      <c r="F30540" s="5">
        <v>11719</v>
      </c>
      <c r="G30540" s="2">
        <v>1101.4362860000001</v>
      </c>
    </row>
    <row r="30541" spans="1:7" x14ac:dyDescent="0.2">
      <c r="A30541">
        <v>2023</v>
      </c>
      <c r="B30541" s="1" t="s">
        <v>20</v>
      </c>
      <c r="C30541" s="5">
        <v>70901.26834000001</v>
      </c>
      <c r="D30541">
        <v>1</v>
      </c>
      <c r="E30541" s="5">
        <v>70901.26834000001</v>
      </c>
      <c r="F30541" s="5">
        <v>12177</v>
      </c>
      <c r="G30541" s="2">
        <v>1273.0303510000001</v>
      </c>
    </row>
    <row r="30542" spans="1:7" x14ac:dyDescent="0.2">
      <c r="A30542">
        <v>2023</v>
      </c>
      <c r="B30542" s="1" t="s">
        <v>10</v>
      </c>
      <c r="C30542" s="5">
        <v>93850.36623</v>
      </c>
      <c r="D30542">
        <v>1</v>
      </c>
      <c r="E30542" s="5">
        <v>93850.36623</v>
      </c>
      <c r="F30542" s="5">
        <v>12805</v>
      </c>
      <c r="G30542" s="2">
        <v>2680.4303949999999</v>
      </c>
    </row>
    <row r="30543" spans="1:7" x14ac:dyDescent="0.2">
      <c r="A30543">
        <v>2023</v>
      </c>
      <c r="B30543" s="1" t="s">
        <v>8</v>
      </c>
      <c r="C30543" s="5">
        <v>93690.522930000006</v>
      </c>
      <c r="D30543">
        <v>2</v>
      </c>
      <c r="E30543" s="5">
        <v>46845.261465000003</v>
      </c>
      <c r="F30543" s="5">
        <v>16817</v>
      </c>
      <c r="G30543" s="2">
        <v>1625.5981589999999</v>
      </c>
    </row>
    <row r="30544" spans="1:7" x14ac:dyDescent="0.2">
      <c r="A30544">
        <v>2023</v>
      </c>
      <c r="B30544" s="1" t="s">
        <v>11</v>
      </c>
      <c r="C30544" s="5">
        <v>11478.500300000002</v>
      </c>
      <c r="D30544">
        <v>3</v>
      </c>
      <c r="E30544" s="5">
        <v>3826.1667666666672</v>
      </c>
      <c r="F30544" s="5">
        <v>15432</v>
      </c>
      <c r="G30544" s="2">
        <v>283.50104800000003</v>
      </c>
    </row>
    <row r="30545" spans="1:7" x14ac:dyDescent="0.2">
      <c r="A30545">
        <v>2023</v>
      </c>
      <c r="B30545" s="1" t="s">
        <v>11</v>
      </c>
      <c r="C30545" s="5">
        <v>10213.992839999999</v>
      </c>
      <c r="D30545">
        <v>2</v>
      </c>
      <c r="E30545" s="5">
        <v>5106.9964199999995</v>
      </c>
      <c r="F30545" s="5">
        <v>15432</v>
      </c>
      <c r="G30545" s="2">
        <v>414.60200900000001</v>
      </c>
    </row>
    <row r="30546" spans="1:7" x14ac:dyDescent="0.2">
      <c r="A30546">
        <v>2023</v>
      </c>
      <c r="B30546" s="1" t="s">
        <v>20</v>
      </c>
      <c r="C30546" s="5">
        <v>17794.997019999999</v>
      </c>
      <c r="D30546">
        <v>1</v>
      </c>
      <c r="E30546" s="5">
        <v>17794.997019999999</v>
      </c>
      <c r="F30546" s="5">
        <v>12177</v>
      </c>
      <c r="G30546" s="2">
        <v>540.02942099999996</v>
      </c>
    </row>
    <row r="30547" spans="1:7" x14ac:dyDescent="0.2">
      <c r="A30547">
        <v>2023</v>
      </c>
      <c r="B30547" s="1" t="s">
        <v>16</v>
      </c>
      <c r="C30547" s="5">
        <v>10748.044230000001</v>
      </c>
      <c r="D30547">
        <v>2</v>
      </c>
      <c r="E30547" s="5">
        <v>5374.0221150000007</v>
      </c>
      <c r="F30547" s="5">
        <v>18189</v>
      </c>
      <c r="G30547" s="2">
        <v>555.38500399999998</v>
      </c>
    </row>
    <row r="30548" spans="1:7" x14ac:dyDescent="0.2">
      <c r="A30548">
        <v>2023</v>
      </c>
      <c r="B30548" s="1" t="s">
        <v>16</v>
      </c>
      <c r="C30548" s="5">
        <v>23028.205239999999</v>
      </c>
      <c r="D30548">
        <v>5</v>
      </c>
      <c r="E30548" s="5">
        <v>4605.6410479999995</v>
      </c>
      <c r="F30548" s="5">
        <v>18189</v>
      </c>
      <c r="G30548" s="2">
        <v>333.80014999999997</v>
      </c>
    </row>
    <row r="30549" spans="1:7" x14ac:dyDescent="0.2">
      <c r="A30549">
        <v>2023</v>
      </c>
      <c r="B30549" s="1" t="s">
        <v>14</v>
      </c>
      <c r="C30549" s="5">
        <v>9441.3602100000007</v>
      </c>
      <c r="D30549">
        <v>1</v>
      </c>
      <c r="E30549" s="5">
        <v>9441.3602100000007</v>
      </c>
      <c r="F30549" s="5">
        <v>14124</v>
      </c>
      <c r="G30549" s="2">
        <v>1130.216003</v>
      </c>
    </row>
    <row r="30550" spans="1:7" x14ac:dyDescent="0.2">
      <c r="A30550">
        <v>2023</v>
      </c>
      <c r="B30550" s="1" t="s">
        <v>22</v>
      </c>
      <c r="C30550" s="5">
        <v>8918.8035299999992</v>
      </c>
      <c r="D30550">
        <v>2</v>
      </c>
      <c r="E30550" s="5">
        <v>4459.4017649999996</v>
      </c>
      <c r="F30550" s="5">
        <v>11314</v>
      </c>
      <c r="G30550" s="2">
        <v>505.65718900000002</v>
      </c>
    </row>
    <row r="30551" spans="1:7" x14ac:dyDescent="0.2">
      <c r="A30551">
        <v>2023</v>
      </c>
      <c r="B30551" s="1" t="s">
        <v>13</v>
      </c>
      <c r="C30551" s="5">
        <v>49234.456340000004</v>
      </c>
      <c r="D30551">
        <v>4</v>
      </c>
      <c r="E30551" s="5">
        <v>12308.614085000001</v>
      </c>
      <c r="F30551" s="5">
        <v>11719</v>
      </c>
      <c r="G30551" s="2">
        <v>1430.399705</v>
      </c>
    </row>
    <row r="30552" spans="1:7" x14ac:dyDescent="0.2">
      <c r="A30552">
        <v>2023</v>
      </c>
      <c r="B30552" s="1" t="s">
        <v>17</v>
      </c>
      <c r="C30552" s="5">
        <v>5149.61661</v>
      </c>
      <c r="D30552">
        <v>2</v>
      </c>
      <c r="E30552" s="5">
        <v>2574.808305</v>
      </c>
      <c r="F30552" s="5">
        <v>14162</v>
      </c>
      <c r="G30552" s="2">
        <v>232.684089</v>
      </c>
    </row>
    <row r="30553" spans="1:7" x14ac:dyDescent="0.2">
      <c r="A30553">
        <v>2023</v>
      </c>
      <c r="B30553" s="1" t="s">
        <v>15</v>
      </c>
      <c r="C30553" s="5">
        <v>86636.820650000009</v>
      </c>
      <c r="D30553">
        <v>4</v>
      </c>
      <c r="E30553" s="5">
        <v>21659.205162500002</v>
      </c>
      <c r="F30553" s="5">
        <v>15830</v>
      </c>
      <c r="G30553" s="2">
        <v>1547.499558</v>
      </c>
    </row>
    <row r="30554" spans="1:7" x14ac:dyDescent="0.2">
      <c r="A30554">
        <v>2023</v>
      </c>
      <c r="B30554" s="1" t="s">
        <v>12</v>
      </c>
      <c r="C30554" s="5">
        <v>22404.905510000001</v>
      </c>
      <c r="D30554">
        <v>2</v>
      </c>
      <c r="E30554" s="5">
        <v>11202.452755</v>
      </c>
      <c r="F30554" s="5">
        <v>11913</v>
      </c>
      <c r="G30554" s="2">
        <v>579.93987500000003</v>
      </c>
    </row>
    <row r="30555" spans="1:7" x14ac:dyDescent="0.2">
      <c r="A30555">
        <v>2023</v>
      </c>
      <c r="B30555" s="1" t="s">
        <v>14</v>
      </c>
      <c r="C30555" s="5">
        <v>11738.40308</v>
      </c>
      <c r="D30555">
        <v>4</v>
      </c>
      <c r="E30555" s="5">
        <v>2934.60077</v>
      </c>
      <c r="F30555" s="5">
        <v>14124</v>
      </c>
      <c r="G30555" s="2">
        <v>377.81098800000001</v>
      </c>
    </row>
    <row r="30556" spans="1:7" x14ac:dyDescent="0.2">
      <c r="A30556">
        <v>2023</v>
      </c>
      <c r="B30556" s="1" t="s">
        <v>15</v>
      </c>
      <c r="C30556" s="5">
        <v>75683.534220000001</v>
      </c>
      <c r="D30556">
        <v>2</v>
      </c>
      <c r="E30556" s="5">
        <v>37841.767110000001</v>
      </c>
      <c r="F30556" s="5">
        <v>15830</v>
      </c>
      <c r="G30556" s="2">
        <v>2105.7093450000002</v>
      </c>
    </row>
    <row r="30557" spans="1:7" x14ac:dyDescent="0.2">
      <c r="A30557">
        <v>2023</v>
      </c>
      <c r="B30557" s="1" t="s">
        <v>22</v>
      </c>
      <c r="C30557" s="5">
        <v>21584.78616</v>
      </c>
      <c r="D30557">
        <v>5</v>
      </c>
      <c r="E30557" s="5">
        <v>4316.9572319999997</v>
      </c>
      <c r="F30557" s="5">
        <v>11314</v>
      </c>
      <c r="G30557" s="2">
        <v>628.05325100000005</v>
      </c>
    </row>
    <row r="30558" spans="1:7" x14ac:dyDescent="0.2">
      <c r="A30558">
        <v>2023</v>
      </c>
      <c r="B30558" s="1" t="s">
        <v>16</v>
      </c>
      <c r="C30558" s="5">
        <v>11727.582869999998</v>
      </c>
      <c r="D30558">
        <v>2</v>
      </c>
      <c r="E30558" s="5">
        <v>5863.7914349999992</v>
      </c>
      <c r="F30558" s="5">
        <v>18189</v>
      </c>
      <c r="G30558" s="2">
        <v>466.62415299999998</v>
      </c>
    </row>
    <row r="30559" spans="1:7" x14ac:dyDescent="0.2">
      <c r="A30559">
        <v>2023</v>
      </c>
      <c r="B30559" s="1" t="s">
        <v>9</v>
      </c>
      <c r="C30559" s="5">
        <v>4413.8973099999994</v>
      </c>
      <c r="D30559">
        <v>1</v>
      </c>
      <c r="E30559" s="5">
        <v>4413.8973099999994</v>
      </c>
      <c r="F30559" s="5">
        <v>16599</v>
      </c>
      <c r="G30559" s="2">
        <v>452.68930799999998</v>
      </c>
    </row>
    <row r="30560" spans="1:7" x14ac:dyDescent="0.2">
      <c r="A30560">
        <v>2023</v>
      </c>
      <c r="B30560" s="1" t="s">
        <v>14</v>
      </c>
      <c r="C30560" s="5">
        <v>27312.672289999999</v>
      </c>
      <c r="D30560">
        <v>4</v>
      </c>
      <c r="E30560" s="5">
        <v>6828.1680724999997</v>
      </c>
      <c r="F30560" s="5">
        <v>14124</v>
      </c>
      <c r="G30560" s="2">
        <v>569.94788500000004</v>
      </c>
    </row>
    <row r="30561" spans="1:7" x14ac:dyDescent="0.2">
      <c r="A30561">
        <v>2023</v>
      </c>
      <c r="B30561" s="1" t="s">
        <v>22</v>
      </c>
      <c r="C30561" s="5">
        <v>15768.640150000001</v>
      </c>
      <c r="D30561">
        <v>4</v>
      </c>
      <c r="E30561" s="5">
        <v>3942.1600375000003</v>
      </c>
      <c r="F30561" s="5">
        <v>11314</v>
      </c>
      <c r="G30561" s="2">
        <v>476.91691200000002</v>
      </c>
    </row>
    <row r="30562" spans="1:7" x14ac:dyDescent="0.2">
      <c r="A30562">
        <v>2023</v>
      </c>
      <c r="B30562" s="1" t="s">
        <v>13</v>
      </c>
      <c r="C30562" s="5">
        <v>45187.788399999998</v>
      </c>
      <c r="D30562">
        <v>4</v>
      </c>
      <c r="E30562" s="5">
        <v>11296.947099999999</v>
      </c>
      <c r="F30562" s="5">
        <v>11719</v>
      </c>
      <c r="G30562" s="2">
        <v>1142.3570050000001</v>
      </c>
    </row>
    <row r="30563" spans="1:7" x14ac:dyDescent="0.2">
      <c r="A30563">
        <v>2023</v>
      </c>
      <c r="B30563" s="1" t="s">
        <v>14</v>
      </c>
      <c r="C30563" s="5">
        <v>6944.8245399999996</v>
      </c>
      <c r="D30563">
        <v>4</v>
      </c>
      <c r="E30563" s="5">
        <v>1736.2061349999999</v>
      </c>
      <c r="F30563" s="5">
        <v>14124</v>
      </c>
      <c r="G30563" s="2">
        <v>226.73234199999999</v>
      </c>
    </row>
    <row r="30564" spans="1:7" x14ac:dyDescent="0.2">
      <c r="A30564">
        <v>2023</v>
      </c>
      <c r="B30564" s="1" t="s">
        <v>10</v>
      </c>
      <c r="C30564" s="5">
        <v>254402.05683000002</v>
      </c>
      <c r="D30564">
        <v>5</v>
      </c>
      <c r="E30564" s="5">
        <v>50880.411366</v>
      </c>
      <c r="F30564" s="5">
        <v>12805</v>
      </c>
      <c r="G30564" s="2">
        <v>4107.3627459999998</v>
      </c>
    </row>
    <row r="30565" spans="1:7" x14ac:dyDescent="0.2">
      <c r="A30565">
        <v>2023</v>
      </c>
      <c r="B30565" s="1" t="s">
        <v>15</v>
      </c>
      <c r="C30565" s="5">
        <v>68470.138720000003</v>
      </c>
      <c r="D30565">
        <v>4</v>
      </c>
      <c r="E30565" s="5">
        <v>17117.534680000001</v>
      </c>
      <c r="F30565" s="5">
        <v>15830</v>
      </c>
      <c r="G30565" s="2">
        <v>1843.7640510000001</v>
      </c>
    </row>
    <row r="30566" spans="1:7" x14ac:dyDescent="0.2">
      <c r="A30566">
        <v>2023</v>
      </c>
      <c r="B30566" s="1" t="s">
        <v>12</v>
      </c>
      <c r="C30566" s="5">
        <v>17722.66028</v>
      </c>
      <c r="D30566">
        <v>4</v>
      </c>
      <c r="E30566" s="5">
        <v>4430.66507</v>
      </c>
      <c r="F30566" s="5">
        <v>11913</v>
      </c>
      <c r="G30566" s="2">
        <v>623.33343200000002</v>
      </c>
    </row>
    <row r="30567" spans="1:7" x14ac:dyDescent="0.2">
      <c r="A30567">
        <v>2023</v>
      </c>
      <c r="B30567" s="1" t="s">
        <v>13</v>
      </c>
      <c r="C30567" s="5">
        <v>94434.571859999996</v>
      </c>
      <c r="D30567">
        <v>1</v>
      </c>
      <c r="E30567" s="5">
        <v>94434.571859999996</v>
      </c>
      <c r="F30567" s="5">
        <v>11719</v>
      </c>
      <c r="G30567" s="2">
        <v>2798.9907039999998</v>
      </c>
    </row>
    <row r="30568" spans="1:7" x14ac:dyDescent="0.2">
      <c r="A30568">
        <v>2023</v>
      </c>
      <c r="B30568" s="1" t="s">
        <v>15</v>
      </c>
      <c r="C30568" s="5">
        <v>29695.726300000002</v>
      </c>
      <c r="D30568">
        <v>4</v>
      </c>
      <c r="E30568" s="5">
        <v>7423.9315750000005</v>
      </c>
      <c r="F30568" s="5">
        <v>15830</v>
      </c>
      <c r="G30568" s="2">
        <v>924.65443800000003</v>
      </c>
    </row>
    <row r="30569" spans="1:7" x14ac:dyDescent="0.2">
      <c r="A30569">
        <v>2023</v>
      </c>
      <c r="B30569" s="1" t="s">
        <v>21</v>
      </c>
      <c r="C30569" s="5">
        <v>20993.69642</v>
      </c>
      <c r="D30569">
        <v>2</v>
      </c>
      <c r="E30569" s="5">
        <v>10496.84821</v>
      </c>
      <c r="F30569" s="5">
        <v>14810</v>
      </c>
      <c r="G30569" s="2">
        <v>403.96664700000002</v>
      </c>
    </row>
    <row r="30570" spans="1:7" x14ac:dyDescent="0.2">
      <c r="A30570">
        <v>2023</v>
      </c>
      <c r="B30570" s="1" t="s">
        <v>20</v>
      </c>
      <c r="C30570" s="5">
        <v>28310.031050000001</v>
      </c>
      <c r="D30570">
        <v>4</v>
      </c>
      <c r="E30570" s="5">
        <v>7077.5077625000004</v>
      </c>
      <c r="F30570" s="5">
        <v>12177</v>
      </c>
      <c r="G30570" s="2">
        <v>706.67486299999996</v>
      </c>
    </row>
    <row r="30571" spans="1:7" x14ac:dyDescent="0.2">
      <c r="A30571">
        <v>2023</v>
      </c>
      <c r="B30571" s="1" t="s">
        <v>20</v>
      </c>
      <c r="C30571" s="5">
        <v>15591.54406</v>
      </c>
      <c r="D30571">
        <v>2</v>
      </c>
      <c r="E30571" s="5">
        <v>7795.7720300000001</v>
      </c>
      <c r="F30571" s="5">
        <v>12177</v>
      </c>
      <c r="G30571" s="2">
        <v>877.52651900000001</v>
      </c>
    </row>
    <row r="30572" spans="1:7" x14ac:dyDescent="0.2">
      <c r="A30572">
        <v>2023</v>
      </c>
      <c r="B30572" s="1" t="s">
        <v>14</v>
      </c>
      <c r="C30572" s="5">
        <v>16720.841089999998</v>
      </c>
      <c r="D30572">
        <v>3</v>
      </c>
      <c r="E30572" s="5">
        <v>5573.6136966666663</v>
      </c>
      <c r="F30572" s="5">
        <v>14124</v>
      </c>
      <c r="G30572" s="2">
        <v>727.35995800000001</v>
      </c>
    </row>
    <row r="30573" spans="1:7" x14ac:dyDescent="0.2">
      <c r="A30573">
        <v>2023</v>
      </c>
      <c r="B30573" s="1" t="s">
        <v>24</v>
      </c>
      <c r="C30573" s="5">
        <v>86238.301080000005</v>
      </c>
      <c r="D30573">
        <v>3</v>
      </c>
      <c r="E30573" s="5">
        <v>28746.10036</v>
      </c>
      <c r="F30573" s="5">
        <v>14139</v>
      </c>
      <c r="G30573" s="2">
        <v>2659.0410659999998</v>
      </c>
    </row>
    <row r="30574" spans="1:7" x14ac:dyDescent="0.2">
      <c r="A30574">
        <v>2023</v>
      </c>
      <c r="B30574" s="1" t="s">
        <v>13</v>
      </c>
      <c r="C30574" s="5">
        <v>42935.127469999999</v>
      </c>
      <c r="D30574">
        <v>3</v>
      </c>
      <c r="E30574" s="5">
        <v>14311.709156666666</v>
      </c>
      <c r="F30574" s="5">
        <v>11719</v>
      </c>
      <c r="G30574" s="2">
        <v>1158.514244</v>
      </c>
    </row>
    <row r="30575" spans="1:7" x14ac:dyDescent="0.2">
      <c r="A30575">
        <v>2023</v>
      </c>
      <c r="B30575" s="1" t="s">
        <v>15</v>
      </c>
      <c r="C30575" s="5">
        <v>75426.42469</v>
      </c>
      <c r="D30575">
        <v>4</v>
      </c>
      <c r="E30575" s="5">
        <v>18856.6061725</v>
      </c>
      <c r="F30575" s="5">
        <v>15830</v>
      </c>
      <c r="G30575" s="2">
        <v>1790.7072909999999</v>
      </c>
    </row>
    <row r="30576" spans="1:7" x14ac:dyDescent="0.2">
      <c r="A30576">
        <v>2023</v>
      </c>
      <c r="B30576" s="1" t="s">
        <v>18</v>
      </c>
      <c r="C30576" s="5">
        <v>1875.9586100000001</v>
      </c>
      <c r="D30576">
        <v>1</v>
      </c>
      <c r="E30576" s="5">
        <v>1875.9586100000001</v>
      </c>
      <c r="F30576" s="5">
        <v>14184</v>
      </c>
      <c r="G30576" s="2">
        <v>130.167834</v>
      </c>
    </row>
    <row r="30577" spans="1:7" x14ac:dyDescent="0.2">
      <c r="A30577">
        <v>2023</v>
      </c>
      <c r="B30577" s="1" t="s">
        <v>7</v>
      </c>
      <c r="C30577" s="5">
        <v>51132.384570000002</v>
      </c>
      <c r="D30577">
        <v>4</v>
      </c>
      <c r="E30577" s="5">
        <v>12783.0961425</v>
      </c>
      <c r="F30577" s="5">
        <v>11363</v>
      </c>
      <c r="G30577" s="2">
        <v>695.94106299999999</v>
      </c>
    </row>
    <row r="30578" spans="1:7" x14ac:dyDescent="0.2">
      <c r="A30578">
        <v>2023</v>
      </c>
      <c r="B30578" s="1" t="s">
        <v>18</v>
      </c>
      <c r="C30578" s="5">
        <v>12124.025880000001</v>
      </c>
      <c r="D30578">
        <v>2</v>
      </c>
      <c r="E30578" s="5">
        <v>6062.0129400000005</v>
      </c>
      <c r="F30578" s="5">
        <v>14184</v>
      </c>
      <c r="G30578" s="2">
        <v>483.67847599999999</v>
      </c>
    </row>
    <row r="30579" spans="1:7" x14ac:dyDescent="0.2">
      <c r="A30579">
        <v>2023</v>
      </c>
      <c r="B30579" s="1" t="s">
        <v>14</v>
      </c>
      <c r="C30579" s="5">
        <v>8676.6133800000007</v>
      </c>
      <c r="D30579">
        <v>3</v>
      </c>
      <c r="E30579" s="5">
        <v>2892.2044600000004</v>
      </c>
      <c r="F30579" s="5">
        <v>14124</v>
      </c>
      <c r="G30579" s="2">
        <v>847.508734</v>
      </c>
    </row>
    <row r="30580" spans="1:7" x14ac:dyDescent="0.2">
      <c r="A30580">
        <v>2023</v>
      </c>
      <c r="B30580" s="1" t="s">
        <v>16</v>
      </c>
      <c r="C30580" s="5">
        <v>18273.31943</v>
      </c>
      <c r="D30580">
        <v>2</v>
      </c>
      <c r="E30580" s="5">
        <v>9136.6597149999998</v>
      </c>
      <c r="F30580" s="5">
        <v>18189</v>
      </c>
      <c r="G30580" s="2">
        <v>550.16381999999999</v>
      </c>
    </row>
    <row r="30581" spans="1:7" x14ac:dyDescent="0.2">
      <c r="A30581">
        <v>2023</v>
      </c>
      <c r="B30581" s="1" t="s">
        <v>19</v>
      </c>
      <c r="C30581" s="5">
        <v>40749.332780000004</v>
      </c>
      <c r="D30581">
        <v>4</v>
      </c>
      <c r="E30581" s="5">
        <v>10187.333195000001</v>
      </c>
      <c r="F30581" s="5">
        <v>13147</v>
      </c>
      <c r="G30581" s="2">
        <v>829.55815299999995</v>
      </c>
    </row>
    <row r="30582" spans="1:7" x14ac:dyDescent="0.2">
      <c r="A30582">
        <v>2023</v>
      </c>
      <c r="B30582" s="1" t="s">
        <v>12</v>
      </c>
      <c r="C30582" s="5">
        <v>26974.521059999999</v>
      </c>
      <c r="D30582">
        <v>2</v>
      </c>
      <c r="E30582" s="5">
        <v>13487.26053</v>
      </c>
      <c r="F30582" s="5">
        <v>11913</v>
      </c>
      <c r="G30582" s="2">
        <v>451.14851599999997</v>
      </c>
    </row>
    <row r="30583" spans="1:7" x14ac:dyDescent="0.2">
      <c r="A30583">
        <v>2023</v>
      </c>
      <c r="B30583" s="1" t="s">
        <v>22</v>
      </c>
      <c r="C30583" s="5">
        <v>11397.755560000001</v>
      </c>
      <c r="D30583">
        <v>2</v>
      </c>
      <c r="E30583" s="5">
        <v>5698.8777800000007</v>
      </c>
      <c r="F30583" s="5">
        <v>11314</v>
      </c>
      <c r="G30583" s="2">
        <v>484.71071499999999</v>
      </c>
    </row>
    <row r="30584" spans="1:7" x14ac:dyDescent="0.2">
      <c r="A30584">
        <v>2023</v>
      </c>
      <c r="B30584" s="1" t="s">
        <v>21</v>
      </c>
      <c r="C30584" s="5">
        <v>9423.1573399999997</v>
      </c>
      <c r="D30584">
        <v>2</v>
      </c>
      <c r="E30584" s="5">
        <v>4711.5786699999999</v>
      </c>
      <c r="F30584" s="5">
        <v>14810</v>
      </c>
      <c r="G30584" s="2">
        <v>667.46626400000002</v>
      </c>
    </row>
    <row r="30585" spans="1:7" x14ac:dyDescent="0.2">
      <c r="A30585">
        <v>2023</v>
      </c>
      <c r="B30585" s="1" t="s">
        <v>13</v>
      </c>
      <c r="C30585" s="5">
        <v>50580.488189999996</v>
      </c>
      <c r="D30585">
        <v>3</v>
      </c>
      <c r="E30585" s="5">
        <v>16860.16273</v>
      </c>
      <c r="F30585" s="5">
        <v>11719</v>
      </c>
      <c r="G30585" s="2">
        <v>1610.0758080000001</v>
      </c>
    </row>
    <row r="30586" spans="1:7" x14ac:dyDescent="0.2">
      <c r="A30586">
        <v>2023</v>
      </c>
      <c r="B30586" s="1" t="s">
        <v>16</v>
      </c>
      <c r="C30586" s="5">
        <v>10186.064640000001</v>
      </c>
      <c r="D30586">
        <v>2</v>
      </c>
      <c r="E30586" s="5">
        <v>5093.0323200000003</v>
      </c>
      <c r="F30586" s="5">
        <v>18189</v>
      </c>
      <c r="G30586" s="2">
        <v>542.13968299999999</v>
      </c>
    </row>
    <row r="30587" spans="1:7" x14ac:dyDescent="0.2">
      <c r="A30587">
        <v>2023</v>
      </c>
      <c r="B30587" s="1" t="s">
        <v>9</v>
      </c>
      <c r="C30587" s="5">
        <v>27066.246920000001</v>
      </c>
      <c r="D30587">
        <v>4</v>
      </c>
      <c r="E30587" s="5">
        <v>6766.5617300000004</v>
      </c>
      <c r="F30587" s="5">
        <v>16599</v>
      </c>
      <c r="G30587" s="2">
        <v>301.74877199999997</v>
      </c>
    </row>
    <row r="30588" spans="1:7" x14ac:dyDescent="0.2">
      <c r="A30588">
        <v>2023</v>
      </c>
      <c r="B30588" s="1" t="s">
        <v>15</v>
      </c>
      <c r="C30588" s="5">
        <v>22551.170329999997</v>
      </c>
      <c r="D30588">
        <v>3</v>
      </c>
      <c r="E30588" s="5">
        <v>7517.0567766666654</v>
      </c>
      <c r="F30588" s="5">
        <v>15830</v>
      </c>
      <c r="G30588" s="2">
        <v>1075.385534</v>
      </c>
    </row>
    <row r="30589" spans="1:7" x14ac:dyDescent="0.2">
      <c r="A30589">
        <v>2023</v>
      </c>
      <c r="B30589" s="1" t="s">
        <v>20</v>
      </c>
      <c r="C30589" s="5">
        <v>30308.061289999998</v>
      </c>
      <c r="D30589">
        <v>2</v>
      </c>
      <c r="E30589" s="5">
        <v>15154.030644999999</v>
      </c>
      <c r="F30589" s="5">
        <v>12177</v>
      </c>
      <c r="G30589" s="2">
        <v>551.79398100000003</v>
      </c>
    </row>
    <row r="30590" spans="1:7" x14ac:dyDescent="0.2">
      <c r="A30590">
        <v>2023</v>
      </c>
      <c r="B30590" s="1" t="s">
        <v>10</v>
      </c>
      <c r="C30590" s="5">
        <v>10760.140800000001</v>
      </c>
      <c r="D30590">
        <v>1</v>
      </c>
      <c r="E30590" s="5">
        <v>10760.140800000001</v>
      </c>
      <c r="F30590" s="5">
        <v>12805</v>
      </c>
      <c r="G30590" s="2">
        <v>1605.56331</v>
      </c>
    </row>
    <row r="30591" spans="1:7" x14ac:dyDescent="0.2">
      <c r="A30591">
        <v>2023</v>
      </c>
      <c r="B30591" s="1" t="s">
        <v>10</v>
      </c>
      <c r="C30591" s="5">
        <v>31193.83006</v>
      </c>
      <c r="D30591">
        <v>2</v>
      </c>
      <c r="E30591" s="5">
        <v>15596.91503</v>
      </c>
      <c r="F30591" s="5">
        <v>12805</v>
      </c>
      <c r="G30591" s="2">
        <v>1193.4787739999999</v>
      </c>
    </row>
    <row r="30592" spans="1:7" x14ac:dyDescent="0.2">
      <c r="A30592">
        <v>2023</v>
      </c>
      <c r="B30592" s="1" t="s">
        <v>12</v>
      </c>
      <c r="C30592" s="5">
        <v>22643.182410000001</v>
      </c>
      <c r="D30592">
        <v>3</v>
      </c>
      <c r="E30592" s="5">
        <v>7547.7274700000007</v>
      </c>
      <c r="F30592" s="5">
        <v>11913</v>
      </c>
      <c r="G30592" s="2">
        <v>510.72492</v>
      </c>
    </row>
    <row r="30593" spans="1:7" x14ac:dyDescent="0.2">
      <c r="A30593">
        <v>2023</v>
      </c>
      <c r="B30593" s="1" t="s">
        <v>11</v>
      </c>
      <c r="C30593" s="5">
        <v>5219.2789199999997</v>
      </c>
      <c r="D30593">
        <v>2</v>
      </c>
      <c r="E30593" s="5">
        <v>2609.6394599999999</v>
      </c>
      <c r="F30593" s="5">
        <v>15432</v>
      </c>
      <c r="G30593" s="2">
        <v>398.19073300000002</v>
      </c>
    </row>
    <row r="30594" spans="1:7" x14ac:dyDescent="0.2">
      <c r="A30594">
        <v>2023</v>
      </c>
      <c r="B30594" s="1" t="s">
        <v>16</v>
      </c>
      <c r="C30594" s="5">
        <v>18678.33538</v>
      </c>
      <c r="D30594">
        <v>3</v>
      </c>
      <c r="E30594" s="5">
        <v>6226.1117933333335</v>
      </c>
      <c r="F30594" s="5">
        <v>18189</v>
      </c>
      <c r="G30594" s="2">
        <v>364.74453899999997</v>
      </c>
    </row>
    <row r="30595" spans="1:7" x14ac:dyDescent="0.2">
      <c r="A30595">
        <v>2023</v>
      </c>
      <c r="B30595" s="1" t="s">
        <v>20</v>
      </c>
      <c r="C30595" s="5">
        <v>37395.130369999999</v>
      </c>
      <c r="D30595">
        <v>4</v>
      </c>
      <c r="E30595" s="5">
        <v>9348.7825924999997</v>
      </c>
      <c r="F30595" s="5">
        <v>12177</v>
      </c>
      <c r="G30595" s="2">
        <v>1457.1017159999999</v>
      </c>
    </row>
    <row r="30596" spans="1:7" x14ac:dyDescent="0.2">
      <c r="A30596">
        <v>2023</v>
      </c>
      <c r="B30596" s="1" t="s">
        <v>9</v>
      </c>
      <c r="C30596" s="5">
        <v>32277.56193</v>
      </c>
      <c r="D30596">
        <v>4</v>
      </c>
      <c r="E30596" s="5">
        <v>8069.3904825</v>
      </c>
      <c r="F30596" s="5">
        <v>16599</v>
      </c>
      <c r="G30596" s="2">
        <v>1053.957756</v>
      </c>
    </row>
    <row r="30597" spans="1:7" x14ac:dyDescent="0.2">
      <c r="A30597">
        <v>2023</v>
      </c>
      <c r="B30597" s="1" t="s">
        <v>17</v>
      </c>
      <c r="C30597" s="5">
        <v>4381.3829400000004</v>
      </c>
      <c r="D30597">
        <v>3</v>
      </c>
      <c r="E30597" s="5">
        <v>1460.4609800000001</v>
      </c>
      <c r="F30597" s="5">
        <v>14162</v>
      </c>
      <c r="G30597" s="2">
        <v>189.98675</v>
      </c>
    </row>
    <row r="30598" spans="1:7" x14ac:dyDescent="0.2">
      <c r="A30598">
        <v>2023</v>
      </c>
      <c r="B30598" s="1" t="s">
        <v>15</v>
      </c>
      <c r="C30598" s="5">
        <v>79509.03744</v>
      </c>
      <c r="D30598">
        <v>1</v>
      </c>
      <c r="E30598" s="5">
        <v>79509.03744</v>
      </c>
      <c r="F30598" s="5">
        <v>15830</v>
      </c>
      <c r="G30598" s="2">
        <v>1750.2217049999999</v>
      </c>
    </row>
    <row r="30599" spans="1:7" x14ac:dyDescent="0.2">
      <c r="A30599">
        <v>2023</v>
      </c>
      <c r="B30599" s="1" t="s">
        <v>8</v>
      </c>
      <c r="C30599" s="5">
        <v>156688.07743999999</v>
      </c>
      <c r="D30599">
        <v>5</v>
      </c>
      <c r="E30599" s="5">
        <v>31337.615487999999</v>
      </c>
      <c r="F30599" s="5">
        <v>16817</v>
      </c>
      <c r="G30599" s="2">
        <v>2017.959503</v>
      </c>
    </row>
    <row r="30600" spans="1:7" x14ac:dyDescent="0.2">
      <c r="A30600">
        <v>2023</v>
      </c>
      <c r="B30600" s="1" t="s">
        <v>8</v>
      </c>
      <c r="C30600" s="5">
        <v>56431.574359999999</v>
      </c>
      <c r="D30600">
        <v>2</v>
      </c>
      <c r="E30600" s="5">
        <v>28215.787179999999</v>
      </c>
      <c r="F30600" s="5">
        <v>16817</v>
      </c>
      <c r="G30600" s="2">
        <v>2225.3865620000001</v>
      </c>
    </row>
    <row r="30601" spans="1:7" x14ac:dyDescent="0.2">
      <c r="A30601">
        <v>2023</v>
      </c>
      <c r="B30601" s="1" t="s">
        <v>20</v>
      </c>
      <c r="C30601" s="5">
        <v>9856.8004399999991</v>
      </c>
      <c r="D30601">
        <v>3</v>
      </c>
      <c r="E30601" s="5">
        <v>3285.6001466666662</v>
      </c>
      <c r="F30601" s="5">
        <v>12177</v>
      </c>
      <c r="G30601" s="2">
        <v>679.10114699999997</v>
      </c>
    </row>
    <row r="30602" spans="1:7" x14ac:dyDescent="0.2">
      <c r="A30602">
        <v>2023</v>
      </c>
      <c r="B30602" s="1" t="s">
        <v>11</v>
      </c>
      <c r="C30602" s="5">
        <v>70213.559439999997</v>
      </c>
      <c r="D30602">
        <v>5</v>
      </c>
      <c r="E30602" s="5">
        <v>14042.711888</v>
      </c>
      <c r="F30602" s="5">
        <v>15432</v>
      </c>
      <c r="G30602" s="2">
        <v>865.88316899999995</v>
      </c>
    </row>
    <row r="30603" spans="1:7" x14ac:dyDescent="0.2">
      <c r="A30603">
        <v>2023</v>
      </c>
      <c r="B30603" s="1" t="s">
        <v>16</v>
      </c>
      <c r="C30603" s="5">
        <v>17655.06655</v>
      </c>
      <c r="D30603">
        <v>2</v>
      </c>
      <c r="E30603" s="5">
        <v>8827.5332749999998</v>
      </c>
      <c r="F30603" s="5">
        <v>18189</v>
      </c>
      <c r="G30603" s="2">
        <v>321.35130299999997</v>
      </c>
    </row>
    <row r="30604" spans="1:7" x14ac:dyDescent="0.2">
      <c r="A30604">
        <v>2023</v>
      </c>
      <c r="B30604" s="1" t="s">
        <v>13</v>
      </c>
      <c r="C30604" s="5">
        <v>53394.842450000004</v>
      </c>
      <c r="D30604">
        <v>4</v>
      </c>
      <c r="E30604" s="5">
        <v>13348.710612500001</v>
      </c>
      <c r="F30604" s="5">
        <v>11719</v>
      </c>
      <c r="G30604" s="2">
        <v>1708.4517800000001</v>
      </c>
    </row>
    <row r="30605" spans="1:7" x14ac:dyDescent="0.2">
      <c r="A30605">
        <v>2023</v>
      </c>
      <c r="B30605" s="1" t="s">
        <v>15</v>
      </c>
      <c r="C30605" s="5">
        <v>174788.10264</v>
      </c>
      <c r="D30605">
        <v>5</v>
      </c>
      <c r="E30605" s="5">
        <v>34957.620527999999</v>
      </c>
      <c r="F30605" s="5">
        <v>15830</v>
      </c>
      <c r="G30605" s="2">
        <v>2116.7460310000001</v>
      </c>
    </row>
    <row r="30606" spans="1:7" x14ac:dyDescent="0.2">
      <c r="A30606">
        <v>2023</v>
      </c>
      <c r="B30606" s="1" t="s">
        <v>13</v>
      </c>
      <c r="C30606" s="5">
        <v>8496.9018699999997</v>
      </c>
      <c r="D30606">
        <v>2</v>
      </c>
      <c r="E30606" s="5">
        <v>4248.4509349999998</v>
      </c>
      <c r="F30606" s="5">
        <v>11719</v>
      </c>
      <c r="G30606" s="2">
        <v>560.89894600000002</v>
      </c>
    </row>
    <row r="30607" spans="1:7" x14ac:dyDescent="0.2">
      <c r="A30607">
        <v>2023</v>
      </c>
      <c r="B30607" s="1" t="s">
        <v>15</v>
      </c>
      <c r="C30607" s="5">
        <v>20274.747869999999</v>
      </c>
      <c r="D30607">
        <v>2</v>
      </c>
      <c r="E30607" s="5">
        <v>10137.373935</v>
      </c>
      <c r="F30607" s="5">
        <v>15830</v>
      </c>
      <c r="G30607" s="2">
        <v>1917.7952889999999</v>
      </c>
    </row>
    <row r="30608" spans="1:7" x14ac:dyDescent="0.2">
      <c r="A30608">
        <v>2023</v>
      </c>
      <c r="B30608" s="1" t="s">
        <v>13</v>
      </c>
      <c r="C30608" s="5">
        <v>12294.56143</v>
      </c>
      <c r="D30608">
        <v>2</v>
      </c>
      <c r="E30608" s="5">
        <v>6147.2807149999999</v>
      </c>
      <c r="F30608" s="5">
        <v>11719</v>
      </c>
      <c r="G30608" s="2">
        <v>1040.355069</v>
      </c>
    </row>
    <row r="30609" spans="1:7" x14ac:dyDescent="0.2">
      <c r="A30609">
        <v>2023</v>
      </c>
      <c r="B30609" s="1" t="s">
        <v>16</v>
      </c>
      <c r="C30609" s="5">
        <v>11066.266160000001</v>
      </c>
      <c r="D30609">
        <v>2</v>
      </c>
      <c r="E30609" s="5">
        <v>5533.1330800000005</v>
      </c>
      <c r="F30609" s="5">
        <v>18189</v>
      </c>
      <c r="G30609" s="2">
        <v>283.382563</v>
      </c>
    </row>
    <row r="30610" spans="1:7" x14ac:dyDescent="0.2">
      <c r="A30610">
        <v>2023</v>
      </c>
      <c r="B30610" s="1" t="s">
        <v>7</v>
      </c>
      <c r="C30610" s="5">
        <v>6283.6192799999999</v>
      </c>
      <c r="D30610">
        <v>3</v>
      </c>
      <c r="E30610" s="5">
        <v>2094.5397600000001</v>
      </c>
      <c r="F30610" s="5">
        <v>11363</v>
      </c>
      <c r="G30610" s="2">
        <v>375.41243900000001</v>
      </c>
    </row>
    <row r="30611" spans="1:7" x14ac:dyDescent="0.2">
      <c r="A30611">
        <v>2023</v>
      </c>
      <c r="B30611" s="1" t="s">
        <v>19</v>
      </c>
      <c r="C30611" s="5">
        <v>15633.512119999999</v>
      </c>
      <c r="D30611">
        <v>2</v>
      </c>
      <c r="E30611" s="5">
        <v>7816.7560599999997</v>
      </c>
      <c r="F30611" s="5">
        <v>13147</v>
      </c>
      <c r="G30611" s="2">
        <v>368.922212</v>
      </c>
    </row>
    <row r="30612" spans="1:7" x14ac:dyDescent="0.2">
      <c r="A30612">
        <v>2023</v>
      </c>
      <c r="B30612" s="1" t="s">
        <v>25</v>
      </c>
      <c r="C30612" s="5">
        <v>14109.10831</v>
      </c>
      <c r="D30612">
        <v>2</v>
      </c>
      <c r="E30612" s="5">
        <v>7054.5541549999998</v>
      </c>
      <c r="F30612" s="5">
        <v>13421</v>
      </c>
      <c r="G30612" s="2">
        <v>220.66593800000001</v>
      </c>
    </row>
    <row r="30613" spans="1:7" x14ac:dyDescent="0.2">
      <c r="A30613">
        <v>2023</v>
      </c>
      <c r="B30613" s="1" t="s">
        <v>13</v>
      </c>
      <c r="C30613" s="5">
        <v>67258.272209999996</v>
      </c>
      <c r="D30613">
        <v>1</v>
      </c>
      <c r="E30613" s="5">
        <v>67258.272209999996</v>
      </c>
      <c r="F30613" s="5">
        <v>11719</v>
      </c>
      <c r="G30613" s="2">
        <v>2334.6843709999998</v>
      </c>
    </row>
    <row r="30614" spans="1:7" x14ac:dyDescent="0.2">
      <c r="A30614">
        <v>2023</v>
      </c>
      <c r="B30614" s="1" t="s">
        <v>7</v>
      </c>
      <c r="C30614" s="5">
        <v>7222.0739800000001</v>
      </c>
      <c r="D30614">
        <v>4</v>
      </c>
      <c r="E30614" s="5">
        <v>1805.518495</v>
      </c>
      <c r="F30614" s="5">
        <v>11363</v>
      </c>
      <c r="G30614" s="2">
        <v>329.77795099999997</v>
      </c>
    </row>
    <row r="30615" spans="1:7" x14ac:dyDescent="0.2">
      <c r="A30615">
        <v>2023</v>
      </c>
      <c r="B30615" s="1" t="s">
        <v>8</v>
      </c>
      <c r="C30615" s="5">
        <v>22174.802319999999</v>
      </c>
      <c r="D30615">
        <v>4</v>
      </c>
      <c r="E30615" s="5">
        <v>5543.7005799999997</v>
      </c>
      <c r="F30615" s="5">
        <v>16817</v>
      </c>
      <c r="G30615" s="2">
        <v>705.23536200000001</v>
      </c>
    </row>
    <row r="30616" spans="1:7" x14ac:dyDescent="0.2">
      <c r="A30616">
        <v>2023</v>
      </c>
      <c r="B30616" s="1" t="s">
        <v>18</v>
      </c>
      <c r="C30616" s="5">
        <v>9227.5788699999994</v>
      </c>
      <c r="D30616">
        <v>3</v>
      </c>
      <c r="E30616" s="5">
        <v>3075.8596233333333</v>
      </c>
      <c r="F30616" s="5">
        <v>14184</v>
      </c>
      <c r="G30616" s="2">
        <v>213.867007</v>
      </c>
    </row>
    <row r="30617" spans="1:7" x14ac:dyDescent="0.2">
      <c r="A30617">
        <v>2023</v>
      </c>
      <c r="B30617" s="1" t="s">
        <v>16</v>
      </c>
      <c r="C30617" s="5">
        <v>10658.685079999999</v>
      </c>
      <c r="D30617">
        <v>1</v>
      </c>
      <c r="E30617" s="5">
        <v>10658.685079999999</v>
      </c>
      <c r="F30617" s="5">
        <v>18189</v>
      </c>
      <c r="G30617" s="2">
        <v>529.09918900000002</v>
      </c>
    </row>
    <row r="30618" spans="1:7" x14ac:dyDescent="0.2">
      <c r="A30618">
        <v>2023</v>
      </c>
      <c r="B30618" s="1" t="s">
        <v>9</v>
      </c>
      <c r="C30618" s="5">
        <v>9547.4719700000005</v>
      </c>
      <c r="D30618">
        <v>4</v>
      </c>
      <c r="E30618" s="5">
        <v>2386.8679925000001</v>
      </c>
      <c r="F30618" s="5">
        <v>16599</v>
      </c>
      <c r="G30618" s="2">
        <v>199.02429699999999</v>
      </c>
    </row>
    <row r="30619" spans="1:7" x14ac:dyDescent="0.2">
      <c r="A30619">
        <v>2023</v>
      </c>
      <c r="B30619" s="1" t="s">
        <v>14</v>
      </c>
      <c r="C30619" s="5">
        <v>28744.929629999999</v>
      </c>
      <c r="D30619">
        <v>6</v>
      </c>
      <c r="E30619" s="5">
        <v>4790.8216050000001</v>
      </c>
      <c r="F30619" s="5">
        <v>14124</v>
      </c>
      <c r="G30619" s="2">
        <v>1891.5314860000001</v>
      </c>
    </row>
    <row r="30620" spans="1:7" x14ac:dyDescent="0.2">
      <c r="A30620">
        <v>2023</v>
      </c>
      <c r="B30620" s="1" t="s">
        <v>12</v>
      </c>
      <c r="C30620" s="5">
        <v>33143.400659999999</v>
      </c>
      <c r="D30620">
        <v>2</v>
      </c>
      <c r="E30620" s="5">
        <v>16571.70033</v>
      </c>
      <c r="F30620" s="5">
        <v>11913</v>
      </c>
      <c r="G30620" s="2">
        <v>534.92327399999999</v>
      </c>
    </row>
    <row r="30621" spans="1:7" x14ac:dyDescent="0.2">
      <c r="A30621">
        <v>2023</v>
      </c>
      <c r="B30621" s="1" t="s">
        <v>9</v>
      </c>
      <c r="C30621" s="5">
        <v>6864.8874900000001</v>
      </c>
      <c r="D30621">
        <v>3</v>
      </c>
      <c r="E30621" s="5">
        <v>2288.29583</v>
      </c>
      <c r="F30621" s="5">
        <v>16599</v>
      </c>
      <c r="G30621" s="2">
        <v>284.79110300000002</v>
      </c>
    </row>
    <row r="30622" spans="1:7" x14ac:dyDescent="0.2">
      <c r="A30622">
        <v>2023</v>
      </c>
      <c r="B30622" s="1" t="s">
        <v>24</v>
      </c>
      <c r="C30622" s="5">
        <v>38235.600189999997</v>
      </c>
      <c r="D30622">
        <v>2</v>
      </c>
      <c r="E30622" s="5">
        <v>19117.800094999999</v>
      </c>
      <c r="F30622" s="5">
        <v>14139</v>
      </c>
      <c r="G30622" s="2">
        <v>1426.969914</v>
      </c>
    </row>
    <row r="30623" spans="1:7" x14ac:dyDescent="0.2">
      <c r="A30623">
        <v>2023</v>
      </c>
      <c r="B30623" s="1" t="s">
        <v>11</v>
      </c>
      <c r="C30623" s="5">
        <v>23494.829010000001</v>
      </c>
      <c r="D30623">
        <v>3</v>
      </c>
      <c r="E30623" s="5">
        <v>7831.6096700000007</v>
      </c>
      <c r="F30623" s="5">
        <v>15432</v>
      </c>
      <c r="G30623" s="2">
        <v>516.73164299999996</v>
      </c>
    </row>
    <row r="30624" spans="1:7" x14ac:dyDescent="0.2">
      <c r="A30624">
        <v>2023</v>
      </c>
      <c r="B30624" s="1" t="s">
        <v>13</v>
      </c>
      <c r="C30624" s="5">
        <v>68873.248170000006</v>
      </c>
      <c r="D30624">
        <v>2</v>
      </c>
      <c r="E30624" s="5">
        <v>34436.624085000003</v>
      </c>
      <c r="F30624" s="5">
        <v>11719</v>
      </c>
      <c r="G30624" s="2">
        <v>1937.476817</v>
      </c>
    </row>
    <row r="30625" spans="1:7" x14ac:dyDescent="0.2">
      <c r="A30625">
        <v>2023</v>
      </c>
      <c r="B30625" s="1" t="s">
        <v>10</v>
      </c>
      <c r="C30625" s="5">
        <v>29117.648260000002</v>
      </c>
      <c r="D30625">
        <v>4</v>
      </c>
      <c r="E30625" s="5">
        <v>7279.4120650000004</v>
      </c>
      <c r="F30625" s="5">
        <v>12805</v>
      </c>
      <c r="G30625" s="2">
        <v>547.10399900000004</v>
      </c>
    </row>
    <row r="30626" spans="1:7" x14ac:dyDescent="0.2">
      <c r="A30626">
        <v>2023</v>
      </c>
      <c r="B30626" s="1" t="s">
        <v>20</v>
      </c>
      <c r="C30626" s="5">
        <v>40609.413380000005</v>
      </c>
      <c r="D30626">
        <v>2</v>
      </c>
      <c r="E30626" s="5">
        <v>20304.706690000003</v>
      </c>
      <c r="F30626" s="5">
        <v>12177</v>
      </c>
      <c r="G30626" s="2">
        <v>1571.3408669999999</v>
      </c>
    </row>
    <row r="30627" spans="1:7" x14ac:dyDescent="0.2">
      <c r="A30627">
        <v>2023</v>
      </c>
      <c r="B30627" s="1" t="s">
        <v>21</v>
      </c>
      <c r="C30627" s="5">
        <v>19781.715469999999</v>
      </c>
      <c r="D30627">
        <v>1</v>
      </c>
      <c r="E30627" s="5">
        <v>19781.715469999999</v>
      </c>
      <c r="F30627" s="5">
        <v>14810</v>
      </c>
      <c r="G30627" s="2">
        <v>1528.997752</v>
      </c>
    </row>
    <row r="30628" spans="1:7" x14ac:dyDescent="0.2">
      <c r="A30628">
        <v>2023</v>
      </c>
      <c r="B30628" s="1" t="s">
        <v>19</v>
      </c>
      <c r="C30628" s="5">
        <v>11164.845019999999</v>
      </c>
      <c r="D30628">
        <v>2</v>
      </c>
      <c r="E30628" s="5">
        <v>5582.4225099999994</v>
      </c>
      <c r="F30628" s="5">
        <v>13147</v>
      </c>
      <c r="G30628" s="2">
        <v>372.62835799999999</v>
      </c>
    </row>
    <row r="30629" spans="1:7" x14ac:dyDescent="0.2">
      <c r="A30629">
        <v>2023</v>
      </c>
      <c r="B30629" s="1" t="s">
        <v>13</v>
      </c>
      <c r="C30629" s="5">
        <v>89320.202879999997</v>
      </c>
      <c r="D30629">
        <v>5</v>
      </c>
      <c r="E30629" s="5">
        <v>17864.040575999999</v>
      </c>
      <c r="F30629" s="5">
        <v>11719</v>
      </c>
      <c r="G30629" s="2">
        <v>1966.550481</v>
      </c>
    </row>
    <row r="30630" spans="1:7" x14ac:dyDescent="0.2">
      <c r="A30630">
        <v>2023</v>
      </c>
      <c r="B30630" s="1" t="s">
        <v>8</v>
      </c>
      <c r="C30630" s="5">
        <v>26000.954559999998</v>
      </c>
      <c r="D30630">
        <v>4</v>
      </c>
      <c r="E30630" s="5">
        <v>6500.2386399999996</v>
      </c>
      <c r="F30630" s="5">
        <v>16817</v>
      </c>
      <c r="G30630" s="2">
        <v>770.53533300000004</v>
      </c>
    </row>
    <row r="30631" spans="1:7" x14ac:dyDescent="0.2">
      <c r="A30631">
        <v>2023</v>
      </c>
      <c r="B30631" s="1" t="s">
        <v>16</v>
      </c>
      <c r="C30631" s="5">
        <v>15330.864740000001</v>
      </c>
      <c r="D30631">
        <v>5</v>
      </c>
      <c r="E30631" s="5">
        <v>3066.1729480000004</v>
      </c>
      <c r="F30631" s="5">
        <v>18189</v>
      </c>
      <c r="G30631" s="2">
        <v>261.98995000000002</v>
      </c>
    </row>
    <row r="30632" spans="1:7" x14ac:dyDescent="0.2">
      <c r="A30632">
        <v>2023</v>
      </c>
      <c r="B30632" s="1" t="s">
        <v>7</v>
      </c>
      <c r="C30632" s="5">
        <v>319.73255999999998</v>
      </c>
      <c r="D30632">
        <v>2</v>
      </c>
      <c r="E30632" s="5">
        <v>159.86627999999999</v>
      </c>
      <c r="F30632" s="5">
        <v>11363</v>
      </c>
      <c r="G30632" s="2">
        <v>97.906521999999995</v>
      </c>
    </row>
    <row r="30633" spans="1:7" x14ac:dyDescent="0.2">
      <c r="A30633">
        <v>2023</v>
      </c>
      <c r="B30633" s="1" t="s">
        <v>20</v>
      </c>
      <c r="C30633" s="5">
        <v>20347.267690000001</v>
      </c>
      <c r="D30633">
        <v>4</v>
      </c>
      <c r="E30633" s="5">
        <v>5086.8169225000001</v>
      </c>
      <c r="F30633" s="5">
        <v>12177</v>
      </c>
      <c r="G30633" s="2">
        <v>1899.749961</v>
      </c>
    </row>
    <row r="30634" spans="1:7" x14ac:dyDescent="0.2">
      <c r="A30634">
        <v>2023</v>
      </c>
      <c r="B30634" s="1" t="s">
        <v>7</v>
      </c>
      <c r="C30634" s="5">
        <v>6252.7034100000001</v>
      </c>
      <c r="D30634">
        <v>2</v>
      </c>
      <c r="E30634" s="5">
        <v>3126.351705</v>
      </c>
      <c r="F30634" s="5">
        <v>11363</v>
      </c>
      <c r="G30634" s="2">
        <v>230.41609099999999</v>
      </c>
    </row>
    <row r="30635" spans="1:7" x14ac:dyDescent="0.2">
      <c r="A30635">
        <v>2023</v>
      </c>
      <c r="B30635" s="1" t="s">
        <v>22</v>
      </c>
      <c r="C30635" s="5">
        <v>15793.805109999999</v>
      </c>
      <c r="D30635">
        <v>3</v>
      </c>
      <c r="E30635" s="5">
        <v>5264.6017033333328</v>
      </c>
      <c r="F30635" s="5">
        <v>11314</v>
      </c>
      <c r="G30635" s="2">
        <v>534.26502300000004</v>
      </c>
    </row>
    <row r="30636" spans="1:7" x14ac:dyDescent="0.2">
      <c r="A30636">
        <v>2023</v>
      </c>
      <c r="B30636" s="1" t="s">
        <v>24</v>
      </c>
      <c r="C30636" s="5">
        <v>1159.72345</v>
      </c>
      <c r="D30636">
        <v>1</v>
      </c>
      <c r="E30636" s="5">
        <v>1159.72345</v>
      </c>
      <c r="F30636" s="5">
        <v>14139</v>
      </c>
      <c r="G30636" s="2">
        <v>394.990883</v>
      </c>
    </row>
    <row r="30637" spans="1:7" x14ac:dyDescent="0.2">
      <c r="A30637">
        <v>2023</v>
      </c>
      <c r="B30637" s="1" t="s">
        <v>21</v>
      </c>
      <c r="C30637" s="5">
        <v>27590.75172</v>
      </c>
      <c r="D30637">
        <v>2</v>
      </c>
      <c r="E30637" s="5">
        <v>13795.37586</v>
      </c>
      <c r="F30637" s="5">
        <v>14810</v>
      </c>
      <c r="G30637" s="2">
        <v>652.29657599999996</v>
      </c>
    </row>
    <row r="30638" spans="1:7" x14ac:dyDescent="0.2">
      <c r="A30638">
        <v>2023</v>
      </c>
      <c r="B30638" s="1" t="s">
        <v>13</v>
      </c>
      <c r="C30638" s="5">
        <v>35025.319029999999</v>
      </c>
      <c r="D30638">
        <v>2</v>
      </c>
      <c r="E30638" s="5">
        <v>17512.659514999999</v>
      </c>
      <c r="F30638" s="5">
        <v>11719</v>
      </c>
      <c r="G30638" s="2">
        <v>922.57097799999997</v>
      </c>
    </row>
    <row r="30639" spans="1:7" x14ac:dyDescent="0.2">
      <c r="A30639">
        <v>2023</v>
      </c>
      <c r="B30639" s="1" t="s">
        <v>13</v>
      </c>
      <c r="C30639" s="5">
        <v>26842.925179999998</v>
      </c>
      <c r="D30639">
        <v>3</v>
      </c>
      <c r="E30639" s="5">
        <v>8947.6417266666667</v>
      </c>
      <c r="F30639" s="5">
        <v>11719</v>
      </c>
      <c r="G30639" s="2">
        <v>1343.706893</v>
      </c>
    </row>
    <row r="30640" spans="1:7" x14ac:dyDescent="0.2">
      <c r="A30640">
        <v>2023</v>
      </c>
      <c r="B30640" s="1" t="s">
        <v>15</v>
      </c>
      <c r="C30640" s="5">
        <v>45045.640639999998</v>
      </c>
      <c r="D30640">
        <v>2</v>
      </c>
      <c r="E30640" s="5">
        <v>22522.820319999999</v>
      </c>
      <c r="F30640" s="5">
        <v>15830</v>
      </c>
      <c r="G30640" s="2">
        <v>2447.653546</v>
      </c>
    </row>
    <row r="30641" spans="1:7" x14ac:dyDescent="0.2">
      <c r="A30641">
        <v>2023</v>
      </c>
      <c r="B30641" s="1" t="s">
        <v>8</v>
      </c>
      <c r="C30641" s="5">
        <v>78509.821100000001</v>
      </c>
      <c r="D30641">
        <v>3</v>
      </c>
      <c r="E30641" s="5">
        <v>26169.940366666666</v>
      </c>
      <c r="F30641" s="5">
        <v>16817</v>
      </c>
      <c r="G30641" s="2">
        <v>1500.0506109999999</v>
      </c>
    </row>
    <row r="30642" spans="1:7" x14ac:dyDescent="0.2">
      <c r="A30642">
        <v>2023</v>
      </c>
      <c r="B30642" s="1" t="s">
        <v>15</v>
      </c>
      <c r="C30642" s="5">
        <v>63596.013549999996</v>
      </c>
      <c r="D30642">
        <v>2</v>
      </c>
      <c r="E30642" s="5">
        <v>31798.006774999998</v>
      </c>
      <c r="F30642" s="5">
        <v>15830</v>
      </c>
      <c r="G30642" s="2">
        <v>2317.6618720000001</v>
      </c>
    </row>
    <row r="30643" spans="1:7" x14ac:dyDescent="0.2">
      <c r="A30643">
        <v>2023</v>
      </c>
      <c r="B30643" s="1" t="s">
        <v>13</v>
      </c>
      <c r="C30643" s="5">
        <v>44458.750009999996</v>
      </c>
      <c r="D30643">
        <v>6</v>
      </c>
      <c r="E30643" s="5">
        <v>7409.7916683333324</v>
      </c>
      <c r="F30643" s="5">
        <v>11719</v>
      </c>
      <c r="G30643" s="2">
        <v>1290.9240090000001</v>
      </c>
    </row>
    <row r="30644" spans="1:7" x14ac:dyDescent="0.2">
      <c r="A30644">
        <v>2023</v>
      </c>
      <c r="B30644" s="1" t="s">
        <v>16</v>
      </c>
      <c r="C30644" s="5">
        <v>26184.449199999999</v>
      </c>
      <c r="D30644">
        <v>3</v>
      </c>
      <c r="E30644" s="5">
        <v>8728.1497333333336</v>
      </c>
      <c r="F30644" s="5">
        <v>18189</v>
      </c>
      <c r="G30644" s="2">
        <v>542.38964399999998</v>
      </c>
    </row>
    <row r="30645" spans="1:7" x14ac:dyDescent="0.2">
      <c r="A30645">
        <v>2023</v>
      </c>
      <c r="B30645" s="1" t="s">
        <v>8</v>
      </c>
      <c r="C30645" s="5">
        <v>73213.429430000004</v>
      </c>
      <c r="D30645">
        <v>1</v>
      </c>
      <c r="E30645" s="5">
        <v>73213.429430000004</v>
      </c>
      <c r="F30645" s="5">
        <v>16817</v>
      </c>
      <c r="G30645" s="2">
        <v>1395.017323</v>
      </c>
    </row>
    <row r="30646" spans="1:7" x14ac:dyDescent="0.2">
      <c r="A30646">
        <v>2023</v>
      </c>
      <c r="B30646" s="1" t="s">
        <v>22</v>
      </c>
      <c r="C30646" s="5">
        <v>12054.026820000001</v>
      </c>
      <c r="D30646">
        <v>3</v>
      </c>
      <c r="E30646" s="5">
        <v>4018.0089400000002</v>
      </c>
      <c r="F30646" s="5">
        <v>11314</v>
      </c>
      <c r="G30646" s="2">
        <v>493.280822</v>
      </c>
    </row>
    <row r="30647" spans="1:7" x14ac:dyDescent="0.2">
      <c r="A30647">
        <v>2023</v>
      </c>
      <c r="B30647" s="1" t="s">
        <v>20</v>
      </c>
      <c r="C30647" s="5">
        <v>24242.54881</v>
      </c>
      <c r="D30647">
        <v>1</v>
      </c>
      <c r="E30647" s="5">
        <v>24242.54881</v>
      </c>
      <c r="F30647" s="5">
        <v>12177</v>
      </c>
      <c r="G30647" s="2">
        <v>500.75455399999998</v>
      </c>
    </row>
    <row r="30648" spans="1:7" x14ac:dyDescent="0.2">
      <c r="A30648">
        <v>2023</v>
      </c>
      <c r="B30648" s="1" t="s">
        <v>8</v>
      </c>
      <c r="C30648" s="5">
        <v>31373.83466</v>
      </c>
      <c r="D30648">
        <v>2</v>
      </c>
      <c r="E30648" s="5">
        <v>15686.91733</v>
      </c>
      <c r="F30648" s="5">
        <v>16817</v>
      </c>
      <c r="G30648" s="2">
        <v>1458.112288</v>
      </c>
    </row>
    <row r="30649" spans="1:7" x14ac:dyDescent="0.2">
      <c r="A30649">
        <v>2023</v>
      </c>
      <c r="B30649" s="1" t="s">
        <v>7</v>
      </c>
      <c r="C30649" s="5">
        <v>13891.110619999999</v>
      </c>
      <c r="D30649">
        <v>1</v>
      </c>
      <c r="E30649" s="5">
        <v>13891.110619999999</v>
      </c>
      <c r="F30649" s="5">
        <v>11363</v>
      </c>
      <c r="G30649" s="2">
        <v>418.609533</v>
      </c>
    </row>
    <row r="30650" spans="1:7" x14ac:dyDescent="0.2">
      <c r="A30650">
        <v>2023</v>
      </c>
      <c r="B30650" s="1" t="s">
        <v>17</v>
      </c>
      <c r="C30650" s="5">
        <v>9756.6733699999986</v>
      </c>
      <c r="D30650">
        <v>1</v>
      </c>
      <c r="E30650" s="5">
        <v>9756.6733699999986</v>
      </c>
      <c r="F30650" s="5">
        <v>14162</v>
      </c>
      <c r="G30650" s="2">
        <v>357.51164799999998</v>
      </c>
    </row>
    <row r="30651" spans="1:7" x14ac:dyDescent="0.2">
      <c r="A30651">
        <v>2023</v>
      </c>
      <c r="B30651" s="1" t="s">
        <v>14</v>
      </c>
      <c r="C30651" s="5">
        <v>9386.1527299999998</v>
      </c>
      <c r="D30651">
        <v>1</v>
      </c>
      <c r="E30651" s="5">
        <v>9386.1527299999998</v>
      </c>
      <c r="F30651" s="5">
        <v>14124</v>
      </c>
      <c r="G30651" s="2">
        <v>482.79785500000003</v>
      </c>
    </row>
    <row r="30652" spans="1:7" x14ac:dyDescent="0.2">
      <c r="A30652">
        <v>2023</v>
      </c>
      <c r="B30652" s="1" t="s">
        <v>8</v>
      </c>
      <c r="C30652" s="5">
        <v>37903.297630000001</v>
      </c>
      <c r="D30652">
        <v>2</v>
      </c>
      <c r="E30652" s="5">
        <v>18951.648815</v>
      </c>
      <c r="F30652" s="5">
        <v>16817</v>
      </c>
      <c r="G30652" s="2">
        <v>1320.1903569999999</v>
      </c>
    </row>
    <row r="30653" spans="1:7" x14ac:dyDescent="0.2">
      <c r="A30653">
        <v>2023</v>
      </c>
      <c r="B30653" s="1" t="s">
        <v>16</v>
      </c>
      <c r="C30653" s="5">
        <v>9987.1397899999993</v>
      </c>
      <c r="D30653">
        <v>4</v>
      </c>
      <c r="E30653" s="5">
        <v>2496.7849474999998</v>
      </c>
      <c r="F30653" s="5">
        <v>18189</v>
      </c>
      <c r="G30653" s="2">
        <v>385.39629600000001</v>
      </c>
    </row>
    <row r="30654" spans="1:7" x14ac:dyDescent="0.2">
      <c r="A30654">
        <v>2023</v>
      </c>
      <c r="B30654" s="1" t="s">
        <v>8</v>
      </c>
      <c r="C30654" s="5">
        <v>46699.782749999998</v>
      </c>
      <c r="D30654">
        <v>2</v>
      </c>
      <c r="E30654" s="5">
        <v>23349.891374999999</v>
      </c>
      <c r="F30654" s="5">
        <v>16817</v>
      </c>
      <c r="G30654" s="2">
        <v>1213.410255</v>
      </c>
    </row>
    <row r="30655" spans="1:7" x14ac:dyDescent="0.2">
      <c r="A30655">
        <v>2023</v>
      </c>
      <c r="B30655" s="1" t="s">
        <v>19</v>
      </c>
      <c r="C30655" s="5">
        <v>15526.23467</v>
      </c>
      <c r="D30655">
        <v>1</v>
      </c>
      <c r="E30655" s="5">
        <v>15526.23467</v>
      </c>
      <c r="F30655" s="5">
        <v>13147</v>
      </c>
      <c r="G30655" s="2">
        <v>1116.808213</v>
      </c>
    </row>
    <row r="30656" spans="1:7" x14ac:dyDescent="0.2">
      <c r="A30656">
        <v>2023</v>
      </c>
      <c r="B30656" s="1" t="s">
        <v>13</v>
      </c>
      <c r="C30656" s="5">
        <v>11615.11514</v>
      </c>
      <c r="D30656">
        <v>3</v>
      </c>
      <c r="E30656" s="5">
        <v>3871.7050466666665</v>
      </c>
      <c r="F30656" s="5">
        <v>11719</v>
      </c>
      <c r="G30656" s="2">
        <v>874.38356299999998</v>
      </c>
    </row>
    <row r="30657" spans="1:7" x14ac:dyDescent="0.2">
      <c r="A30657">
        <v>2023</v>
      </c>
      <c r="B30657" s="1" t="s">
        <v>10</v>
      </c>
      <c r="C30657" s="5">
        <v>79818.604879999999</v>
      </c>
      <c r="D30657">
        <v>3</v>
      </c>
      <c r="E30657" s="5">
        <v>26606.201626666665</v>
      </c>
      <c r="F30657" s="5">
        <v>12805</v>
      </c>
      <c r="G30657" s="2">
        <v>1346.147209</v>
      </c>
    </row>
    <row r="30658" spans="1:7" x14ac:dyDescent="0.2">
      <c r="A30658">
        <v>2023</v>
      </c>
      <c r="B30658" s="1" t="s">
        <v>14</v>
      </c>
      <c r="C30658" s="5">
        <v>11851.85706</v>
      </c>
      <c r="D30658">
        <v>1</v>
      </c>
      <c r="E30658" s="5">
        <v>11851.85706</v>
      </c>
      <c r="F30658" s="5">
        <v>14124</v>
      </c>
      <c r="G30658" s="2">
        <v>510.75608199999999</v>
      </c>
    </row>
    <row r="30659" spans="1:7" x14ac:dyDescent="0.2">
      <c r="A30659">
        <v>2023</v>
      </c>
      <c r="B30659" s="1" t="s">
        <v>24</v>
      </c>
      <c r="C30659" s="5">
        <v>45922.357810000001</v>
      </c>
      <c r="D30659">
        <v>2</v>
      </c>
      <c r="E30659" s="5">
        <v>22961.178905000001</v>
      </c>
      <c r="F30659" s="5">
        <v>14139</v>
      </c>
      <c r="G30659" s="2">
        <v>800.69370600000002</v>
      </c>
    </row>
    <row r="30660" spans="1:7" x14ac:dyDescent="0.2">
      <c r="A30660">
        <v>2023</v>
      </c>
      <c r="B30660" s="1" t="s">
        <v>12</v>
      </c>
      <c r="C30660" s="5">
        <v>17600.213359999998</v>
      </c>
      <c r="D30660">
        <v>4</v>
      </c>
      <c r="E30660" s="5">
        <v>4400.0533399999995</v>
      </c>
      <c r="F30660" s="5">
        <v>11913</v>
      </c>
      <c r="G30660" s="2">
        <v>570.34680400000002</v>
      </c>
    </row>
    <row r="30661" spans="1:7" x14ac:dyDescent="0.2">
      <c r="A30661">
        <v>2023</v>
      </c>
      <c r="B30661" s="1" t="s">
        <v>19</v>
      </c>
      <c r="C30661" s="5">
        <v>22649.8753</v>
      </c>
      <c r="D30661">
        <v>3</v>
      </c>
      <c r="E30661" s="5">
        <v>7549.9584333333332</v>
      </c>
      <c r="F30661" s="5">
        <v>13147</v>
      </c>
      <c r="G30661" s="2">
        <v>614.75379399999997</v>
      </c>
    </row>
    <row r="30662" spans="1:7" x14ac:dyDescent="0.2">
      <c r="A30662">
        <v>2023</v>
      </c>
      <c r="B30662" s="1" t="s">
        <v>12</v>
      </c>
      <c r="C30662" s="5">
        <v>6400.9755300000006</v>
      </c>
      <c r="D30662">
        <v>1</v>
      </c>
      <c r="E30662" s="5">
        <v>6400.9755300000006</v>
      </c>
      <c r="F30662" s="5">
        <v>11913</v>
      </c>
      <c r="G30662" s="2">
        <v>726.88389500000005</v>
      </c>
    </row>
    <row r="30663" spans="1:7" x14ac:dyDescent="0.2">
      <c r="A30663">
        <v>2023</v>
      </c>
      <c r="B30663" s="1" t="s">
        <v>8</v>
      </c>
      <c r="C30663" s="5">
        <v>16304.000189999999</v>
      </c>
      <c r="D30663">
        <v>4</v>
      </c>
      <c r="E30663" s="5">
        <v>4076.0000474999997</v>
      </c>
      <c r="F30663" s="5">
        <v>16817</v>
      </c>
      <c r="G30663" s="2">
        <v>681.89115300000003</v>
      </c>
    </row>
    <row r="30664" spans="1:7" x14ac:dyDescent="0.2">
      <c r="A30664">
        <v>2023</v>
      </c>
      <c r="B30664" s="1" t="s">
        <v>24</v>
      </c>
      <c r="C30664" s="5">
        <v>18179.068859999999</v>
      </c>
      <c r="D30664">
        <v>3</v>
      </c>
      <c r="E30664" s="5">
        <v>6059.6896200000001</v>
      </c>
      <c r="F30664" s="5">
        <v>14139</v>
      </c>
      <c r="G30664" s="2">
        <v>510.58606900000001</v>
      </c>
    </row>
    <row r="30665" spans="1:7" x14ac:dyDescent="0.2">
      <c r="A30665">
        <v>2023</v>
      </c>
      <c r="B30665" s="1" t="s">
        <v>12</v>
      </c>
      <c r="C30665" s="5">
        <v>12939.742609999999</v>
      </c>
      <c r="D30665">
        <v>1</v>
      </c>
      <c r="E30665" s="5">
        <v>12939.742609999999</v>
      </c>
      <c r="F30665" s="5">
        <v>11913</v>
      </c>
      <c r="G30665" s="2">
        <v>1177.8406990000001</v>
      </c>
    </row>
    <row r="30666" spans="1:7" x14ac:dyDescent="0.2">
      <c r="A30666">
        <v>2023</v>
      </c>
      <c r="B30666" s="1" t="s">
        <v>8</v>
      </c>
      <c r="C30666" s="5">
        <v>51020.208770000005</v>
      </c>
      <c r="D30666">
        <v>2</v>
      </c>
      <c r="E30666" s="5">
        <v>25510.104385000002</v>
      </c>
      <c r="F30666" s="5">
        <v>16817</v>
      </c>
      <c r="G30666" s="2">
        <v>1108.429153</v>
      </c>
    </row>
    <row r="30667" spans="1:7" x14ac:dyDescent="0.2">
      <c r="A30667">
        <v>2023</v>
      </c>
      <c r="B30667" s="1" t="s">
        <v>19</v>
      </c>
      <c r="C30667" s="5">
        <v>13836.821609999999</v>
      </c>
      <c r="D30667">
        <v>3</v>
      </c>
      <c r="E30667" s="5">
        <v>4612.27387</v>
      </c>
      <c r="F30667" s="5">
        <v>13147</v>
      </c>
      <c r="G30667" s="2">
        <v>736.964159</v>
      </c>
    </row>
    <row r="30668" spans="1:7" x14ac:dyDescent="0.2">
      <c r="A30668">
        <v>2023</v>
      </c>
      <c r="B30668" s="1" t="s">
        <v>7</v>
      </c>
      <c r="C30668" s="5">
        <v>9067.8593699999983</v>
      </c>
      <c r="D30668">
        <v>1</v>
      </c>
      <c r="E30668" s="5">
        <v>9067.8593699999983</v>
      </c>
      <c r="F30668" s="5">
        <v>11363</v>
      </c>
      <c r="G30668" s="2">
        <v>561.10317499999996</v>
      </c>
    </row>
    <row r="30669" spans="1:7" x14ac:dyDescent="0.2">
      <c r="A30669">
        <v>2023</v>
      </c>
      <c r="B30669" s="1" t="s">
        <v>11</v>
      </c>
      <c r="C30669" s="5">
        <v>3545.5508999999997</v>
      </c>
      <c r="D30669">
        <v>3</v>
      </c>
      <c r="E30669" s="5">
        <v>1181.8502999999998</v>
      </c>
      <c r="F30669" s="5">
        <v>15432</v>
      </c>
      <c r="G30669" s="2">
        <v>311.002005</v>
      </c>
    </row>
    <row r="30670" spans="1:7" x14ac:dyDescent="0.2">
      <c r="A30670">
        <v>2023</v>
      </c>
      <c r="B30670" s="1" t="s">
        <v>9</v>
      </c>
      <c r="C30670" s="5">
        <v>9604.8518999999997</v>
      </c>
      <c r="D30670">
        <v>1</v>
      </c>
      <c r="E30670" s="5">
        <v>9604.8518999999997</v>
      </c>
      <c r="F30670" s="5">
        <v>16599</v>
      </c>
      <c r="G30670" s="2">
        <v>459.26289400000002</v>
      </c>
    </row>
    <row r="30671" spans="1:7" x14ac:dyDescent="0.2">
      <c r="A30671">
        <v>2023</v>
      </c>
      <c r="B30671" s="1" t="s">
        <v>15</v>
      </c>
      <c r="C30671" s="5">
        <v>27177.741190000001</v>
      </c>
      <c r="D30671">
        <v>1</v>
      </c>
      <c r="E30671" s="5">
        <v>27177.741190000001</v>
      </c>
      <c r="F30671" s="5">
        <v>15830</v>
      </c>
      <c r="G30671" s="2">
        <v>1682.767691</v>
      </c>
    </row>
    <row r="30672" spans="1:7" x14ac:dyDescent="0.2">
      <c r="A30672">
        <v>2023</v>
      </c>
      <c r="B30672" s="1" t="s">
        <v>13</v>
      </c>
      <c r="C30672" s="5">
        <v>14828.422759999999</v>
      </c>
      <c r="D30672">
        <v>2</v>
      </c>
      <c r="E30672" s="5">
        <v>7414.2113799999997</v>
      </c>
      <c r="F30672" s="5">
        <v>11719</v>
      </c>
      <c r="G30672" s="2">
        <v>1053.2942559999999</v>
      </c>
    </row>
    <row r="30673" spans="1:7" x14ac:dyDescent="0.2">
      <c r="A30673">
        <v>2023</v>
      </c>
      <c r="B30673" s="1" t="s">
        <v>13</v>
      </c>
      <c r="C30673" s="5">
        <v>27182.82518</v>
      </c>
      <c r="D30673">
        <v>1</v>
      </c>
      <c r="E30673" s="5">
        <v>27182.82518</v>
      </c>
      <c r="F30673" s="5">
        <v>11719</v>
      </c>
      <c r="G30673" s="2">
        <v>1766.0378069999999</v>
      </c>
    </row>
    <row r="30674" spans="1:7" x14ac:dyDescent="0.2">
      <c r="A30674">
        <v>2023</v>
      </c>
      <c r="B30674" s="1" t="s">
        <v>10</v>
      </c>
      <c r="C30674" s="5">
        <v>26089.177909999999</v>
      </c>
      <c r="D30674">
        <v>4</v>
      </c>
      <c r="E30674" s="5">
        <v>6522.2944774999996</v>
      </c>
      <c r="F30674" s="5">
        <v>12805</v>
      </c>
      <c r="G30674" s="2">
        <v>839.81848500000001</v>
      </c>
    </row>
    <row r="30675" spans="1:7" x14ac:dyDescent="0.2">
      <c r="A30675">
        <v>2023</v>
      </c>
      <c r="B30675" s="1" t="s">
        <v>16</v>
      </c>
      <c r="C30675" s="5">
        <v>12652.00071</v>
      </c>
      <c r="D30675">
        <v>1</v>
      </c>
      <c r="E30675" s="5">
        <v>12652.00071</v>
      </c>
      <c r="F30675" s="5">
        <v>18189</v>
      </c>
      <c r="G30675" s="2">
        <v>498.41529500000001</v>
      </c>
    </row>
    <row r="30676" spans="1:7" x14ac:dyDescent="0.2">
      <c r="A30676">
        <v>2023</v>
      </c>
      <c r="B30676" s="1" t="s">
        <v>21</v>
      </c>
      <c r="C30676" s="5">
        <v>5057.6044699999993</v>
      </c>
      <c r="D30676">
        <v>2</v>
      </c>
      <c r="E30676" s="5">
        <v>2528.8022349999997</v>
      </c>
      <c r="F30676" s="5">
        <v>14810</v>
      </c>
      <c r="G30676" s="2">
        <v>389.851632</v>
      </c>
    </row>
    <row r="30677" spans="1:7" x14ac:dyDescent="0.2">
      <c r="A30677">
        <v>2023</v>
      </c>
      <c r="B30677" s="1" t="s">
        <v>12</v>
      </c>
      <c r="C30677" s="5">
        <v>3955.5460499999999</v>
      </c>
      <c r="D30677">
        <v>2</v>
      </c>
      <c r="E30677" s="5">
        <v>1977.773025</v>
      </c>
      <c r="F30677" s="5">
        <v>11913</v>
      </c>
      <c r="G30677" s="2">
        <v>216.26755199999999</v>
      </c>
    </row>
    <row r="30678" spans="1:7" x14ac:dyDescent="0.2">
      <c r="A30678">
        <v>2023</v>
      </c>
      <c r="B30678" s="1" t="s">
        <v>22</v>
      </c>
      <c r="C30678" s="5">
        <v>11653.854090000001</v>
      </c>
      <c r="D30678">
        <v>6</v>
      </c>
      <c r="E30678" s="5">
        <v>1942.309015</v>
      </c>
      <c r="F30678" s="5">
        <v>11314</v>
      </c>
      <c r="G30678" s="2">
        <v>794.79754300000002</v>
      </c>
    </row>
    <row r="30679" spans="1:7" x14ac:dyDescent="0.2">
      <c r="A30679">
        <v>2023</v>
      </c>
      <c r="B30679" s="1" t="s">
        <v>12</v>
      </c>
      <c r="C30679" s="5">
        <v>9599.4130700000005</v>
      </c>
      <c r="D30679">
        <v>3</v>
      </c>
      <c r="E30679" s="5">
        <v>3199.804356666667</v>
      </c>
      <c r="F30679" s="5">
        <v>11913</v>
      </c>
      <c r="G30679" s="2">
        <v>454.43081000000001</v>
      </c>
    </row>
    <row r="30680" spans="1:7" x14ac:dyDescent="0.2">
      <c r="A30680">
        <v>2023</v>
      </c>
      <c r="B30680" s="1" t="s">
        <v>20</v>
      </c>
      <c r="C30680" s="5">
        <v>11700.19247</v>
      </c>
      <c r="D30680">
        <v>4</v>
      </c>
      <c r="E30680" s="5">
        <v>2925.0481175</v>
      </c>
      <c r="F30680" s="5">
        <v>12177</v>
      </c>
      <c r="G30680" s="2">
        <v>354.410642</v>
      </c>
    </row>
    <row r="30681" spans="1:7" x14ac:dyDescent="0.2">
      <c r="A30681">
        <v>2023</v>
      </c>
      <c r="B30681" s="1" t="s">
        <v>13</v>
      </c>
      <c r="C30681" s="5">
        <v>20406.161319999999</v>
      </c>
      <c r="D30681">
        <v>2</v>
      </c>
      <c r="E30681" s="5">
        <v>10203.08066</v>
      </c>
      <c r="F30681" s="5">
        <v>11719</v>
      </c>
      <c r="G30681" s="2">
        <v>855.903548</v>
      </c>
    </row>
    <row r="30682" spans="1:7" x14ac:dyDescent="0.2">
      <c r="A30682">
        <v>2023</v>
      </c>
      <c r="B30682" s="1" t="s">
        <v>20</v>
      </c>
      <c r="C30682" s="5">
        <v>42328.778640000004</v>
      </c>
      <c r="D30682">
        <v>3</v>
      </c>
      <c r="E30682" s="5">
        <v>14109.592880000002</v>
      </c>
      <c r="F30682" s="5">
        <v>12177</v>
      </c>
      <c r="G30682" s="2">
        <v>790.83783200000005</v>
      </c>
    </row>
    <row r="30683" spans="1:7" x14ac:dyDescent="0.2">
      <c r="A30683">
        <v>2023</v>
      </c>
      <c r="B30683" s="1" t="s">
        <v>10</v>
      </c>
      <c r="C30683" s="5">
        <v>37487.033520000005</v>
      </c>
      <c r="D30683">
        <v>4</v>
      </c>
      <c r="E30683" s="5">
        <v>9371.7583800000011</v>
      </c>
      <c r="F30683" s="5">
        <v>12805</v>
      </c>
      <c r="G30683" s="2">
        <v>894.07001100000002</v>
      </c>
    </row>
    <row r="30684" spans="1:7" x14ac:dyDescent="0.2">
      <c r="A30684">
        <v>2023</v>
      </c>
      <c r="B30684" s="1" t="s">
        <v>15</v>
      </c>
      <c r="C30684" s="5">
        <v>54919.97868</v>
      </c>
      <c r="D30684">
        <v>3</v>
      </c>
      <c r="E30684" s="5">
        <v>18306.65956</v>
      </c>
      <c r="F30684" s="5">
        <v>15830</v>
      </c>
      <c r="G30684" s="2">
        <v>1785.486746</v>
      </c>
    </row>
    <row r="30685" spans="1:7" x14ac:dyDescent="0.2">
      <c r="A30685">
        <v>2023</v>
      </c>
      <c r="B30685" s="1" t="s">
        <v>12</v>
      </c>
      <c r="C30685" s="5">
        <v>65299.4421</v>
      </c>
      <c r="D30685">
        <v>4</v>
      </c>
      <c r="E30685" s="5">
        <v>16324.860525</v>
      </c>
      <c r="F30685" s="5">
        <v>11913</v>
      </c>
      <c r="G30685" s="2">
        <v>893.00255100000004</v>
      </c>
    </row>
    <row r="30686" spans="1:7" x14ac:dyDescent="0.2">
      <c r="A30686">
        <v>2023</v>
      </c>
      <c r="B30686" s="1" t="s">
        <v>16</v>
      </c>
      <c r="C30686" s="5">
        <v>9673.3816700000007</v>
      </c>
      <c r="D30686">
        <v>1</v>
      </c>
      <c r="E30686" s="5">
        <v>9673.3816700000007</v>
      </c>
      <c r="F30686" s="5">
        <v>18189</v>
      </c>
      <c r="G30686" s="2">
        <v>715.39445499999999</v>
      </c>
    </row>
    <row r="30687" spans="1:7" x14ac:dyDescent="0.2">
      <c r="A30687">
        <v>2023</v>
      </c>
      <c r="B30687" s="1" t="s">
        <v>12</v>
      </c>
      <c r="C30687" s="5">
        <v>12728.183369999999</v>
      </c>
      <c r="D30687">
        <v>3</v>
      </c>
      <c r="E30687" s="5">
        <v>4242.7277899999999</v>
      </c>
      <c r="F30687" s="5">
        <v>11913</v>
      </c>
      <c r="G30687" s="2">
        <v>491.85109</v>
      </c>
    </row>
    <row r="30688" spans="1:7" x14ac:dyDescent="0.2">
      <c r="A30688">
        <v>2023</v>
      </c>
      <c r="B30688" s="1" t="s">
        <v>16</v>
      </c>
      <c r="C30688" s="5">
        <v>27721.178010000003</v>
      </c>
      <c r="D30688">
        <v>2</v>
      </c>
      <c r="E30688" s="5">
        <v>13860.589005000002</v>
      </c>
      <c r="F30688" s="5">
        <v>18189</v>
      </c>
      <c r="G30688" s="2">
        <v>388.78477099999998</v>
      </c>
    </row>
    <row r="30689" spans="1:7" x14ac:dyDescent="0.2">
      <c r="A30689">
        <v>2023</v>
      </c>
      <c r="B30689" s="1" t="s">
        <v>9</v>
      </c>
      <c r="C30689" s="5">
        <v>12489.805480000001</v>
      </c>
      <c r="D30689">
        <v>1</v>
      </c>
      <c r="E30689" s="5">
        <v>12489.805480000001</v>
      </c>
      <c r="F30689" s="5">
        <v>16599</v>
      </c>
      <c r="G30689" s="2">
        <v>711.85158999999999</v>
      </c>
    </row>
    <row r="30690" spans="1:7" x14ac:dyDescent="0.2">
      <c r="A30690">
        <v>2023</v>
      </c>
      <c r="B30690" s="1" t="s">
        <v>22</v>
      </c>
      <c r="C30690" s="5">
        <v>14963.796630000001</v>
      </c>
      <c r="D30690">
        <v>3</v>
      </c>
      <c r="E30690" s="5">
        <v>4987.9322099999999</v>
      </c>
      <c r="F30690" s="5">
        <v>11314</v>
      </c>
      <c r="G30690" s="2">
        <v>437.209227</v>
      </c>
    </row>
    <row r="30691" spans="1:7" x14ac:dyDescent="0.2">
      <c r="A30691">
        <v>2023</v>
      </c>
      <c r="B30691" s="1" t="s">
        <v>13</v>
      </c>
      <c r="C30691" s="5">
        <v>22307.826010000001</v>
      </c>
      <c r="D30691">
        <v>2</v>
      </c>
      <c r="E30691" s="5">
        <v>11153.913005</v>
      </c>
      <c r="F30691" s="5">
        <v>11719</v>
      </c>
      <c r="G30691" s="2">
        <v>902.62491399999999</v>
      </c>
    </row>
    <row r="30692" spans="1:7" x14ac:dyDescent="0.2">
      <c r="A30692">
        <v>2023</v>
      </c>
      <c r="B30692" s="1" t="s">
        <v>13</v>
      </c>
      <c r="C30692" s="5">
        <v>20550.873820000001</v>
      </c>
      <c r="D30692">
        <v>2</v>
      </c>
      <c r="E30692" s="5">
        <v>10275.43691</v>
      </c>
      <c r="F30692" s="5">
        <v>11719</v>
      </c>
      <c r="G30692" s="2">
        <v>932.31325600000002</v>
      </c>
    </row>
    <row r="30693" spans="1:7" x14ac:dyDescent="0.2">
      <c r="A30693">
        <v>2023</v>
      </c>
      <c r="B30693" s="1" t="s">
        <v>24</v>
      </c>
      <c r="C30693" s="5">
        <v>16218.44961</v>
      </c>
      <c r="D30693">
        <v>1</v>
      </c>
      <c r="E30693" s="5">
        <v>16218.44961</v>
      </c>
      <c r="F30693" s="5">
        <v>14139</v>
      </c>
      <c r="G30693" s="2">
        <v>1161.587385</v>
      </c>
    </row>
    <row r="30694" spans="1:7" x14ac:dyDescent="0.2">
      <c r="A30694">
        <v>2023</v>
      </c>
      <c r="B30694" s="1" t="s">
        <v>12</v>
      </c>
      <c r="C30694" s="5">
        <v>24060.218629999999</v>
      </c>
      <c r="D30694">
        <v>4</v>
      </c>
      <c r="E30694" s="5">
        <v>6015.0546574999998</v>
      </c>
      <c r="F30694" s="5">
        <v>11913</v>
      </c>
      <c r="G30694" s="2">
        <v>614.169893</v>
      </c>
    </row>
    <row r="30695" spans="1:7" x14ac:dyDescent="0.2">
      <c r="A30695">
        <v>2023</v>
      </c>
      <c r="B30695" s="1" t="s">
        <v>10</v>
      </c>
      <c r="C30695" s="5">
        <v>72880.471969999999</v>
      </c>
      <c r="D30695">
        <v>1</v>
      </c>
      <c r="E30695" s="5">
        <v>72880.471969999999</v>
      </c>
      <c r="F30695" s="5">
        <v>12805</v>
      </c>
      <c r="G30695" s="2">
        <v>5494.9166560000003</v>
      </c>
    </row>
    <row r="30696" spans="1:7" x14ac:dyDescent="0.2">
      <c r="A30696">
        <v>2023</v>
      </c>
      <c r="B30696" s="1" t="s">
        <v>12</v>
      </c>
      <c r="C30696" s="5">
        <v>18844.725469999998</v>
      </c>
      <c r="D30696">
        <v>2</v>
      </c>
      <c r="E30696" s="5">
        <v>9422.3627349999988</v>
      </c>
      <c r="F30696" s="5">
        <v>11913</v>
      </c>
      <c r="G30696" s="2">
        <v>669.05385699999999</v>
      </c>
    </row>
    <row r="30697" spans="1:7" x14ac:dyDescent="0.2">
      <c r="A30697">
        <v>2023</v>
      </c>
      <c r="B30697" s="1" t="s">
        <v>15</v>
      </c>
      <c r="C30697" s="5">
        <v>162176.81537</v>
      </c>
      <c r="D30697">
        <v>2</v>
      </c>
      <c r="E30697" s="5">
        <v>81088.407684999998</v>
      </c>
      <c r="F30697" s="5">
        <v>15830</v>
      </c>
      <c r="G30697" s="2">
        <v>2443.7107430000001</v>
      </c>
    </row>
    <row r="30698" spans="1:7" x14ac:dyDescent="0.2">
      <c r="A30698">
        <v>2023</v>
      </c>
      <c r="B30698" s="1" t="s">
        <v>10</v>
      </c>
      <c r="C30698" s="5">
        <v>18685.302929999998</v>
      </c>
      <c r="D30698">
        <v>1</v>
      </c>
      <c r="E30698" s="5">
        <v>18685.302929999998</v>
      </c>
      <c r="F30698" s="5">
        <v>12805</v>
      </c>
      <c r="G30698" s="2">
        <v>832.052955</v>
      </c>
    </row>
    <row r="30699" spans="1:7" x14ac:dyDescent="0.2">
      <c r="A30699">
        <v>2023</v>
      </c>
      <c r="B30699" s="1" t="s">
        <v>21</v>
      </c>
      <c r="C30699" s="5">
        <v>26513.875219999998</v>
      </c>
      <c r="D30699">
        <v>2</v>
      </c>
      <c r="E30699" s="5">
        <v>13256.937609999999</v>
      </c>
      <c r="F30699" s="5">
        <v>14810</v>
      </c>
      <c r="G30699" s="2">
        <v>704.72902199999999</v>
      </c>
    </row>
    <row r="30700" spans="1:7" x14ac:dyDescent="0.2">
      <c r="A30700">
        <v>2023</v>
      </c>
      <c r="B30700" s="1" t="s">
        <v>18</v>
      </c>
      <c r="C30700" s="5">
        <v>4070.9642100000001</v>
      </c>
      <c r="D30700">
        <v>1</v>
      </c>
      <c r="E30700" s="5">
        <v>4070.9642100000001</v>
      </c>
      <c r="F30700" s="5">
        <v>14184</v>
      </c>
      <c r="G30700" s="2">
        <v>244.23417499999999</v>
      </c>
    </row>
    <row r="30701" spans="1:7" x14ac:dyDescent="0.2">
      <c r="A30701">
        <v>2023</v>
      </c>
      <c r="B30701" s="1" t="s">
        <v>13</v>
      </c>
      <c r="C30701" s="5">
        <v>42445.40958</v>
      </c>
      <c r="D30701">
        <v>3</v>
      </c>
      <c r="E30701" s="5">
        <v>14148.469859999999</v>
      </c>
      <c r="F30701" s="5">
        <v>11719</v>
      </c>
      <c r="G30701" s="2">
        <v>1670.973176</v>
      </c>
    </row>
    <row r="30702" spans="1:7" x14ac:dyDescent="0.2">
      <c r="A30702">
        <v>2023</v>
      </c>
      <c r="B30702" s="1" t="s">
        <v>21</v>
      </c>
      <c r="C30702" s="5">
        <v>18045.860120000001</v>
      </c>
      <c r="D30702">
        <v>3</v>
      </c>
      <c r="E30702" s="5">
        <v>6015.2867066666668</v>
      </c>
      <c r="F30702" s="5">
        <v>14810</v>
      </c>
      <c r="G30702" s="2">
        <v>583.71209999999996</v>
      </c>
    </row>
    <row r="30703" spans="1:7" x14ac:dyDescent="0.2">
      <c r="A30703">
        <v>2023</v>
      </c>
      <c r="B30703" s="1" t="s">
        <v>11</v>
      </c>
      <c r="C30703" s="5">
        <v>3051.5370800000001</v>
      </c>
      <c r="D30703">
        <v>2</v>
      </c>
      <c r="E30703" s="5">
        <v>1525.76854</v>
      </c>
      <c r="F30703" s="5">
        <v>15432</v>
      </c>
      <c r="G30703" s="2">
        <v>179.685261</v>
      </c>
    </row>
    <row r="30704" spans="1:7" x14ac:dyDescent="0.2">
      <c r="A30704">
        <v>2023</v>
      </c>
      <c r="B30704" s="1" t="s">
        <v>22</v>
      </c>
      <c r="C30704" s="5">
        <v>13111.63969</v>
      </c>
      <c r="D30704">
        <v>1</v>
      </c>
      <c r="E30704" s="5">
        <v>13111.63969</v>
      </c>
      <c r="F30704" s="5">
        <v>11314</v>
      </c>
      <c r="G30704" s="2">
        <v>339.49704800000001</v>
      </c>
    </row>
    <row r="30705" spans="1:7" x14ac:dyDescent="0.2">
      <c r="A30705">
        <v>2023</v>
      </c>
      <c r="B30705" s="1" t="s">
        <v>9</v>
      </c>
      <c r="C30705" s="5">
        <v>24934.38607</v>
      </c>
      <c r="D30705">
        <v>4</v>
      </c>
      <c r="E30705" s="5">
        <v>6233.5965175000001</v>
      </c>
      <c r="F30705" s="5">
        <v>16599</v>
      </c>
      <c r="G30705" s="2">
        <v>386.825963</v>
      </c>
    </row>
    <row r="30706" spans="1:7" x14ac:dyDescent="0.2">
      <c r="A30706">
        <v>2023</v>
      </c>
      <c r="B30706" s="1" t="s">
        <v>22</v>
      </c>
      <c r="C30706" s="5">
        <v>16764.427510000001</v>
      </c>
      <c r="D30706">
        <v>2</v>
      </c>
      <c r="E30706" s="5">
        <v>8382.2137550000007</v>
      </c>
      <c r="F30706" s="5">
        <v>11314</v>
      </c>
      <c r="G30706" s="2">
        <v>480.40711499999998</v>
      </c>
    </row>
    <row r="30707" spans="1:7" x14ac:dyDescent="0.2">
      <c r="A30707">
        <v>2023</v>
      </c>
      <c r="B30707" s="1" t="s">
        <v>10</v>
      </c>
      <c r="C30707" s="5">
        <v>59551.917439999997</v>
      </c>
      <c r="D30707">
        <v>2</v>
      </c>
      <c r="E30707" s="5">
        <v>29775.958719999999</v>
      </c>
      <c r="F30707" s="5">
        <v>12805</v>
      </c>
      <c r="G30707" s="2">
        <v>779.95874200000003</v>
      </c>
    </row>
    <row r="30708" spans="1:7" x14ac:dyDescent="0.2">
      <c r="A30708">
        <v>2023</v>
      </c>
      <c r="B30708" s="1" t="s">
        <v>18</v>
      </c>
      <c r="C30708" s="5">
        <v>2697.8249799999999</v>
      </c>
      <c r="D30708">
        <v>2</v>
      </c>
      <c r="E30708" s="5">
        <v>1348.9124899999999</v>
      </c>
      <c r="F30708" s="5">
        <v>14184</v>
      </c>
      <c r="G30708" s="2">
        <v>141.03221099999999</v>
      </c>
    </row>
    <row r="30709" spans="1:7" x14ac:dyDescent="0.2">
      <c r="A30709">
        <v>2023</v>
      </c>
      <c r="B30709" s="1" t="s">
        <v>15</v>
      </c>
      <c r="C30709" s="5">
        <v>32054.382020000001</v>
      </c>
      <c r="D30709">
        <v>2</v>
      </c>
      <c r="E30709" s="5">
        <v>16027.19101</v>
      </c>
      <c r="F30709" s="5">
        <v>15830</v>
      </c>
      <c r="G30709" s="2">
        <v>1435.898361</v>
      </c>
    </row>
    <row r="30710" spans="1:7" x14ac:dyDescent="0.2">
      <c r="A30710">
        <v>2023</v>
      </c>
      <c r="B30710" s="1" t="s">
        <v>11</v>
      </c>
      <c r="C30710" s="5">
        <v>32463.69138</v>
      </c>
      <c r="D30710">
        <v>4</v>
      </c>
      <c r="E30710" s="5">
        <v>8115.9228450000001</v>
      </c>
      <c r="F30710" s="5">
        <v>15432</v>
      </c>
      <c r="G30710" s="2">
        <v>753.140398</v>
      </c>
    </row>
    <row r="30711" spans="1:7" x14ac:dyDescent="0.2">
      <c r="A30711">
        <v>2023</v>
      </c>
      <c r="B30711" s="1" t="s">
        <v>21</v>
      </c>
      <c r="C30711" s="5">
        <v>53953.465360000002</v>
      </c>
      <c r="D30711">
        <v>3</v>
      </c>
      <c r="E30711" s="5">
        <v>17984.488453333335</v>
      </c>
      <c r="F30711" s="5">
        <v>14810</v>
      </c>
      <c r="G30711" s="2">
        <v>738.31914600000005</v>
      </c>
    </row>
    <row r="30712" spans="1:7" x14ac:dyDescent="0.2">
      <c r="A30712">
        <v>2023</v>
      </c>
      <c r="B30712" s="1" t="s">
        <v>14</v>
      </c>
      <c r="C30712" s="5">
        <v>20660.821989999997</v>
      </c>
      <c r="D30712">
        <v>3</v>
      </c>
      <c r="E30712" s="5">
        <v>6886.9406633333319</v>
      </c>
      <c r="F30712" s="5">
        <v>14124</v>
      </c>
      <c r="G30712" s="2">
        <v>822.82743400000004</v>
      </c>
    </row>
    <row r="30713" spans="1:7" x14ac:dyDescent="0.2">
      <c r="A30713">
        <v>2023</v>
      </c>
      <c r="B30713" s="1" t="s">
        <v>22</v>
      </c>
      <c r="C30713" s="5">
        <v>10159.5833</v>
      </c>
      <c r="D30713">
        <v>2</v>
      </c>
      <c r="E30713" s="5">
        <v>5079.7916500000001</v>
      </c>
      <c r="F30713" s="5">
        <v>11314</v>
      </c>
      <c r="G30713" s="2">
        <v>516.07650799999999</v>
      </c>
    </row>
    <row r="30714" spans="1:7" x14ac:dyDescent="0.2">
      <c r="A30714">
        <v>2023</v>
      </c>
      <c r="B30714" s="1" t="s">
        <v>9</v>
      </c>
      <c r="C30714" s="5">
        <v>20180.889749999998</v>
      </c>
      <c r="D30714">
        <v>3</v>
      </c>
      <c r="E30714" s="5">
        <v>6726.9632499999998</v>
      </c>
      <c r="F30714" s="5">
        <v>16599</v>
      </c>
      <c r="G30714" s="2">
        <v>344.28865500000001</v>
      </c>
    </row>
    <row r="30715" spans="1:7" x14ac:dyDescent="0.2">
      <c r="A30715">
        <v>2023</v>
      </c>
      <c r="B30715" s="1" t="s">
        <v>12</v>
      </c>
      <c r="C30715" s="5">
        <v>27921.295550000003</v>
      </c>
      <c r="D30715">
        <v>2</v>
      </c>
      <c r="E30715" s="5">
        <v>13960.647775000001</v>
      </c>
      <c r="F30715" s="5">
        <v>11913</v>
      </c>
      <c r="G30715" s="2">
        <v>1106.914638</v>
      </c>
    </row>
    <row r="30716" spans="1:7" x14ac:dyDescent="0.2">
      <c r="A30716">
        <v>2023</v>
      </c>
      <c r="B30716" s="1" t="s">
        <v>25</v>
      </c>
      <c r="C30716" s="5">
        <v>2697.9689700000004</v>
      </c>
      <c r="D30716">
        <v>2</v>
      </c>
      <c r="E30716" s="5">
        <v>1348.9844850000002</v>
      </c>
      <c r="F30716" s="5">
        <v>13421</v>
      </c>
      <c r="G30716" s="2">
        <v>138.27645200000001</v>
      </c>
    </row>
    <row r="30717" spans="1:7" x14ac:dyDescent="0.2">
      <c r="A30717">
        <v>2023</v>
      </c>
      <c r="B30717" s="1" t="s">
        <v>10</v>
      </c>
      <c r="C30717" s="5">
        <v>14408.466109999999</v>
      </c>
      <c r="D30717">
        <v>2</v>
      </c>
      <c r="E30717" s="5">
        <v>7204.2330549999997</v>
      </c>
      <c r="F30717" s="5">
        <v>12805</v>
      </c>
      <c r="G30717" s="2">
        <v>1262.5900140000001</v>
      </c>
    </row>
    <row r="30718" spans="1:7" x14ac:dyDescent="0.2">
      <c r="A30718">
        <v>2023</v>
      </c>
      <c r="B30718" s="1" t="s">
        <v>10</v>
      </c>
      <c r="C30718" s="5">
        <v>8606.6376899999996</v>
      </c>
      <c r="D30718">
        <v>2</v>
      </c>
      <c r="E30718" s="5">
        <v>4303.3188449999998</v>
      </c>
      <c r="F30718" s="5">
        <v>12805</v>
      </c>
      <c r="G30718" s="2">
        <v>599.11273300000005</v>
      </c>
    </row>
    <row r="30719" spans="1:7" x14ac:dyDescent="0.2">
      <c r="A30719">
        <v>2023</v>
      </c>
      <c r="B30719" s="1" t="s">
        <v>11</v>
      </c>
      <c r="C30719" s="5">
        <v>9524.5782500000005</v>
      </c>
      <c r="D30719">
        <v>2</v>
      </c>
      <c r="E30719" s="5">
        <v>4762.2891250000002</v>
      </c>
      <c r="F30719" s="5">
        <v>15432</v>
      </c>
      <c r="G30719" s="2">
        <v>327.20774</v>
      </c>
    </row>
    <row r="30720" spans="1:7" x14ac:dyDescent="0.2">
      <c r="A30720">
        <v>2023</v>
      </c>
      <c r="B30720" s="1" t="s">
        <v>10</v>
      </c>
      <c r="C30720" s="5">
        <v>14254.065630000001</v>
      </c>
      <c r="D30720">
        <v>2</v>
      </c>
      <c r="E30720" s="5">
        <v>7127.0328150000005</v>
      </c>
      <c r="F30720" s="5">
        <v>12805</v>
      </c>
      <c r="G30720" s="2">
        <v>817.84197099999994</v>
      </c>
    </row>
    <row r="30721" spans="1:7" x14ac:dyDescent="0.2">
      <c r="A30721">
        <v>2023</v>
      </c>
      <c r="B30721" s="1" t="s">
        <v>15</v>
      </c>
      <c r="C30721" s="5">
        <v>29742.192030000002</v>
      </c>
      <c r="D30721">
        <v>3</v>
      </c>
      <c r="E30721" s="5">
        <v>9914.0640100000001</v>
      </c>
      <c r="F30721" s="5">
        <v>15830</v>
      </c>
      <c r="G30721" s="2">
        <v>1382.702411</v>
      </c>
    </row>
    <row r="30722" spans="1:7" x14ac:dyDescent="0.2">
      <c r="A30722">
        <v>2023</v>
      </c>
      <c r="B30722" s="1" t="s">
        <v>14</v>
      </c>
      <c r="C30722" s="5">
        <v>18109.58828</v>
      </c>
      <c r="D30722">
        <v>3</v>
      </c>
      <c r="E30722" s="5">
        <v>6036.529426666667</v>
      </c>
      <c r="F30722" s="5">
        <v>14124</v>
      </c>
      <c r="G30722" s="2">
        <v>464.79918600000002</v>
      </c>
    </row>
    <row r="30723" spans="1:7" x14ac:dyDescent="0.2">
      <c r="A30723">
        <v>2023</v>
      </c>
      <c r="B30723" s="1" t="s">
        <v>13</v>
      </c>
      <c r="C30723" s="5">
        <v>56209.120640000001</v>
      </c>
      <c r="D30723">
        <v>5</v>
      </c>
      <c r="E30723" s="5">
        <v>11241.824128</v>
      </c>
      <c r="F30723" s="5">
        <v>11719</v>
      </c>
      <c r="G30723" s="2">
        <v>974.59337000000005</v>
      </c>
    </row>
    <row r="30724" spans="1:7" x14ac:dyDescent="0.2">
      <c r="A30724">
        <v>2023</v>
      </c>
      <c r="B30724" s="1" t="s">
        <v>9</v>
      </c>
      <c r="C30724" s="5">
        <v>6655.0933399999994</v>
      </c>
      <c r="D30724">
        <v>1</v>
      </c>
      <c r="E30724" s="5">
        <v>6655.0933399999994</v>
      </c>
      <c r="F30724" s="5">
        <v>16599</v>
      </c>
      <c r="G30724" s="2">
        <v>342.15574800000002</v>
      </c>
    </row>
    <row r="30725" spans="1:7" x14ac:dyDescent="0.2">
      <c r="A30725">
        <v>2023</v>
      </c>
      <c r="B30725" s="1" t="s">
        <v>14</v>
      </c>
      <c r="C30725" s="5">
        <v>12691.764810000001</v>
      </c>
      <c r="D30725">
        <v>2</v>
      </c>
      <c r="E30725" s="5">
        <v>6345.8824050000003</v>
      </c>
      <c r="F30725" s="5">
        <v>14124</v>
      </c>
      <c r="G30725" s="2">
        <v>717.31799100000001</v>
      </c>
    </row>
    <row r="30726" spans="1:7" x14ac:dyDescent="0.2">
      <c r="A30726">
        <v>2023</v>
      </c>
      <c r="B30726" s="1" t="s">
        <v>22</v>
      </c>
      <c r="C30726" s="5">
        <v>20449.032429999999</v>
      </c>
      <c r="D30726">
        <v>2</v>
      </c>
      <c r="E30726" s="5">
        <v>10224.516215</v>
      </c>
      <c r="F30726" s="5">
        <v>11314</v>
      </c>
      <c r="G30726" s="2">
        <v>425.489259</v>
      </c>
    </row>
    <row r="30727" spans="1:7" x14ac:dyDescent="0.2">
      <c r="A30727">
        <v>2023</v>
      </c>
      <c r="B30727" s="1" t="s">
        <v>9</v>
      </c>
      <c r="C30727" s="5">
        <v>5165.4915700000001</v>
      </c>
      <c r="D30727">
        <v>3</v>
      </c>
      <c r="E30727" s="5">
        <v>1721.8305233333333</v>
      </c>
      <c r="F30727" s="5">
        <v>16599</v>
      </c>
      <c r="G30727" s="2">
        <v>189.43100699999999</v>
      </c>
    </row>
    <row r="30728" spans="1:7" x14ac:dyDescent="0.2">
      <c r="A30728">
        <v>2023</v>
      </c>
      <c r="B30728" s="1" t="s">
        <v>12</v>
      </c>
      <c r="C30728" s="5">
        <v>25432.109909999999</v>
      </c>
      <c r="D30728">
        <v>3</v>
      </c>
      <c r="E30728" s="5">
        <v>8477.3699699999997</v>
      </c>
      <c r="F30728" s="5">
        <v>11913</v>
      </c>
      <c r="G30728" s="2">
        <v>651.58446600000002</v>
      </c>
    </row>
    <row r="30729" spans="1:7" x14ac:dyDescent="0.2">
      <c r="A30729">
        <v>2023</v>
      </c>
      <c r="B30729" s="1" t="s">
        <v>16</v>
      </c>
      <c r="C30729" s="5">
        <v>10589.92267</v>
      </c>
      <c r="D30729">
        <v>2</v>
      </c>
      <c r="E30729" s="5">
        <v>5294.961335</v>
      </c>
      <c r="F30729" s="5">
        <v>18189</v>
      </c>
      <c r="G30729" s="2">
        <v>460.79563400000001</v>
      </c>
    </row>
    <row r="30730" spans="1:7" x14ac:dyDescent="0.2">
      <c r="A30730">
        <v>2023</v>
      </c>
      <c r="B30730" s="1" t="s">
        <v>8</v>
      </c>
      <c r="C30730" s="5">
        <v>12897.691500000001</v>
      </c>
      <c r="D30730">
        <v>1</v>
      </c>
      <c r="E30730" s="5">
        <v>12897.691500000001</v>
      </c>
      <c r="F30730" s="5">
        <v>16817</v>
      </c>
      <c r="G30730" s="2">
        <v>962.65596800000003</v>
      </c>
    </row>
    <row r="30731" spans="1:7" x14ac:dyDescent="0.2">
      <c r="A30731">
        <v>2023</v>
      </c>
      <c r="B30731" s="1" t="s">
        <v>10</v>
      </c>
      <c r="C30731" s="5">
        <v>100925.91355</v>
      </c>
      <c r="D30731">
        <v>1</v>
      </c>
      <c r="E30731" s="5">
        <v>100925.91355</v>
      </c>
      <c r="F30731" s="5">
        <v>12805</v>
      </c>
      <c r="G30731" s="2">
        <v>2041.786094</v>
      </c>
    </row>
    <row r="30732" spans="1:7" x14ac:dyDescent="0.2">
      <c r="A30732">
        <v>2023</v>
      </c>
      <c r="B30732" s="1" t="s">
        <v>10</v>
      </c>
      <c r="C30732" s="5">
        <v>15261.69101</v>
      </c>
      <c r="D30732">
        <v>3</v>
      </c>
      <c r="E30732" s="5">
        <v>5087.2303366666665</v>
      </c>
      <c r="F30732" s="5">
        <v>12805</v>
      </c>
      <c r="G30732" s="2">
        <v>994.35276899999997</v>
      </c>
    </row>
    <row r="30733" spans="1:7" x14ac:dyDescent="0.2">
      <c r="A30733">
        <v>2023</v>
      </c>
      <c r="B30733" s="1" t="s">
        <v>8</v>
      </c>
      <c r="C30733" s="5">
        <v>97420.143859999996</v>
      </c>
      <c r="D30733">
        <v>4</v>
      </c>
      <c r="E30733" s="5">
        <v>24355.035964999999</v>
      </c>
      <c r="F30733" s="5">
        <v>16817</v>
      </c>
      <c r="G30733" s="2">
        <v>1207.5554199999999</v>
      </c>
    </row>
    <row r="30734" spans="1:7" x14ac:dyDescent="0.2">
      <c r="A30734">
        <v>2023</v>
      </c>
      <c r="B30734" s="1" t="s">
        <v>7</v>
      </c>
      <c r="C30734" s="5">
        <v>7432.4618799999998</v>
      </c>
      <c r="D30734">
        <v>1</v>
      </c>
      <c r="E30734" s="5">
        <v>7432.4618799999998</v>
      </c>
      <c r="F30734" s="5">
        <v>11363</v>
      </c>
      <c r="G30734" s="2">
        <v>368.542261</v>
      </c>
    </row>
    <row r="30735" spans="1:7" x14ac:dyDescent="0.2">
      <c r="A30735">
        <v>2023</v>
      </c>
      <c r="B30735" s="1" t="s">
        <v>16</v>
      </c>
      <c r="C30735" s="5">
        <v>19688.835059999998</v>
      </c>
      <c r="D30735">
        <v>4</v>
      </c>
      <c r="E30735" s="5">
        <v>4922.2087649999994</v>
      </c>
      <c r="F30735" s="5">
        <v>18189</v>
      </c>
      <c r="G30735" s="2">
        <v>329.67176499999999</v>
      </c>
    </row>
    <row r="30736" spans="1:7" x14ac:dyDescent="0.2">
      <c r="A30736">
        <v>2023</v>
      </c>
      <c r="B30736" s="1" t="s">
        <v>22</v>
      </c>
      <c r="C30736" s="5">
        <v>10481.907220000001</v>
      </c>
      <c r="D30736">
        <v>2</v>
      </c>
      <c r="E30736" s="5">
        <v>5240.9536100000005</v>
      </c>
      <c r="F30736" s="5">
        <v>11314</v>
      </c>
      <c r="G30736" s="2">
        <v>442.54975899999999</v>
      </c>
    </row>
    <row r="30737" spans="1:7" x14ac:dyDescent="0.2">
      <c r="A30737">
        <v>2023</v>
      </c>
      <c r="B30737" s="1" t="s">
        <v>25</v>
      </c>
      <c r="C30737" s="5">
        <v>743.42363999999998</v>
      </c>
      <c r="D30737">
        <v>1</v>
      </c>
      <c r="E30737" s="5">
        <v>743.42363999999998</v>
      </c>
      <c r="F30737" s="5">
        <v>13421</v>
      </c>
      <c r="G30737" s="2">
        <v>80.557321999999999</v>
      </c>
    </row>
    <row r="30738" spans="1:7" x14ac:dyDescent="0.2">
      <c r="A30738">
        <v>2023</v>
      </c>
      <c r="B30738" s="1" t="s">
        <v>13</v>
      </c>
      <c r="C30738" s="5">
        <v>120979.01365000001</v>
      </c>
      <c r="D30738">
        <v>2</v>
      </c>
      <c r="E30738" s="5">
        <v>60489.506825000004</v>
      </c>
      <c r="F30738" s="5">
        <v>11719</v>
      </c>
      <c r="G30738" s="2">
        <v>2415.2322920000001</v>
      </c>
    </row>
    <row r="30739" spans="1:7" x14ac:dyDescent="0.2">
      <c r="A30739">
        <v>2023</v>
      </c>
      <c r="B30739" s="1" t="s">
        <v>16</v>
      </c>
      <c r="C30739" s="5">
        <v>11457.16813</v>
      </c>
      <c r="D30739">
        <v>2</v>
      </c>
      <c r="E30739" s="5">
        <v>5728.584065</v>
      </c>
      <c r="F30739" s="5">
        <v>18189</v>
      </c>
      <c r="G30739" s="2">
        <v>392.987706</v>
      </c>
    </row>
    <row r="30740" spans="1:7" x14ac:dyDescent="0.2">
      <c r="A30740">
        <v>2023</v>
      </c>
      <c r="B30740" s="1" t="s">
        <v>8</v>
      </c>
      <c r="C30740" s="5">
        <v>24850.35745</v>
      </c>
      <c r="D30740">
        <v>4</v>
      </c>
      <c r="E30740" s="5">
        <v>6212.5893624999999</v>
      </c>
      <c r="F30740" s="5">
        <v>16817</v>
      </c>
      <c r="G30740" s="2">
        <v>835.02176399999996</v>
      </c>
    </row>
    <row r="30741" spans="1:7" x14ac:dyDescent="0.2">
      <c r="A30741">
        <v>2023</v>
      </c>
      <c r="B30741" s="1" t="s">
        <v>16</v>
      </c>
      <c r="C30741" s="5">
        <v>12266.03645</v>
      </c>
      <c r="D30741">
        <v>1</v>
      </c>
      <c r="E30741" s="5">
        <v>12266.03645</v>
      </c>
      <c r="F30741" s="5">
        <v>18189</v>
      </c>
      <c r="G30741" s="2">
        <v>517.53389700000002</v>
      </c>
    </row>
    <row r="30742" spans="1:7" x14ac:dyDescent="0.2">
      <c r="A30742">
        <v>2023</v>
      </c>
      <c r="B30742" s="1" t="s">
        <v>15</v>
      </c>
      <c r="C30742" s="5">
        <v>27743.973690000003</v>
      </c>
      <c r="D30742">
        <v>2</v>
      </c>
      <c r="E30742" s="5">
        <v>13871.986845000001</v>
      </c>
      <c r="F30742" s="5">
        <v>15830</v>
      </c>
      <c r="G30742" s="2">
        <v>1773.874286</v>
      </c>
    </row>
    <row r="30743" spans="1:7" x14ac:dyDescent="0.2">
      <c r="A30743">
        <v>2023</v>
      </c>
      <c r="B30743" s="1" t="s">
        <v>11</v>
      </c>
      <c r="C30743" s="5">
        <v>40960.243649999997</v>
      </c>
      <c r="D30743">
        <v>5</v>
      </c>
      <c r="E30743" s="5">
        <v>8192.0487299999986</v>
      </c>
      <c r="F30743" s="5">
        <v>15432</v>
      </c>
      <c r="G30743" s="2">
        <v>565.20156099999997</v>
      </c>
    </row>
    <row r="30744" spans="1:7" x14ac:dyDescent="0.2">
      <c r="A30744">
        <v>2023</v>
      </c>
      <c r="B30744" s="1" t="s">
        <v>10</v>
      </c>
      <c r="C30744" s="5">
        <v>74326.135150000002</v>
      </c>
      <c r="D30744">
        <v>3</v>
      </c>
      <c r="E30744" s="5">
        <v>24775.378383333333</v>
      </c>
      <c r="F30744" s="5">
        <v>12805</v>
      </c>
      <c r="G30744" s="2">
        <v>982.07386099999997</v>
      </c>
    </row>
    <row r="30745" spans="1:7" x14ac:dyDescent="0.2">
      <c r="A30745">
        <v>2023</v>
      </c>
      <c r="B30745" s="1" t="s">
        <v>14</v>
      </c>
      <c r="C30745" s="5">
        <v>26916.0759</v>
      </c>
      <c r="D30745">
        <v>2</v>
      </c>
      <c r="E30745" s="5">
        <v>13458.03795</v>
      </c>
      <c r="F30745" s="5">
        <v>14124</v>
      </c>
      <c r="G30745" s="2">
        <v>427.89282400000002</v>
      </c>
    </row>
    <row r="30746" spans="1:7" x14ac:dyDescent="0.2">
      <c r="A30746">
        <v>2023</v>
      </c>
      <c r="B30746" s="1" t="s">
        <v>21</v>
      </c>
      <c r="C30746" s="5">
        <v>73550.979049999994</v>
      </c>
      <c r="D30746">
        <v>1</v>
      </c>
      <c r="E30746" s="5">
        <v>73550.979049999994</v>
      </c>
      <c r="F30746" s="5">
        <v>14810</v>
      </c>
      <c r="G30746" s="2">
        <v>1131.5539140000001</v>
      </c>
    </row>
    <row r="30747" spans="1:7" x14ac:dyDescent="0.2">
      <c r="A30747">
        <v>2023</v>
      </c>
      <c r="B30747" s="1" t="s">
        <v>14</v>
      </c>
      <c r="C30747" s="5">
        <v>10985.000109999999</v>
      </c>
      <c r="D30747">
        <v>2</v>
      </c>
      <c r="E30747" s="5">
        <v>5492.5000549999995</v>
      </c>
      <c r="F30747" s="5">
        <v>14124</v>
      </c>
      <c r="G30747" s="2">
        <v>372.83589499999999</v>
      </c>
    </row>
    <row r="30748" spans="1:7" x14ac:dyDescent="0.2">
      <c r="A30748">
        <v>2023</v>
      </c>
      <c r="B30748" s="1" t="s">
        <v>19</v>
      </c>
      <c r="C30748" s="5">
        <v>9734.0183000000015</v>
      </c>
      <c r="D30748">
        <v>2</v>
      </c>
      <c r="E30748" s="5">
        <v>4867.0091500000008</v>
      </c>
      <c r="F30748" s="5">
        <v>13147</v>
      </c>
      <c r="G30748" s="2">
        <v>443.94473399999998</v>
      </c>
    </row>
    <row r="30749" spans="1:7" x14ac:dyDescent="0.2">
      <c r="A30749">
        <v>2023</v>
      </c>
      <c r="B30749" s="1" t="s">
        <v>15</v>
      </c>
      <c r="C30749" s="5">
        <v>17491.32302</v>
      </c>
      <c r="D30749">
        <v>2</v>
      </c>
      <c r="E30749" s="5">
        <v>8745.6615099999999</v>
      </c>
      <c r="F30749" s="5">
        <v>15830</v>
      </c>
      <c r="G30749" s="2">
        <v>1235.8950159999999</v>
      </c>
    </row>
    <row r="30750" spans="1:7" x14ac:dyDescent="0.2">
      <c r="A30750">
        <v>2023</v>
      </c>
      <c r="B30750" s="1" t="s">
        <v>10</v>
      </c>
      <c r="C30750" s="5">
        <v>32205.761730000002</v>
      </c>
      <c r="D30750">
        <v>1</v>
      </c>
      <c r="E30750" s="5">
        <v>32205.761730000002</v>
      </c>
      <c r="F30750" s="5">
        <v>12805</v>
      </c>
      <c r="G30750" s="2">
        <v>1348.6483149999999</v>
      </c>
    </row>
    <row r="30751" spans="1:7" x14ac:dyDescent="0.2">
      <c r="A30751">
        <v>2023</v>
      </c>
      <c r="B30751" s="1" t="s">
        <v>14</v>
      </c>
      <c r="C30751" s="5">
        <v>29171.68721</v>
      </c>
      <c r="D30751">
        <v>2</v>
      </c>
      <c r="E30751" s="5">
        <v>14585.843605</v>
      </c>
      <c r="F30751" s="5">
        <v>14124</v>
      </c>
      <c r="G30751" s="2">
        <v>831.34939599999996</v>
      </c>
    </row>
    <row r="30752" spans="1:7" x14ac:dyDescent="0.2">
      <c r="A30752">
        <v>2023</v>
      </c>
      <c r="B30752" s="1" t="s">
        <v>11</v>
      </c>
      <c r="C30752" s="5">
        <v>30225.24309</v>
      </c>
      <c r="D30752">
        <v>1</v>
      </c>
      <c r="E30752" s="5">
        <v>30225.24309</v>
      </c>
      <c r="F30752" s="5">
        <v>15432</v>
      </c>
      <c r="G30752" s="2">
        <v>684.94392300000004</v>
      </c>
    </row>
    <row r="30753" spans="1:7" x14ac:dyDescent="0.2">
      <c r="A30753">
        <v>2023</v>
      </c>
      <c r="B30753" s="1" t="s">
        <v>17</v>
      </c>
      <c r="C30753" s="5">
        <v>16848.516620000002</v>
      </c>
      <c r="D30753">
        <v>4</v>
      </c>
      <c r="E30753" s="5">
        <v>4212.1291550000005</v>
      </c>
      <c r="F30753" s="5">
        <v>14162</v>
      </c>
      <c r="G30753" s="2">
        <v>297.416586</v>
      </c>
    </row>
    <row r="30754" spans="1:7" x14ac:dyDescent="0.2">
      <c r="A30754">
        <v>2023</v>
      </c>
      <c r="B30754" s="1" t="s">
        <v>12</v>
      </c>
      <c r="C30754" s="5">
        <v>17594.325089999998</v>
      </c>
      <c r="D30754">
        <v>3</v>
      </c>
      <c r="E30754" s="5">
        <v>5864.7750299999998</v>
      </c>
      <c r="F30754" s="5">
        <v>11913</v>
      </c>
      <c r="G30754" s="2">
        <v>531.05096700000001</v>
      </c>
    </row>
    <row r="30755" spans="1:7" x14ac:dyDescent="0.2">
      <c r="A30755">
        <v>2023</v>
      </c>
      <c r="B30755" s="1" t="s">
        <v>7</v>
      </c>
      <c r="C30755" s="5">
        <v>8549.2323100000012</v>
      </c>
      <c r="D30755">
        <v>2</v>
      </c>
      <c r="E30755" s="5">
        <v>4274.6161550000006</v>
      </c>
      <c r="F30755" s="5">
        <v>11363</v>
      </c>
      <c r="G30755" s="2">
        <v>260.36834399999998</v>
      </c>
    </row>
    <row r="30756" spans="1:7" x14ac:dyDescent="0.2">
      <c r="A30756">
        <v>2023</v>
      </c>
      <c r="B30756" s="1" t="s">
        <v>10</v>
      </c>
      <c r="C30756" s="5">
        <v>260766.96169</v>
      </c>
      <c r="D30756">
        <v>2</v>
      </c>
      <c r="E30756" s="5">
        <v>130383.480845</v>
      </c>
      <c r="F30756" s="5">
        <v>12805</v>
      </c>
      <c r="G30756" s="2">
        <v>2503.0736569999999</v>
      </c>
    </row>
    <row r="30757" spans="1:7" x14ac:dyDescent="0.2">
      <c r="A30757">
        <v>2023</v>
      </c>
      <c r="B30757" s="1" t="s">
        <v>22</v>
      </c>
      <c r="C30757" s="5">
        <v>5247.6220499999999</v>
      </c>
      <c r="D30757">
        <v>3</v>
      </c>
      <c r="E30757" s="5">
        <v>1749.2073499999999</v>
      </c>
      <c r="F30757" s="5">
        <v>11314</v>
      </c>
      <c r="G30757" s="2">
        <v>296.93338</v>
      </c>
    </row>
    <row r="30758" spans="1:7" x14ac:dyDescent="0.2">
      <c r="A30758">
        <v>2023</v>
      </c>
      <c r="B30758" s="1" t="s">
        <v>18</v>
      </c>
      <c r="C30758" s="5">
        <v>4943.9954400000006</v>
      </c>
      <c r="D30758">
        <v>2</v>
      </c>
      <c r="E30758" s="5">
        <v>2471.9977200000003</v>
      </c>
      <c r="F30758" s="5">
        <v>14184</v>
      </c>
      <c r="G30758" s="2">
        <v>154.326031</v>
      </c>
    </row>
    <row r="30759" spans="1:7" x14ac:dyDescent="0.2">
      <c r="A30759">
        <v>2023</v>
      </c>
      <c r="B30759" s="1" t="s">
        <v>10</v>
      </c>
      <c r="C30759" s="5">
        <v>42949.584929999997</v>
      </c>
      <c r="D30759">
        <v>1</v>
      </c>
      <c r="E30759" s="5">
        <v>42949.584929999997</v>
      </c>
      <c r="F30759" s="5">
        <v>12805</v>
      </c>
      <c r="G30759" s="2">
        <v>1432.6935510000001</v>
      </c>
    </row>
    <row r="30760" spans="1:7" x14ac:dyDescent="0.2">
      <c r="A30760">
        <v>2023</v>
      </c>
      <c r="B30760" s="1" t="s">
        <v>12</v>
      </c>
      <c r="C30760" s="5">
        <v>11877.839539999999</v>
      </c>
      <c r="D30760">
        <v>2</v>
      </c>
      <c r="E30760" s="5">
        <v>5938.9197699999995</v>
      </c>
      <c r="F30760" s="5">
        <v>11913</v>
      </c>
      <c r="G30760" s="2">
        <v>472.98009999999999</v>
      </c>
    </row>
    <row r="30761" spans="1:7" x14ac:dyDescent="0.2">
      <c r="A30761">
        <v>2023</v>
      </c>
      <c r="B30761" s="1" t="s">
        <v>9</v>
      </c>
      <c r="C30761" s="5">
        <v>16835.095679999999</v>
      </c>
      <c r="D30761">
        <v>4</v>
      </c>
      <c r="E30761" s="5">
        <v>4208.7739199999996</v>
      </c>
      <c r="F30761" s="5">
        <v>16599</v>
      </c>
      <c r="G30761" s="2">
        <v>410.79473899999999</v>
      </c>
    </row>
    <row r="30762" spans="1:7" x14ac:dyDescent="0.2">
      <c r="A30762">
        <v>2023</v>
      </c>
      <c r="B30762" s="1" t="s">
        <v>21</v>
      </c>
      <c r="C30762" s="5">
        <v>6594.8396600000005</v>
      </c>
      <c r="D30762">
        <v>1</v>
      </c>
      <c r="E30762" s="5">
        <v>6594.8396600000005</v>
      </c>
      <c r="F30762" s="5">
        <v>14810</v>
      </c>
      <c r="G30762" s="2">
        <v>366.57773100000003</v>
      </c>
    </row>
    <row r="30763" spans="1:7" x14ac:dyDescent="0.2">
      <c r="A30763">
        <v>2023</v>
      </c>
      <c r="B30763" s="1" t="s">
        <v>15</v>
      </c>
      <c r="C30763" s="5">
        <v>40135.889670000004</v>
      </c>
      <c r="D30763">
        <v>5</v>
      </c>
      <c r="E30763" s="5">
        <v>8027.1779340000012</v>
      </c>
      <c r="F30763" s="5">
        <v>15830</v>
      </c>
      <c r="G30763" s="2">
        <v>1377.2793389999999</v>
      </c>
    </row>
    <row r="30764" spans="1:7" x14ac:dyDescent="0.2">
      <c r="A30764">
        <v>2023</v>
      </c>
      <c r="B30764" s="1" t="s">
        <v>13</v>
      </c>
      <c r="C30764" s="5">
        <v>13947.925230000001</v>
      </c>
      <c r="D30764">
        <v>2</v>
      </c>
      <c r="E30764" s="5">
        <v>6973.9626150000004</v>
      </c>
      <c r="F30764" s="5">
        <v>11719</v>
      </c>
      <c r="G30764" s="2">
        <v>722.47902299999998</v>
      </c>
    </row>
    <row r="30765" spans="1:7" x14ac:dyDescent="0.2">
      <c r="A30765">
        <v>2023</v>
      </c>
      <c r="B30765" s="1" t="s">
        <v>13</v>
      </c>
      <c r="C30765" s="5">
        <v>23022.308649999999</v>
      </c>
      <c r="D30765">
        <v>2</v>
      </c>
      <c r="E30765" s="5">
        <v>11511.154325</v>
      </c>
      <c r="F30765" s="5">
        <v>11719</v>
      </c>
      <c r="G30765" s="2">
        <v>1353.6508240000001</v>
      </c>
    </row>
    <row r="30766" spans="1:7" x14ac:dyDescent="0.2">
      <c r="A30766">
        <v>2023</v>
      </c>
      <c r="B30766" s="1" t="s">
        <v>7</v>
      </c>
      <c r="C30766" s="5">
        <v>11784.156060000001</v>
      </c>
      <c r="D30766">
        <v>4</v>
      </c>
      <c r="E30766" s="5">
        <v>2946.0390150000003</v>
      </c>
      <c r="F30766" s="5">
        <v>11363</v>
      </c>
      <c r="G30766" s="2">
        <v>448.47042299999998</v>
      </c>
    </row>
    <row r="30767" spans="1:7" x14ac:dyDescent="0.2">
      <c r="A30767">
        <v>2023</v>
      </c>
      <c r="B30767" s="1" t="s">
        <v>8</v>
      </c>
      <c r="C30767" s="5">
        <v>38214.838240000005</v>
      </c>
      <c r="D30767">
        <v>1</v>
      </c>
      <c r="E30767" s="5">
        <v>38214.838240000005</v>
      </c>
      <c r="F30767" s="5">
        <v>16817</v>
      </c>
      <c r="G30767" s="2">
        <v>1929.3235890000001</v>
      </c>
    </row>
    <row r="30768" spans="1:7" x14ac:dyDescent="0.2">
      <c r="A30768">
        <v>2023</v>
      </c>
      <c r="B30768" s="1" t="s">
        <v>15</v>
      </c>
      <c r="C30768" s="5">
        <v>111423.66145999999</v>
      </c>
      <c r="D30768">
        <v>2</v>
      </c>
      <c r="E30768" s="5">
        <v>55711.830729999994</v>
      </c>
      <c r="F30768" s="5">
        <v>15830</v>
      </c>
      <c r="G30768" s="2">
        <v>3978.4464119999998</v>
      </c>
    </row>
    <row r="30769" spans="1:7" x14ac:dyDescent="0.2">
      <c r="A30769">
        <v>2023</v>
      </c>
      <c r="B30769" s="1" t="s">
        <v>12</v>
      </c>
      <c r="C30769" s="5">
        <v>12893.00114</v>
      </c>
      <c r="D30769">
        <v>1</v>
      </c>
      <c r="E30769" s="5">
        <v>12893.00114</v>
      </c>
      <c r="F30769" s="5">
        <v>11913</v>
      </c>
      <c r="G30769" s="2">
        <v>992.29902500000003</v>
      </c>
    </row>
    <row r="30770" spans="1:7" x14ac:dyDescent="0.2">
      <c r="A30770">
        <v>2023</v>
      </c>
      <c r="B30770" s="1" t="s">
        <v>19</v>
      </c>
      <c r="C30770" s="5">
        <v>21456.264800000001</v>
      </c>
      <c r="D30770">
        <v>3</v>
      </c>
      <c r="E30770" s="5">
        <v>7152.0882666666666</v>
      </c>
      <c r="F30770" s="5">
        <v>13147</v>
      </c>
      <c r="G30770" s="2">
        <v>954.78874299999995</v>
      </c>
    </row>
    <row r="30771" spans="1:7" x14ac:dyDescent="0.2">
      <c r="A30771">
        <v>2023</v>
      </c>
      <c r="B30771" s="1" t="s">
        <v>22</v>
      </c>
      <c r="C30771" s="5">
        <v>7176.82294</v>
      </c>
      <c r="D30771">
        <v>2</v>
      </c>
      <c r="E30771" s="5">
        <v>3588.41147</v>
      </c>
      <c r="F30771" s="5">
        <v>11314</v>
      </c>
      <c r="G30771" s="2">
        <v>398.39128599999998</v>
      </c>
    </row>
    <row r="30772" spans="1:7" x14ac:dyDescent="0.2">
      <c r="A30772">
        <v>2023</v>
      </c>
      <c r="B30772" s="1" t="s">
        <v>13</v>
      </c>
      <c r="C30772" s="5">
        <v>16894.11145</v>
      </c>
      <c r="D30772">
        <v>1</v>
      </c>
      <c r="E30772" s="5">
        <v>16894.11145</v>
      </c>
      <c r="F30772" s="5">
        <v>11719</v>
      </c>
      <c r="G30772" s="2">
        <v>1589.0423000000001</v>
      </c>
    </row>
    <row r="30773" spans="1:7" x14ac:dyDescent="0.2">
      <c r="A30773">
        <v>2023</v>
      </c>
      <c r="B30773" s="1" t="s">
        <v>13</v>
      </c>
      <c r="C30773" s="5">
        <v>33167.31278</v>
      </c>
      <c r="D30773">
        <v>2</v>
      </c>
      <c r="E30773" s="5">
        <v>16583.65639</v>
      </c>
      <c r="F30773" s="5">
        <v>11719</v>
      </c>
      <c r="G30773" s="2">
        <v>1045.7707009999999</v>
      </c>
    </row>
    <row r="30774" spans="1:7" x14ac:dyDescent="0.2">
      <c r="A30774">
        <v>2023</v>
      </c>
      <c r="B30774" s="1" t="s">
        <v>8</v>
      </c>
      <c r="C30774" s="5">
        <v>63000.936540000002</v>
      </c>
      <c r="D30774">
        <v>3</v>
      </c>
      <c r="E30774" s="5">
        <v>21000.312180000001</v>
      </c>
      <c r="F30774" s="5">
        <v>16817</v>
      </c>
      <c r="G30774" s="2">
        <v>2417.3649270000001</v>
      </c>
    </row>
    <row r="30775" spans="1:7" x14ac:dyDescent="0.2">
      <c r="A30775">
        <v>2023</v>
      </c>
      <c r="B30775" s="1" t="s">
        <v>20</v>
      </c>
      <c r="C30775" s="5">
        <v>18230.229059999998</v>
      </c>
      <c r="D30775">
        <v>4</v>
      </c>
      <c r="E30775" s="5">
        <v>4557.5572649999995</v>
      </c>
      <c r="F30775" s="5">
        <v>12177</v>
      </c>
      <c r="G30775" s="2">
        <v>1002.74882</v>
      </c>
    </row>
    <row r="30776" spans="1:7" x14ac:dyDescent="0.2">
      <c r="A30776">
        <v>2023</v>
      </c>
      <c r="B30776" s="1" t="s">
        <v>15</v>
      </c>
      <c r="C30776" s="5">
        <v>28745.589600000003</v>
      </c>
      <c r="D30776">
        <v>3</v>
      </c>
      <c r="E30776" s="5">
        <v>9581.8632000000016</v>
      </c>
      <c r="F30776" s="5">
        <v>15830</v>
      </c>
      <c r="G30776" s="2">
        <v>2177.6739499999999</v>
      </c>
    </row>
    <row r="30777" spans="1:7" x14ac:dyDescent="0.2">
      <c r="A30777">
        <v>2023</v>
      </c>
      <c r="B30777" s="1" t="s">
        <v>12</v>
      </c>
      <c r="C30777" s="5">
        <v>7995.1413600000005</v>
      </c>
      <c r="D30777">
        <v>2</v>
      </c>
      <c r="E30777" s="5">
        <v>3997.5706800000003</v>
      </c>
      <c r="F30777" s="5">
        <v>11913</v>
      </c>
      <c r="G30777" s="2">
        <v>332.78270800000001</v>
      </c>
    </row>
    <row r="30778" spans="1:7" x14ac:dyDescent="0.2">
      <c r="A30778">
        <v>2023</v>
      </c>
      <c r="B30778" s="1" t="s">
        <v>19</v>
      </c>
      <c r="C30778" s="5">
        <v>18230.22234</v>
      </c>
      <c r="D30778">
        <v>2</v>
      </c>
      <c r="E30778" s="5">
        <v>9115.1111700000001</v>
      </c>
      <c r="F30778" s="5">
        <v>13147</v>
      </c>
      <c r="G30778" s="2">
        <v>404.39399900000001</v>
      </c>
    </row>
    <row r="30779" spans="1:7" x14ac:dyDescent="0.2">
      <c r="A30779">
        <v>2023</v>
      </c>
      <c r="B30779" s="1" t="s">
        <v>11</v>
      </c>
      <c r="C30779" s="5">
        <v>8445.3566499999997</v>
      </c>
      <c r="D30779">
        <v>3</v>
      </c>
      <c r="E30779" s="5">
        <v>2815.1188833333331</v>
      </c>
      <c r="F30779" s="5">
        <v>15432</v>
      </c>
      <c r="G30779" s="2">
        <v>257.696056</v>
      </c>
    </row>
    <row r="30780" spans="1:7" x14ac:dyDescent="0.2">
      <c r="A30780">
        <v>2023</v>
      </c>
      <c r="B30780" s="1" t="s">
        <v>14</v>
      </c>
      <c r="C30780" s="5">
        <v>9637.9994700000007</v>
      </c>
      <c r="D30780">
        <v>2</v>
      </c>
      <c r="E30780" s="5">
        <v>4818.9997350000003</v>
      </c>
      <c r="F30780" s="5">
        <v>14124</v>
      </c>
      <c r="G30780" s="2">
        <v>268.93793099999999</v>
      </c>
    </row>
    <row r="30781" spans="1:7" x14ac:dyDescent="0.2">
      <c r="A30781">
        <v>2023</v>
      </c>
      <c r="B30781" s="1" t="s">
        <v>19</v>
      </c>
      <c r="C30781" s="5">
        <v>3519.0858599999997</v>
      </c>
      <c r="D30781">
        <v>1</v>
      </c>
      <c r="E30781" s="5">
        <v>3519.0858599999997</v>
      </c>
      <c r="F30781" s="5">
        <v>13147</v>
      </c>
      <c r="G30781" s="2">
        <v>546.92382999999995</v>
      </c>
    </row>
    <row r="30782" spans="1:7" x14ac:dyDescent="0.2">
      <c r="A30782">
        <v>2023</v>
      </c>
      <c r="B30782" s="1" t="s">
        <v>18</v>
      </c>
      <c r="C30782" s="5">
        <v>6113.0334899999998</v>
      </c>
      <c r="D30782">
        <v>3</v>
      </c>
      <c r="E30782" s="5">
        <v>2037.6778299999999</v>
      </c>
      <c r="F30782" s="5">
        <v>14184</v>
      </c>
      <c r="G30782" s="2">
        <v>199.63488899999999</v>
      </c>
    </row>
    <row r="30783" spans="1:7" x14ac:dyDescent="0.2">
      <c r="A30783">
        <v>2023</v>
      </c>
      <c r="B30783" s="1" t="s">
        <v>22</v>
      </c>
      <c r="C30783" s="5">
        <v>7968.5740099999994</v>
      </c>
      <c r="D30783">
        <v>2</v>
      </c>
      <c r="E30783" s="5">
        <v>3984.2870049999997</v>
      </c>
      <c r="F30783" s="5">
        <v>11314</v>
      </c>
      <c r="G30783" s="2">
        <v>403.82154100000002</v>
      </c>
    </row>
    <row r="30784" spans="1:7" x14ac:dyDescent="0.2">
      <c r="A30784">
        <v>2023</v>
      </c>
      <c r="B30784" s="1" t="s">
        <v>8</v>
      </c>
      <c r="C30784" s="5">
        <v>93824.224170000001</v>
      </c>
      <c r="D30784">
        <v>3</v>
      </c>
      <c r="E30784" s="5">
        <v>31274.741389999999</v>
      </c>
      <c r="F30784" s="5">
        <v>16817</v>
      </c>
      <c r="G30784" s="2">
        <v>936.98909300000003</v>
      </c>
    </row>
    <row r="30785" spans="1:7" x14ac:dyDescent="0.2">
      <c r="A30785">
        <v>2023</v>
      </c>
      <c r="B30785" s="1" t="s">
        <v>19</v>
      </c>
      <c r="C30785" s="5">
        <v>22478.750800000002</v>
      </c>
      <c r="D30785">
        <v>2</v>
      </c>
      <c r="E30785" s="5">
        <v>11239.375400000001</v>
      </c>
      <c r="F30785" s="5">
        <v>13147</v>
      </c>
      <c r="G30785" s="2">
        <v>626.38082499999996</v>
      </c>
    </row>
    <row r="30786" spans="1:7" x14ac:dyDescent="0.2">
      <c r="A30786">
        <v>2023</v>
      </c>
      <c r="B30786" s="1" t="s">
        <v>21</v>
      </c>
      <c r="C30786" s="5">
        <v>17984.94758</v>
      </c>
      <c r="D30786">
        <v>2</v>
      </c>
      <c r="E30786" s="5">
        <v>8992.47379</v>
      </c>
      <c r="F30786" s="5">
        <v>14810</v>
      </c>
      <c r="G30786" s="2">
        <v>637.80109700000003</v>
      </c>
    </row>
    <row r="30787" spans="1:7" x14ac:dyDescent="0.2">
      <c r="A30787">
        <v>2023</v>
      </c>
      <c r="B30787" s="1" t="s">
        <v>16</v>
      </c>
      <c r="C30787" s="5">
        <v>13286.470859999999</v>
      </c>
      <c r="D30787">
        <v>4</v>
      </c>
      <c r="E30787" s="5">
        <v>3321.6177149999999</v>
      </c>
      <c r="F30787" s="5">
        <v>18189</v>
      </c>
      <c r="G30787" s="2">
        <v>233.34977900000001</v>
      </c>
    </row>
    <row r="30788" spans="1:7" x14ac:dyDescent="0.2">
      <c r="A30788">
        <v>2023</v>
      </c>
      <c r="B30788" s="1" t="s">
        <v>15</v>
      </c>
      <c r="C30788" s="5">
        <v>46077.185649999999</v>
      </c>
      <c r="D30788">
        <v>3</v>
      </c>
      <c r="E30788" s="5">
        <v>15359.061883333334</v>
      </c>
      <c r="F30788" s="5">
        <v>15830</v>
      </c>
      <c r="G30788" s="2">
        <v>1156.6938769999999</v>
      </c>
    </row>
    <row r="30789" spans="1:7" x14ac:dyDescent="0.2">
      <c r="A30789">
        <v>2023</v>
      </c>
      <c r="B30789" s="1" t="s">
        <v>20</v>
      </c>
      <c r="C30789" s="5">
        <v>31895.414100000002</v>
      </c>
      <c r="D30789">
        <v>2</v>
      </c>
      <c r="E30789" s="5">
        <v>15947.707050000001</v>
      </c>
      <c r="F30789" s="5">
        <v>12177</v>
      </c>
      <c r="G30789" s="2">
        <v>829.55549599999995</v>
      </c>
    </row>
    <row r="30790" spans="1:7" x14ac:dyDescent="0.2">
      <c r="A30790">
        <v>2023</v>
      </c>
      <c r="B30790" s="1" t="s">
        <v>13</v>
      </c>
      <c r="C30790" s="5">
        <v>37286.104960000004</v>
      </c>
      <c r="D30790">
        <v>1</v>
      </c>
      <c r="E30790" s="5">
        <v>37286.104960000004</v>
      </c>
      <c r="F30790" s="5">
        <v>11719</v>
      </c>
      <c r="G30790" s="2">
        <v>2344.51838</v>
      </c>
    </row>
    <row r="30791" spans="1:7" x14ac:dyDescent="0.2">
      <c r="A30791">
        <v>2023</v>
      </c>
      <c r="B30791" s="1" t="s">
        <v>12</v>
      </c>
      <c r="C30791" s="5">
        <v>13260.951509999999</v>
      </c>
      <c r="D30791">
        <v>3</v>
      </c>
      <c r="E30791" s="5">
        <v>4420.3171699999994</v>
      </c>
      <c r="F30791" s="5">
        <v>11913</v>
      </c>
      <c r="G30791" s="2">
        <v>716.92645900000002</v>
      </c>
    </row>
    <row r="30792" spans="1:7" x14ac:dyDescent="0.2">
      <c r="A30792">
        <v>2023</v>
      </c>
      <c r="B30792" s="1" t="s">
        <v>19</v>
      </c>
      <c r="C30792" s="5">
        <v>15999.58412</v>
      </c>
      <c r="D30792">
        <v>3</v>
      </c>
      <c r="E30792" s="5">
        <v>5333.1947066666662</v>
      </c>
      <c r="F30792" s="5">
        <v>13147</v>
      </c>
      <c r="G30792" s="2">
        <v>571.37752599999999</v>
      </c>
    </row>
    <row r="30793" spans="1:7" x14ac:dyDescent="0.2">
      <c r="A30793">
        <v>2023</v>
      </c>
      <c r="B30793" s="1" t="s">
        <v>14</v>
      </c>
      <c r="C30793" s="5">
        <v>8467.2133000000013</v>
      </c>
      <c r="D30793">
        <v>1</v>
      </c>
      <c r="E30793" s="5">
        <v>8467.2133000000013</v>
      </c>
      <c r="F30793" s="5">
        <v>14124</v>
      </c>
      <c r="G30793" s="2">
        <v>821.65681900000004</v>
      </c>
    </row>
    <row r="30794" spans="1:7" x14ac:dyDescent="0.2">
      <c r="A30794">
        <v>2023</v>
      </c>
      <c r="B30794" s="1" t="s">
        <v>13</v>
      </c>
      <c r="C30794" s="5">
        <v>44436.250959999998</v>
      </c>
      <c r="D30794">
        <v>3</v>
      </c>
      <c r="E30794" s="5">
        <v>14812.083653333333</v>
      </c>
      <c r="F30794" s="5">
        <v>11719</v>
      </c>
      <c r="G30794" s="2">
        <v>1003.936783</v>
      </c>
    </row>
    <row r="30795" spans="1:7" x14ac:dyDescent="0.2">
      <c r="A30795">
        <v>2023</v>
      </c>
      <c r="B30795" s="1" t="s">
        <v>10</v>
      </c>
      <c r="C30795" s="5">
        <v>31056.19054</v>
      </c>
      <c r="D30795">
        <v>1</v>
      </c>
      <c r="E30795" s="5">
        <v>31056.19054</v>
      </c>
      <c r="F30795" s="5">
        <v>12805</v>
      </c>
      <c r="G30795" s="2">
        <v>1558.0623559999999</v>
      </c>
    </row>
    <row r="30796" spans="1:7" x14ac:dyDescent="0.2">
      <c r="A30796">
        <v>2023</v>
      </c>
      <c r="B30796" s="1" t="s">
        <v>7</v>
      </c>
      <c r="C30796" s="5">
        <v>4915.3537999999999</v>
      </c>
      <c r="D30796">
        <v>3</v>
      </c>
      <c r="E30796" s="5">
        <v>1638.4512666666667</v>
      </c>
      <c r="F30796" s="5">
        <v>11363</v>
      </c>
      <c r="G30796" s="2">
        <v>395.43572</v>
      </c>
    </row>
    <row r="30797" spans="1:7" x14ac:dyDescent="0.2">
      <c r="A30797">
        <v>2023</v>
      </c>
      <c r="B30797" s="1" t="s">
        <v>15</v>
      </c>
      <c r="C30797" s="5">
        <v>58038.83958</v>
      </c>
      <c r="D30797">
        <v>3</v>
      </c>
      <c r="E30797" s="5">
        <v>19346.279859999999</v>
      </c>
      <c r="F30797" s="5">
        <v>15830</v>
      </c>
      <c r="G30797" s="2">
        <v>1208.4630629999999</v>
      </c>
    </row>
    <row r="30798" spans="1:7" x14ac:dyDescent="0.2">
      <c r="A30798">
        <v>2023</v>
      </c>
      <c r="B30798" s="1" t="s">
        <v>16</v>
      </c>
      <c r="C30798" s="5">
        <v>25548.786889999999</v>
      </c>
      <c r="D30798">
        <v>2</v>
      </c>
      <c r="E30798" s="5">
        <v>12774.393445</v>
      </c>
      <c r="F30798" s="5">
        <v>18189</v>
      </c>
      <c r="G30798" s="2">
        <v>449.65697799999998</v>
      </c>
    </row>
    <row r="30799" spans="1:7" x14ac:dyDescent="0.2">
      <c r="A30799">
        <v>2023</v>
      </c>
      <c r="B30799" s="1" t="s">
        <v>17</v>
      </c>
      <c r="C30799" s="5">
        <v>13388.52485</v>
      </c>
      <c r="D30799">
        <v>4</v>
      </c>
      <c r="E30799" s="5">
        <v>3347.1312124999999</v>
      </c>
      <c r="F30799" s="5">
        <v>14162</v>
      </c>
      <c r="G30799" s="2">
        <v>223.876161</v>
      </c>
    </row>
    <row r="30800" spans="1:7" x14ac:dyDescent="0.2">
      <c r="A30800">
        <v>2023</v>
      </c>
      <c r="B30800" s="1" t="s">
        <v>15</v>
      </c>
      <c r="C30800" s="5">
        <v>16189.057140000001</v>
      </c>
      <c r="D30800">
        <v>1</v>
      </c>
      <c r="E30800" s="5">
        <v>16189.057140000001</v>
      </c>
      <c r="F30800" s="5">
        <v>15830</v>
      </c>
      <c r="G30800" s="2">
        <v>2625.0759840000001</v>
      </c>
    </row>
    <row r="30801" spans="1:7" x14ac:dyDescent="0.2">
      <c r="A30801">
        <v>2023</v>
      </c>
      <c r="B30801" s="1" t="s">
        <v>21</v>
      </c>
      <c r="C30801" s="5">
        <v>8403.9165299999986</v>
      </c>
      <c r="D30801">
        <v>1</v>
      </c>
      <c r="E30801" s="5">
        <v>8403.9165299999986</v>
      </c>
      <c r="F30801" s="5">
        <v>14810</v>
      </c>
      <c r="G30801" s="2">
        <v>318.53134499999999</v>
      </c>
    </row>
    <row r="30802" spans="1:7" x14ac:dyDescent="0.2">
      <c r="A30802">
        <v>2023</v>
      </c>
      <c r="B30802" s="1" t="s">
        <v>19</v>
      </c>
      <c r="C30802" s="5">
        <v>10491.381539999998</v>
      </c>
      <c r="D30802">
        <v>1</v>
      </c>
      <c r="E30802" s="5">
        <v>10491.381539999998</v>
      </c>
      <c r="F30802" s="5">
        <v>13147</v>
      </c>
      <c r="G30802" s="2">
        <v>532.18666700000006</v>
      </c>
    </row>
    <row r="30803" spans="1:7" x14ac:dyDescent="0.2">
      <c r="A30803">
        <v>2023</v>
      </c>
      <c r="B30803" s="1" t="s">
        <v>8</v>
      </c>
      <c r="C30803" s="5">
        <v>17858.923460000002</v>
      </c>
      <c r="D30803">
        <v>2</v>
      </c>
      <c r="E30803" s="5">
        <v>8929.4617300000009</v>
      </c>
      <c r="F30803" s="5">
        <v>16817</v>
      </c>
      <c r="G30803" s="2">
        <v>838.66988800000001</v>
      </c>
    </row>
    <row r="30804" spans="1:7" x14ac:dyDescent="0.2">
      <c r="A30804">
        <v>2023</v>
      </c>
      <c r="B30804" s="1" t="s">
        <v>7</v>
      </c>
      <c r="C30804" s="5">
        <v>6569.9948299999996</v>
      </c>
      <c r="D30804">
        <v>2</v>
      </c>
      <c r="E30804" s="5">
        <v>3284.9974149999998</v>
      </c>
      <c r="F30804" s="5">
        <v>11363</v>
      </c>
      <c r="G30804" s="2">
        <v>391.29517199999998</v>
      </c>
    </row>
    <row r="30805" spans="1:7" x14ac:dyDescent="0.2">
      <c r="A30805">
        <v>2023</v>
      </c>
      <c r="B30805" s="1" t="s">
        <v>17</v>
      </c>
      <c r="C30805" s="5">
        <v>10655.51082</v>
      </c>
      <c r="D30805">
        <v>6</v>
      </c>
      <c r="E30805" s="5">
        <v>1775.9184699999998</v>
      </c>
      <c r="F30805" s="5">
        <v>14162</v>
      </c>
      <c r="G30805" s="2">
        <v>641.54770599999995</v>
      </c>
    </row>
    <row r="30806" spans="1:7" x14ac:dyDescent="0.2">
      <c r="A30806">
        <v>2023</v>
      </c>
      <c r="B30806" s="1" t="s">
        <v>10</v>
      </c>
      <c r="C30806" s="5">
        <v>7382.5759500000004</v>
      </c>
      <c r="D30806">
        <v>2</v>
      </c>
      <c r="E30806" s="5">
        <v>3691.2879750000002</v>
      </c>
      <c r="F30806" s="5">
        <v>12805</v>
      </c>
      <c r="G30806" s="2">
        <v>414.25608999999997</v>
      </c>
    </row>
    <row r="30807" spans="1:7" x14ac:dyDescent="0.2">
      <c r="A30807">
        <v>2023</v>
      </c>
      <c r="B30807" s="1" t="s">
        <v>12</v>
      </c>
      <c r="C30807" s="5">
        <v>13620.082980000001</v>
      </c>
      <c r="D30807">
        <v>1</v>
      </c>
      <c r="E30807" s="5">
        <v>13620.082980000001</v>
      </c>
      <c r="F30807" s="5">
        <v>11913</v>
      </c>
      <c r="G30807" s="2">
        <v>563.21128999999996</v>
      </c>
    </row>
    <row r="30808" spans="1:7" x14ac:dyDescent="0.2">
      <c r="A30808">
        <v>2023</v>
      </c>
      <c r="B30808" s="1" t="s">
        <v>12</v>
      </c>
      <c r="C30808" s="5">
        <v>9892.3359099999998</v>
      </c>
      <c r="D30808">
        <v>3</v>
      </c>
      <c r="E30808" s="5">
        <v>3297.4453033333334</v>
      </c>
      <c r="F30808" s="5">
        <v>11913</v>
      </c>
      <c r="G30808" s="2">
        <v>564.83808399999998</v>
      </c>
    </row>
    <row r="30809" spans="1:7" x14ac:dyDescent="0.2">
      <c r="A30809">
        <v>2023</v>
      </c>
      <c r="B30809" s="1" t="s">
        <v>18</v>
      </c>
      <c r="C30809" s="5">
        <v>3991.96218</v>
      </c>
      <c r="D30809">
        <v>2</v>
      </c>
      <c r="E30809" s="5">
        <v>1995.98109</v>
      </c>
      <c r="F30809" s="5">
        <v>14184</v>
      </c>
      <c r="G30809" s="2">
        <v>181.15753699999999</v>
      </c>
    </row>
    <row r="30810" spans="1:7" x14ac:dyDescent="0.2">
      <c r="A30810">
        <v>2023</v>
      </c>
      <c r="B30810" s="1" t="s">
        <v>21</v>
      </c>
      <c r="C30810" s="5">
        <v>36727.115189999997</v>
      </c>
      <c r="D30810">
        <v>5</v>
      </c>
      <c r="E30810" s="5">
        <v>7345.423037999999</v>
      </c>
      <c r="F30810" s="5">
        <v>14810</v>
      </c>
      <c r="G30810" s="2">
        <v>687.37044900000001</v>
      </c>
    </row>
    <row r="30811" spans="1:7" x14ac:dyDescent="0.2">
      <c r="A30811">
        <v>2023</v>
      </c>
      <c r="B30811" s="1" t="s">
        <v>8</v>
      </c>
      <c r="C30811" s="5">
        <v>100559.56935999999</v>
      </c>
      <c r="D30811">
        <v>4</v>
      </c>
      <c r="E30811" s="5">
        <v>25139.892339999999</v>
      </c>
      <c r="F30811" s="5">
        <v>16817</v>
      </c>
      <c r="G30811" s="2">
        <v>991.54161899999997</v>
      </c>
    </row>
    <row r="30812" spans="1:7" x14ac:dyDescent="0.2">
      <c r="A30812">
        <v>2023</v>
      </c>
      <c r="B30812" s="1" t="s">
        <v>24</v>
      </c>
      <c r="C30812" s="5">
        <v>27046.799300000002</v>
      </c>
      <c r="D30812">
        <v>2</v>
      </c>
      <c r="E30812" s="5">
        <v>13523.399650000001</v>
      </c>
      <c r="F30812" s="5">
        <v>14139</v>
      </c>
      <c r="G30812" s="2">
        <v>463.44926600000002</v>
      </c>
    </row>
    <row r="30813" spans="1:7" x14ac:dyDescent="0.2">
      <c r="A30813">
        <v>2023</v>
      </c>
      <c r="B30813" s="1" t="s">
        <v>7</v>
      </c>
      <c r="C30813" s="5">
        <v>11185.758099999999</v>
      </c>
      <c r="D30813">
        <v>4</v>
      </c>
      <c r="E30813" s="5">
        <v>2796.4395249999998</v>
      </c>
      <c r="F30813" s="5">
        <v>11363</v>
      </c>
      <c r="G30813" s="2">
        <v>295.17021499999998</v>
      </c>
    </row>
    <row r="30814" spans="1:7" x14ac:dyDescent="0.2">
      <c r="A30814">
        <v>2023</v>
      </c>
      <c r="B30814" s="1" t="s">
        <v>11</v>
      </c>
      <c r="C30814" s="5">
        <v>8599.6988299999994</v>
      </c>
      <c r="D30814">
        <v>2</v>
      </c>
      <c r="E30814" s="5">
        <v>4299.8494149999997</v>
      </c>
      <c r="F30814" s="5">
        <v>15432</v>
      </c>
      <c r="G30814" s="2">
        <v>377.722036</v>
      </c>
    </row>
    <row r="30815" spans="1:7" x14ac:dyDescent="0.2">
      <c r="A30815">
        <v>2023</v>
      </c>
      <c r="B30815" s="1" t="s">
        <v>8</v>
      </c>
      <c r="C30815" s="5">
        <v>48236.036899999999</v>
      </c>
      <c r="D30815">
        <v>1</v>
      </c>
      <c r="E30815" s="5">
        <v>48236.036899999999</v>
      </c>
      <c r="F30815" s="5">
        <v>16817</v>
      </c>
      <c r="G30815" s="2">
        <v>2039.7863560000001</v>
      </c>
    </row>
    <row r="30816" spans="1:7" x14ac:dyDescent="0.2">
      <c r="A30816">
        <v>2023</v>
      </c>
      <c r="B30816" s="1" t="s">
        <v>20</v>
      </c>
      <c r="C30816" s="5">
        <v>76960.184049999996</v>
      </c>
      <c r="D30816">
        <v>4</v>
      </c>
      <c r="E30816" s="5">
        <v>19240.046012499999</v>
      </c>
      <c r="F30816" s="5">
        <v>12177</v>
      </c>
      <c r="G30816" s="2">
        <v>1170.141106</v>
      </c>
    </row>
    <row r="30817" spans="1:7" x14ac:dyDescent="0.2">
      <c r="A30817">
        <v>2023</v>
      </c>
      <c r="B30817" s="1" t="s">
        <v>13</v>
      </c>
      <c r="C30817" s="5">
        <v>47860.394959999998</v>
      </c>
      <c r="D30817">
        <v>1</v>
      </c>
      <c r="E30817" s="5">
        <v>47860.394959999998</v>
      </c>
      <c r="F30817" s="5">
        <v>11719</v>
      </c>
      <c r="G30817" s="2">
        <v>1842.2603529999999</v>
      </c>
    </row>
    <row r="30818" spans="1:7" x14ac:dyDescent="0.2">
      <c r="A30818">
        <v>2023</v>
      </c>
      <c r="B30818" s="1" t="s">
        <v>14</v>
      </c>
      <c r="C30818" s="5">
        <v>25110.166730000001</v>
      </c>
      <c r="D30818">
        <v>3</v>
      </c>
      <c r="E30818" s="5">
        <v>8370.0555766666675</v>
      </c>
      <c r="F30818" s="5">
        <v>14124</v>
      </c>
      <c r="G30818" s="2">
        <v>1166.5304900000001</v>
      </c>
    </row>
    <row r="30819" spans="1:7" x14ac:dyDescent="0.2">
      <c r="A30819">
        <v>2023</v>
      </c>
      <c r="B30819" s="1" t="s">
        <v>16</v>
      </c>
      <c r="C30819" s="5">
        <v>14080.12148</v>
      </c>
      <c r="D30819">
        <v>1</v>
      </c>
      <c r="E30819" s="5">
        <v>14080.12148</v>
      </c>
      <c r="F30819" s="5">
        <v>18189</v>
      </c>
      <c r="G30819" s="2">
        <v>605.88225299999999</v>
      </c>
    </row>
    <row r="30820" spans="1:7" x14ac:dyDescent="0.2">
      <c r="A30820">
        <v>2023</v>
      </c>
      <c r="B30820" s="1" t="s">
        <v>16</v>
      </c>
      <c r="C30820" s="5">
        <v>10033.380740000001</v>
      </c>
      <c r="D30820">
        <v>5</v>
      </c>
      <c r="E30820" s="5">
        <v>2006.676148</v>
      </c>
      <c r="F30820" s="5">
        <v>18189</v>
      </c>
      <c r="G30820" s="2">
        <v>319.68588299999999</v>
      </c>
    </row>
    <row r="30821" spans="1:7" x14ac:dyDescent="0.2">
      <c r="A30821">
        <v>2023</v>
      </c>
      <c r="B30821" s="1" t="s">
        <v>16</v>
      </c>
      <c r="C30821" s="5">
        <v>29710.46372</v>
      </c>
      <c r="D30821">
        <v>2</v>
      </c>
      <c r="E30821" s="5">
        <v>14855.23186</v>
      </c>
      <c r="F30821" s="5">
        <v>18189</v>
      </c>
      <c r="G30821" s="2">
        <v>598.27516000000003</v>
      </c>
    </row>
    <row r="30822" spans="1:7" x14ac:dyDescent="0.2">
      <c r="A30822">
        <v>2023</v>
      </c>
      <c r="B30822" s="1" t="s">
        <v>15</v>
      </c>
      <c r="C30822" s="5">
        <v>52604.680380000005</v>
      </c>
      <c r="D30822">
        <v>4</v>
      </c>
      <c r="E30822" s="5">
        <v>13151.170095000001</v>
      </c>
      <c r="F30822" s="5">
        <v>15830</v>
      </c>
      <c r="G30822" s="2">
        <v>1512.4839649999999</v>
      </c>
    </row>
    <row r="30823" spans="1:7" x14ac:dyDescent="0.2">
      <c r="A30823">
        <v>2023</v>
      </c>
      <c r="B30823" s="1" t="s">
        <v>10</v>
      </c>
      <c r="C30823" s="5">
        <v>24006.044839999999</v>
      </c>
      <c r="D30823">
        <v>3</v>
      </c>
      <c r="E30823" s="5">
        <v>8002.0149466666662</v>
      </c>
      <c r="F30823" s="5">
        <v>12805</v>
      </c>
      <c r="G30823" s="2">
        <v>727.97729000000004</v>
      </c>
    </row>
    <row r="30824" spans="1:7" x14ac:dyDescent="0.2">
      <c r="A30824">
        <v>2023</v>
      </c>
      <c r="B30824" s="1" t="s">
        <v>21</v>
      </c>
      <c r="C30824" s="5">
        <v>8473.4638100000011</v>
      </c>
      <c r="D30824">
        <v>1</v>
      </c>
      <c r="E30824" s="5">
        <v>8473.4638100000011</v>
      </c>
      <c r="F30824" s="5">
        <v>14810</v>
      </c>
      <c r="G30824" s="2">
        <v>647.74248999999998</v>
      </c>
    </row>
    <row r="30825" spans="1:7" x14ac:dyDescent="0.2">
      <c r="A30825">
        <v>2023</v>
      </c>
      <c r="B30825" s="1" t="s">
        <v>10</v>
      </c>
      <c r="C30825" s="5">
        <v>22758.522489999999</v>
      </c>
      <c r="D30825">
        <v>1</v>
      </c>
      <c r="E30825" s="5">
        <v>22758.522489999999</v>
      </c>
      <c r="F30825" s="5">
        <v>12805</v>
      </c>
      <c r="G30825" s="2">
        <v>1001.424586</v>
      </c>
    </row>
    <row r="30826" spans="1:7" x14ac:dyDescent="0.2">
      <c r="A30826">
        <v>2023</v>
      </c>
      <c r="B30826" s="1" t="s">
        <v>14</v>
      </c>
      <c r="C30826" s="5">
        <v>40370.495049999998</v>
      </c>
      <c r="D30826">
        <v>1</v>
      </c>
      <c r="E30826" s="5">
        <v>40370.495049999998</v>
      </c>
      <c r="F30826" s="5">
        <v>14124</v>
      </c>
      <c r="G30826" s="2">
        <v>777.71321799999998</v>
      </c>
    </row>
    <row r="30827" spans="1:7" x14ac:dyDescent="0.2">
      <c r="A30827">
        <v>2023</v>
      </c>
      <c r="B30827" s="1" t="s">
        <v>12</v>
      </c>
      <c r="C30827" s="5">
        <v>11924.548500000001</v>
      </c>
      <c r="D30827">
        <v>1</v>
      </c>
      <c r="E30827" s="5">
        <v>11924.548500000001</v>
      </c>
      <c r="F30827" s="5">
        <v>11913</v>
      </c>
      <c r="G30827" s="2">
        <v>966.22430799999995</v>
      </c>
    </row>
    <row r="30828" spans="1:7" x14ac:dyDescent="0.2">
      <c r="A30828">
        <v>2023</v>
      </c>
      <c r="B30828" s="1" t="s">
        <v>8</v>
      </c>
      <c r="C30828" s="5">
        <v>38865.530890000002</v>
      </c>
      <c r="D30828">
        <v>2</v>
      </c>
      <c r="E30828" s="5">
        <v>19432.765445000001</v>
      </c>
      <c r="F30828" s="5">
        <v>16817</v>
      </c>
      <c r="G30828" s="2">
        <v>1271.6483909999999</v>
      </c>
    </row>
    <row r="30829" spans="1:7" x14ac:dyDescent="0.2">
      <c r="A30829">
        <v>2023</v>
      </c>
      <c r="B30829" s="1" t="s">
        <v>20</v>
      </c>
      <c r="C30829" s="5">
        <v>17556.389329999998</v>
      </c>
      <c r="D30829">
        <v>4</v>
      </c>
      <c r="E30829" s="5">
        <v>4389.0973324999995</v>
      </c>
      <c r="F30829" s="5">
        <v>12177</v>
      </c>
      <c r="G30829" s="2">
        <v>546.64058699999998</v>
      </c>
    </row>
    <row r="30830" spans="1:7" x14ac:dyDescent="0.2">
      <c r="A30830">
        <v>2023</v>
      </c>
      <c r="B30830" s="1" t="s">
        <v>14</v>
      </c>
      <c r="C30830" s="5">
        <v>18161.925320000002</v>
      </c>
      <c r="D30830">
        <v>3</v>
      </c>
      <c r="E30830" s="5">
        <v>6053.9751066666677</v>
      </c>
      <c r="F30830" s="5">
        <v>14124</v>
      </c>
      <c r="G30830" s="2">
        <v>609.17886299999998</v>
      </c>
    </row>
    <row r="30831" spans="1:7" x14ac:dyDescent="0.2">
      <c r="A30831">
        <v>2023</v>
      </c>
      <c r="B30831" s="1" t="s">
        <v>16</v>
      </c>
      <c r="C30831" s="5">
        <v>13194.677900000001</v>
      </c>
      <c r="D30831">
        <v>4</v>
      </c>
      <c r="E30831" s="5">
        <v>3298.6694750000001</v>
      </c>
      <c r="F30831" s="5">
        <v>18189</v>
      </c>
      <c r="G30831" s="2">
        <v>249.77734599999999</v>
      </c>
    </row>
    <row r="30832" spans="1:7" x14ac:dyDescent="0.2">
      <c r="A30832">
        <v>2023</v>
      </c>
      <c r="B30832" s="1" t="s">
        <v>16</v>
      </c>
      <c r="C30832" s="5">
        <v>10209.72919</v>
      </c>
      <c r="D30832">
        <v>1</v>
      </c>
      <c r="E30832" s="5">
        <v>10209.72919</v>
      </c>
      <c r="F30832" s="5">
        <v>18189</v>
      </c>
      <c r="G30832" s="2">
        <v>611.69565399999999</v>
      </c>
    </row>
    <row r="30833" spans="1:7" x14ac:dyDescent="0.2">
      <c r="A30833">
        <v>2023</v>
      </c>
      <c r="B30833" s="1" t="s">
        <v>10</v>
      </c>
      <c r="C30833" s="5">
        <v>63846.198259999997</v>
      </c>
      <c r="D30833">
        <v>2</v>
      </c>
      <c r="E30833" s="5">
        <v>31923.099129999999</v>
      </c>
      <c r="F30833" s="5">
        <v>12805</v>
      </c>
      <c r="G30833" s="2">
        <v>1313.489386</v>
      </c>
    </row>
    <row r="30834" spans="1:7" x14ac:dyDescent="0.2">
      <c r="A30834">
        <v>2023</v>
      </c>
      <c r="B30834" s="1" t="s">
        <v>11</v>
      </c>
      <c r="C30834" s="5">
        <v>12655.257320000001</v>
      </c>
      <c r="D30834">
        <v>2</v>
      </c>
      <c r="E30834" s="5">
        <v>6327.6286600000003</v>
      </c>
      <c r="F30834" s="5">
        <v>15432</v>
      </c>
      <c r="G30834" s="2">
        <v>484.19121000000001</v>
      </c>
    </row>
    <row r="30835" spans="1:7" x14ac:dyDescent="0.2">
      <c r="A30835">
        <v>2023</v>
      </c>
      <c r="B30835" s="1" t="s">
        <v>14</v>
      </c>
      <c r="C30835" s="5">
        <v>4149.0033999999996</v>
      </c>
      <c r="D30835">
        <v>2</v>
      </c>
      <c r="E30835" s="5">
        <v>2074.5016999999998</v>
      </c>
      <c r="F30835" s="5">
        <v>14124</v>
      </c>
      <c r="G30835" s="2">
        <v>396.47534100000001</v>
      </c>
    </row>
    <row r="30836" spans="1:7" x14ac:dyDescent="0.2">
      <c r="A30836">
        <v>2023</v>
      </c>
      <c r="B30836" s="1" t="s">
        <v>13</v>
      </c>
      <c r="C30836" s="5">
        <v>116366.33422</v>
      </c>
      <c r="D30836">
        <v>2</v>
      </c>
      <c r="E30836" s="5">
        <v>58183.167110000002</v>
      </c>
      <c r="F30836" s="5">
        <v>11719</v>
      </c>
      <c r="G30836" s="2">
        <v>2184.3540039999998</v>
      </c>
    </row>
    <row r="30837" spans="1:7" x14ac:dyDescent="0.2">
      <c r="A30837">
        <v>2023</v>
      </c>
      <c r="B30837" s="1" t="s">
        <v>19</v>
      </c>
      <c r="C30837" s="5">
        <v>6076.3103499999997</v>
      </c>
      <c r="D30837">
        <v>2</v>
      </c>
      <c r="E30837" s="5">
        <v>3038.1551749999999</v>
      </c>
      <c r="F30837" s="5">
        <v>13147</v>
      </c>
      <c r="G30837" s="2">
        <v>1032.338291</v>
      </c>
    </row>
    <row r="30838" spans="1:7" x14ac:dyDescent="0.2">
      <c r="A30838">
        <v>2023</v>
      </c>
      <c r="B30838" s="1" t="s">
        <v>19</v>
      </c>
      <c r="C30838" s="5">
        <v>15561.06401</v>
      </c>
      <c r="D30838">
        <v>2</v>
      </c>
      <c r="E30838" s="5">
        <v>7780.532005</v>
      </c>
      <c r="F30838" s="5">
        <v>13147</v>
      </c>
      <c r="G30838" s="2">
        <v>474.99760199999997</v>
      </c>
    </row>
    <row r="30839" spans="1:7" x14ac:dyDescent="0.2">
      <c r="A30839">
        <v>2023</v>
      </c>
      <c r="B30839" s="1" t="s">
        <v>21</v>
      </c>
      <c r="C30839" s="5">
        <v>7542.07294</v>
      </c>
      <c r="D30839">
        <v>3</v>
      </c>
      <c r="E30839" s="5">
        <v>2514.0243133333333</v>
      </c>
      <c r="F30839" s="5">
        <v>14810</v>
      </c>
      <c r="G30839" s="2">
        <v>532.58647599999995</v>
      </c>
    </row>
    <row r="30840" spans="1:7" x14ac:dyDescent="0.2">
      <c r="A30840">
        <v>2023</v>
      </c>
      <c r="B30840" s="1" t="s">
        <v>13</v>
      </c>
      <c r="C30840" s="5">
        <v>12680.222820000001</v>
      </c>
      <c r="D30840">
        <v>2</v>
      </c>
      <c r="E30840" s="5">
        <v>6340.1114100000004</v>
      </c>
      <c r="F30840" s="5">
        <v>11719</v>
      </c>
      <c r="G30840" s="2">
        <v>772.53288099999997</v>
      </c>
    </row>
    <row r="30841" spans="1:7" x14ac:dyDescent="0.2">
      <c r="A30841">
        <v>2023</v>
      </c>
      <c r="B30841" s="1" t="s">
        <v>10</v>
      </c>
      <c r="C30841" s="5">
        <v>31853.457850000003</v>
      </c>
      <c r="D30841">
        <v>3</v>
      </c>
      <c r="E30841" s="5">
        <v>10617.819283333334</v>
      </c>
      <c r="F30841" s="5">
        <v>12805</v>
      </c>
      <c r="G30841" s="2">
        <v>1573.378588</v>
      </c>
    </row>
    <row r="30842" spans="1:7" x14ac:dyDescent="0.2">
      <c r="A30842">
        <v>2023</v>
      </c>
      <c r="B30842" s="1" t="s">
        <v>14</v>
      </c>
      <c r="C30842" s="5">
        <v>15359.84708</v>
      </c>
      <c r="D30842">
        <v>4</v>
      </c>
      <c r="E30842" s="5">
        <v>3839.9617699999999</v>
      </c>
      <c r="F30842" s="5">
        <v>14124</v>
      </c>
      <c r="G30842" s="2">
        <v>443.66699899999998</v>
      </c>
    </row>
    <row r="30843" spans="1:7" x14ac:dyDescent="0.2">
      <c r="A30843">
        <v>2023</v>
      </c>
      <c r="B30843" s="1" t="s">
        <v>16</v>
      </c>
      <c r="C30843" s="5">
        <v>6097.0281100000002</v>
      </c>
      <c r="D30843">
        <v>1</v>
      </c>
      <c r="E30843" s="5">
        <v>6097.0281100000002</v>
      </c>
      <c r="F30843" s="5">
        <v>18189</v>
      </c>
      <c r="G30843" s="2">
        <v>352.918071</v>
      </c>
    </row>
    <row r="30844" spans="1:7" x14ac:dyDescent="0.2">
      <c r="A30844">
        <v>2023</v>
      </c>
      <c r="B30844" s="1" t="s">
        <v>24</v>
      </c>
      <c r="C30844" s="5">
        <v>27080.14515</v>
      </c>
      <c r="D30844">
        <v>3</v>
      </c>
      <c r="E30844" s="5">
        <v>9026.7150500000007</v>
      </c>
      <c r="F30844" s="5">
        <v>14139</v>
      </c>
      <c r="G30844" s="2">
        <v>772.03395699999999</v>
      </c>
    </row>
    <row r="30845" spans="1:7" x14ac:dyDescent="0.2">
      <c r="A30845">
        <v>2023</v>
      </c>
      <c r="B30845" s="1" t="s">
        <v>14</v>
      </c>
      <c r="C30845" s="5">
        <v>8999.9556599999996</v>
      </c>
      <c r="D30845">
        <v>1</v>
      </c>
      <c r="E30845" s="5">
        <v>8999.9556599999996</v>
      </c>
      <c r="F30845" s="5">
        <v>14124</v>
      </c>
      <c r="G30845" s="2">
        <v>693.68626500000005</v>
      </c>
    </row>
    <row r="30846" spans="1:7" x14ac:dyDescent="0.2">
      <c r="A30846">
        <v>2023</v>
      </c>
      <c r="B30846" s="1" t="s">
        <v>11</v>
      </c>
      <c r="C30846" s="5">
        <v>8924.6523200000011</v>
      </c>
      <c r="D30846">
        <v>2</v>
      </c>
      <c r="E30846" s="5">
        <v>4462.3261600000005</v>
      </c>
      <c r="F30846" s="5">
        <v>15432</v>
      </c>
      <c r="G30846" s="2">
        <v>472.15195199999999</v>
      </c>
    </row>
    <row r="30847" spans="1:7" x14ac:dyDescent="0.2">
      <c r="A30847">
        <v>2023</v>
      </c>
      <c r="B30847" s="1" t="s">
        <v>19</v>
      </c>
      <c r="C30847" s="5">
        <v>31978.747309999999</v>
      </c>
      <c r="D30847">
        <v>3</v>
      </c>
      <c r="E30847" s="5">
        <v>10659.582436666666</v>
      </c>
      <c r="F30847" s="5">
        <v>13147</v>
      </c>
      <c r="G30847" s="2">
        <v>798.83741599999996</v>
      </c>
    </row>
    <row r="30848" spans="1:7" x14ac:dyDescent="0.2">
      <c r="A30848">
        <v>2023</v>
      </c>
      <c r="B30848" s="1" t="s">
        <v>11</v>
      </c>
      <c r="C30848" s="5">
        <v>9703.0604899999998</v>
      </c>
      <c r="D30848">
        <v>2</v>
      </c>
      <c r="E30848" s="5">
        <v>4851.5302449999999</v>
      </c>
      <c r="F30848" s="5">
        <v>15432</v>
      </c>
      <c r="G30848" s="2">
        <v>380.98563000000001</v>
      </c>
    </row>
    <row r="30849" spans="1:7" x14ac:dyDescent="0.2">
      <c r="A30849">
        <v>2023</v>
      </c>
      <c r="B30849" s="1" t="s">
        <v>15</v>
      </c>
      <c r="C30849" s="5">
        <v>55449.580139999998</v>
      </c>
      <c r="D30849">
        <v>4</v>
      </c>
      <c r="E30849" s="5">
        <v>13862.395035</v>
      </c>
      <c r="F30849" s="5">
        <v>15830</v>
      </c>
      <c r="G30849" s="2">
        <v>1613.8986110000001</v>
      </c>
    </row>
    <row r="30850" spans="1:7" x14ac:dyDescent="0.2">
      <c r="A30850">
        <v>2023</v>
      </c>
      <c r="B30850" s="1" t="s">
        <v>12</v>
      </c>
      <c r="C30850" s="5">
        <v>51994.531090000004</v>
      </c>
      <c r="D30850">
        <v>2</v>
      </c>
      <c r="E30850" s="5">
        <v>25997.265545000002</v>
      </c>
      <c r="F30850" s="5">
        <v>11913</v>
      </c>
      <c r="G30850" s="2">
        <v>1174.4009229999999</v>
      </c>
    </row>
    <row r="30851" spans="1:7" x14ac:dyDescent="0.2">
      <c r="A30851">
        <v>2023</v>
      </c>
      <c r="B30851" s="1" t="s">
        <v>14</v>
      </c>
      <c r="C30851" s="5">
        <v>21874.147420000001</v>
      </c>
      <c r="D30851">
        <v>3</v>
      </c>
      <c r="E30851" s="5">
        <v>7291.382473333334</v>
      </c>
      <c r="F30851" s="5">
        <v>14124</v>
      </c>
      <c r="G30851" s="2">
        <v>485.83885700000002</v>
      </c>
    </row>
    <row r="30852" spans="1:7" x14ac:dyDescent="0.2">
      <c r="A30852">
        <v>2023</v>
      </c>
      <c r="B30852" s="1" t="s">
        <v>16</v>
      </c>
      <c r="C30852" s="5">
        <v>25313.185710000002</v>
      </c>
      <c r="D30852">
        <v>2</v>
      </c>
      <c r="E30852" s="5">
        <v>12656.592855000001</v>
      </c>
      <c r="F30852" s="5">
        <v>18189</v>
      </c>
      <c r="G30852" s="2">
        <v>466.83731699999998</v>
      </c>
    </row>
    <row r="30853" spans="1:7" x14ac:dyDescent="0.2">
      <c r="A30853">
        <v>2023</v>
      </c>
      <c r="B30853" s="1" t="s">
        <v>20</v>
      </c>
      <c r="C30853" s="5">
        <v>5479.5254400000003</v>
      </c>
      <c r="D30853">
        <v>1</v>
      </c>
      <c r="E30853" s="5">
        <v>5479.5254400000003</v>
      </c>
      <c r="F30853" s="5">
        <v>12177</v>
      </c>
      <c r="G30853" s="2">
        <v>375.557909</v>
      </c>
    </row>
    <row r="30854" spans="1:7" x14ac:dyDescent="0.2">
      <c r="A30854">
        <v>2023</v>
      </c>
      <c r="B30854" s="1" t="s">
        <v>15</v>
      </c>
      <c r="C30854" s="5">
        <v>220633.51376</v>
      </c>
      <c r="D30854">
        <v>4</v>
      </c>
      <c r="E30854" s="5">
        <v>55158.37844</v>
      </c>
      <c r="F30854" s="5">
        <v>15830</v>
      </c>
      <c r="G30854" s="2">
        <v>2424.689809</v>
      </c>
    </row>
    <row r="30855" spans="1:7" x14ac:dyDescent="0.2">
      <c r="A30855">
        <v>2023</v>
      </c>
      <c r="B30855" s="1" t="s">
        <v>20</v>
      </c>
      <c r="C30855" s="5">
        <v>12988.506009999999</v>
      </c>
      <c r="D30855">
        <v>3</v>
      </c>
      <c r="E30855" s="5">
        <v>4329.5020033333331</v>
      </c>
      <c r="F30855" s="5">
        <v>12177</v>
      </c>
      <c r="G30855" s="2">
        <v>394.81375200000002</v>
      </c>
    </row>
    <row r="30856" spans="1:7" x14ac:dyDescent="0.2">
      <c r="A30856">
        <v>2023</v>
      </c>
      <c r="B30856" s="1" t="s">
        <v>18</v>
      </c>
      <c r="C30856" s="5">
        <v>1392.72541</v>
      </c>
      <c r="D30856">
        <v>1</v>
      </c>
      <c r="E30856" s="5">
        <v>1392.72541</v>
      </c>
      <c r="F30856" s="5">
        <v>14184</v>
      </c>
      <c r="G30856" s="2">
        <v>188.02339499999999</v>
      </c>
    </row>
    <row r="30857" spans="1:7" x14ac:dyDescent="0.2">
      <c r="A30857">
        <v>2023</v>
      </c>
      <c r="B30857" s="1" t="s">
        <v>20</v>
      </c>
      <c r="C30857" s="5">
        <v>13763.873150000001</v>
      </c>
      <c r="D30857">
        <v>2</v>
      </c>
      <c r="E30857" s="5">
        <v>6881.9365750000006</v>
      </c>
      <c r="F30857" s="5">
        <v>12177</v>
      </c>
      <c r="G30857" s="2">
        <v>757.899539</v>
      </c>
    </row>
    <row r="30858" spans="1:7" x14ac:dyDescent="0.2">
      <c r="A30858">
        <v>2023</v>
      </c>
      <c r="B30858" s="1" t="s">
        <v>10</v>
      </c>
      <c r="C30858" s="5">
        <v>94634.618760000012</v>
      </c>
      <c r="D30858">
        <v>4</v>
      </c>
      <c r="E30858" s="5">
        <v>23658.654690000003</v>
      </c>
      <c r="F30858" s="5">
        <v>12805</v>
      </c>
      <c r="G30858" s="2">
        <v>956.24047499999995</v>
      </c>
    </row>
    <row r="30859" spans="1:7" x14ac:dyDescent="0.2">
      <c r="A30859">
        <v>2023</v>
      </c>
      <c r="B30859" s="1" t="s">
        <v>17</v>
      </c>
      <c r="C30859" s="5">
        <v>6739.23135</v>
      </c>
      <c r="D30859">
        <v>1</v>
      </c>
      <c r="E30859" s="5">
        <v>6739.23135</v>
      </c>
      <c r="F30859" s="5">
        <v>14162</v>
      </c>
      <c r="G30859" s="2">
        <v>464.27231</v>
      </c>
    </row>
    <row r="30860" spans="1:7" x14ac:dyDescent="0.2">
      <c r="A30860">
        <v>2023</v>
      </c>
      <c r="B30860" s="1" t="s">
        <v>16</v>
      </c>
      <c r="C30860" s="5">
        <v>21031.617899999997</v>
      </c>
      <c r="D30860">
        <v>3</v>
      </c>
      <c r="E30860" s="5">
        <v>7010.5392999999995</v>
      </c>
      <c r="F30860" s="5">
        <v>18189</v>
      </c>
      <c r="G30860" s="2">
        <v>340.59919100000002</v>
      </c>
    </row>
    <row r="30861" spans="1:7" x14ac:dyDescent="0.2">
      <c r="A30861">
        <v>2023</v>
      </c>
      <c r="B30861" s="1" t="s">
        <v>12</v>
      </c>
      <c r="C30861" s="5">
        <v>17211.174930000001</v>
      </c>
      <c r="D30861">
        <v>2</v>
      </c>
      <c r="E30861" s="5">
        <v>8605.5874650000005</v>
      </c>
      <c r="F30861" s="5">
        <v>11913</v>
      </c>
      <c r="G30861" s="2">
        <v>697.24296400000003</v>
      </c>
    </row>
    <row r="30862" spans="1:7" x14ac:dyDescent="0.2">
      <c r="A30862">
        <v>2023</v>
      </c>
      <c r="B30862" s="1" t="s">
        <v>21</v>
      </c>
      <c r="C30862" s="5">
        <v>12284.70192</v>
      </c>
      <c r="D30862">
        <v>2</v>
      </c>
      <c r="E30862" s="5">
        <v>6142.3509599999998</v>
      </c>
      <c r="F30862" s="5">
        <v>14810</v>
      </c>
      <c r="G30862" s="2">
        <v>802.096948</v>
      </c>
    </row>
    <row r="30863" spans="1:7" x14ac:dyDescent="0.2">
      <c r="A30863">
        <v>2023</v>
      </c>
      <c r="B30863" s="1" t="s">
        <v>13</v>
      </c>
      <c r="C30863" s="5">
        <v>21504.913989999997</v>
      </c>
      <c r="D30863">
        <v>5</v>
      </c>
      <c r="E30863" s="5">
        <v>4300.9827979999991</v>
      </c>
      <c r="F30863" s="5">
        <v>11719</v>
      </c>
      <c r="G30863" s="2">
        <v>1151.984745</v>
      </c>
    </row>
    <row r="30864" spans="1:7" x14ac:dyDescent="0.2">
      <c r="A30864">
        <v>2023</v>
      </c>
      <c r="B30864" s="1" t="s">
        <v>14</v>
      </c>
      <c r="C30864" s="5">
        <v>15316.379929999999</v>
      </c>
      <c r="D30864">
        <v>2</v>
      </c>
      <c r="E30864" s="5">
        <v>7658.1899649999996</v>
      </c>
      <c r="F30864" s="5">
        <v>14124</v>
      </c>
      <c r="G30864" s="2">
        <v>462.06639000000001</v>
      </c>
    </row>
    <row r="30865" spans="1:7" x14ac:dyDescent="0.2">
      <c r="A30865">
        <v>2023</v>
      </c>
      <c r="B30865" s="1" t="s">
        <v>16</v>
      </c>
      <c r="C30865" s="5">
        <v>8723.9925399999993</v>
      </c>
      <c r="D30865">
        <v>1</v>
      </c>
      <c r="E30865" s="5">
        <v>8723.9925399999993</v>
      </c>
      <c r="F30865" s="5">
        <v>18189</v>
      </c>
      <c r="G30865" s="2">
        <v>335.024114</v>
      </c>
    </row>
    <row r="30866" spans="1:7" x14ac:dyDescent="0.2">
      <c r="A30866">
        <v>2023</v>
      </c>
      <c r="B30866" s="1" t="s">
        <v>11</v>
      </c>
      <c r="C30866" s="5">
        <v>11063.371859999999</v>
      </c>
      <c r="D30866">
        <v>2</v>
      </c>
      <c r="E30866" s="5">
        <v>5531.6859299999996</v>
      </c>
      <c r="F30866" s="5">
        <v>15432</v>
      </c>
      <c r="G30866" s="2">
        <v>916.00438199999996</v>
      </c>
    </row>
    <row r="30867" spans="1:7" x14ac:dyDescent="0.2">
      <c r="A30867">
        <v>2023</v>
      </c>
      <c r="B30867" s="1" t="s">
        <v>8</v>
      </c>
      <c r="C30867" s="5">
        <v>19192.566340000001</v>
      </c>
      <c r="D30867">
        <v>2</v>
      </c>
      <c r="E30867" s="5">
        <v>9596.2831700000006</v>
      </c>
      <c r="F30867" s="5">
        <v>16817</v>
      </c>
      <c r="G30867" s="2">
        <v>1458.112288</v>
      </c>
    </row>
    <row r="30868" spans="1:7" x14ac:dyDescent="0.2">
      <c r="A30868">
        <v>2023</v>
      </c>
      <c r="B30868" s="1" t="s">
        <v>16</v>
      </c>
      <c r="C30868" s="5">
        <v>50097.539729999997</v>
      </c>
      <c r="D30868">
        <v>4</v>
      </c>
      <c r="E30868" s="5">
        <v>12524.384932499999</v>
      </c>
      <c r="F30868" s="5">
        <v>18189</v>
      </c>
      <c r="G30868" s="2">
        <v>473.03957600000001</v>
      </c>
    </row>
    <row r="30869" spans="1:7" x14ac:dyDescent="0.2">
      <c r="A30869">
        <v>2023</v>
      </c>
      <c r="B30869" s="1" t="s">
        <v>20</v>
      </c>
      <c r="C30869" s="5">
        <v>15390.281509999999</v>
      </c>
      <c r="D30869">
        <v>2</v>
      </c>
      <c r="E30869" s="5">
        <v>7695.1407549999994</v>
      </c>
      <c r="F30869" s="5">
        <v>12177</v>
      </c>
      <c r="G30869" s="2">
        <v>1006.835451</v>
      </c>
    </row>
    <row r="30870" spans="1:7" x14ac:dyDescent="0.2">
      <c r="A30870">
        <v>2023</v>
      </c>
      <c r="B30870" s="1" t="s">
        <v>10</v>
      </c>
      <c r="C30870" s="5">
        <v>87475.013529999997</v>
      </c>
      <c r="D30870">
        <v>4</v>
      </c>
      <c r="E30870" s="5">
        <v>21868.753382499999</v>
      </c>
      <c r="F30870" s="5">
        <v>12805</v>
      </c>
      <c r="G30870" s="2">
        <v>820.20707400000003</v>
      </c>
    </row>
    <row r="30871" spans="1:7" x14ac:dyDescent="0.2">
      <c r="A30871">
        <v>2023</v>
      </c>
      <c r="B30871" s="1" t="s">
        <v>15</v>
      </c>
      <c r="C30871" s="5">
        <v>98833.924169999998</v>
      </c>
      <c r="D30871">
        <v>3</v>
      </c>
      <c r="E30871" s="5">
        <v>32944.641389999997</v>
      </c>
      <c r="F30871" s="5">
        <v>15830</v>
      </c>
      <c r="G30871" s="2">
        <v>1773.2966260000001</v>
      </c>
    </row>
    <row r="30872" spans="1:7" x14ac:dyDescent="0.2">
      <c r="A30872">
        <v>2023</v>
      </c>
      <c r="B30872" s="1" t="s">
        <v>16</v>
      </c>
      <c r="C30872" s="5">
        <v>32992.685899999997</v>
      </c>
      <c r="D30872">
        <v>2</v>
      </c>
      <c r="E30872" s="5">
        <v>16496.342949999998</v>
      </c>
      <c r="F30872" s="5">
        <v>18189</v>
      </c>
      <c r="G30872" s="2">
        <v>609.834563</v>
      </c>
    </row>
    <row r="30873" spans="1:7" x14ac:dyDescent="0.2">
      <c r="A30873">
        <v>2023</v>
      </c>
      <c r="B30873" s="1" t="s">
        <v>17</v>
      </c>
      <c r="C30873" s="5">
        <v>23480.948079999998</v>
      </c>
      <c r="D30873">
        <v>2</v>
      </c>
      <c r="E30873" s="5">
        <v>11740.474039999999</v>
      </c>
      <c r="F30873" s="5">
        <v>14162</v>
      </c>
      <c r="G30873" s="2">
        <v>272.00432899999998</v>
      </c>
    </row>
    <row r="30874" spans="1:7" x14ac:dyDescent="0.2">
      <c r="A30874">
        <v>2023</v>
      </c>
      <c r="B30874" s="1" t="s">
        <v>13</v>
      </c>
      <c r="C30874" s="5">
        <v>32191.917600000001</v>
      </c>
      <c r="D30874">
        <v>4</v>
      </c>
      <c r="E30874" s="5">
        <v>8047.9794000000002</v>
      </c>
      <c r="F30874" s="5">
        <v>11719</v>
      </c>
      <c r="G30874" s="2">
        <v>1022.104213</v>
      </c>
    </row>
    <row r="30875" spans="1:7" x14ac:dyDescent="0.2">
      <c r="A30875">
        <v>2023</v>
      </c>
      <c r="B30875" s="1" t="s">
        <v>21</v>
      </c>
      <c r="C30875" s="5">
        <v>28762.694100000001</v>
      </c>
      <c r="D30875">
        <v>2</v>
      </c>
      <c r="E30875" s="5">
        <v>14381.34705</v>
      </c>
      <c r="F30875" s="5">
        <v>14810</v>
      </c>
      <c r="G30875" s="2">
        <v>1296.3233849999999</v>
      </c>
    </row>
    <row r="30876" spans="1:7" x14ac:dyDescent="0.2">
      <c r="A30876">
        <v>2023</v>
      </c>
      <c r="B30876" s="1" t="s">
        <v>16</v>
      </c>
      <c r="C30876" s="5">
        <v>12243.08481</v>
      </c>
      <c r="D30876">
        <v>1</v>
      </c>
      <c r="E30876" s="5">
        <v>12243.08481</v>
      </c>
      <c r="F30876" s="5">
        <v>18189</v>
      </c>
      <c r="G30876" s="2">
        <v>579.92049299999996</v>
      </c>
    </row>
    <row r="30877" spans="1:7" x14ac:dyDescent="0.2">
      <c r="A30877">
        <v>2023</v>
      </c>
      <c r="B30877" s="1" t="s">
        <v>8</v>
      </c>
      <c r="C30877" s="5">
        <v>64001.716409999994</v>
      </c>
      <c r="D30877">
        <v>3</v>
      </c>
      <c r="E30877" s="5">
        <v>21333.905469999998</v>
      </c>
      <c r="F30877" s="5">
        <v>16817</v>
      </c>
      <c r="G30877" s="2">
        <v>1278.0950399999999</v>
      </c>
    </row>
    <row r="30878" spans="1:7" x14ac:dyDescent="0.2">
      <c r="A30878">
        <v>2023</v>
      </c>
      <c r="B30878" s="1" t="s">
        <v>22</v>
      </c>
      <c r="C30878" s="5">
        <v>23275.185410000002</v>
      </c>
      <c r="D30878">
        <v>3</v>
      </c>
      <c r="E30878" s="5">
        <v>7758.395136666667</v>
      </c>
      <c r="F30878" s="5">
        <v>11314</v>
      </c>
      <c r="G30878" s="2">
        <v>524.77056900000002</v>
      </c>
    </row>
    <row r="30879" spans="1:7" x14ac:dyDescent="0.2">
      <c r="A30879">
        <v>2023</v>
      </c>
      <c r="B30879" s="1" t="s">
        <v>13</v>
      </c>
      <c r="C30879" s="5">
        <v>131616.03427</v>
      </c>
      <c r="D30879">
        <v>3</v>
      </c>
      <c r="E30879" s="5">
        <v>43872.011423333337</v>
      </c>
      <c r="F30879" s="5">
        <v>11719</v>
      </c>
      <c r="G30879" s="2">
        <v>5458.1504050000003</v>
      </c>
    </row>
    <row r="30880" spans="1:7" x14ac:dyDescent="0.2">
      <c r="A30880">
        <v>2023</v>
      </c>
      <c r="B30880" s="1" t="s">
        <v>21</v>
      </c>
      <c r="C30880" s="5">
        <v>46602.125340000006</v>
      </c>
      <c r="D30880">
        <v>2</v>
      </c>
      <c r="E30880" s="5">
        <v>23301.062670000003</v>
      </c>
      <c r="F30880" s="5">
        <v>14810</v>
      </c>
      <c r="G30880" s="2">
        <v>579.81917899999996</v>
      </c>
    </row>
    <row r="30881" spans="1:7" x14ac:dyDescent="0.2">
      <c r="A30881">
        <v>2023</v>
      </c>
      <c r="B30881" s="1" t="s">
        <v>20</v>
      </c>
      <c r="C30881" s="5">
        <v>7697.2116599999999</v>
      </c>
      <c r="D30881">
        <v>1</v>
      </c>
      <c r="E30881" s="5">
        <v>7697.2116599999999</v>
      </c>
      <c r="F30881" s="5">
        <v>12177</v>
      </c>
      <c r="G30881" s="2">
        <v>426.45485000000002</v>
      </c>
    </row>
    <row r="30882" spans="1:7" x14ac:dyDescent="0.2">
      <c r="A30882">
        <v>2023</v>
      </c>
      <c r="B30882" s="1" t="s">
        <v>12</v>
      </c>
      <c r="C30882" s="5">
        <v>9016.8611099999998</v>
      </c>
      <c r="D30882">
        <v>1</v>
      </c>
      <c r="E30882" s="5">
        <v>9016.8611099999998</v>
      </c>
      <c r="F30882" s="5">
        <v>11913</v>
      </c>
      <c r="G30882" s="2">
        <v>511.485208</v>
      </c>
    </row>
    <row r="30883" spans="1:7" x14ac:dyDescent="0.2">
      <c r="A30883">
        <v>2023</v>
      </c>
      <c r="B30883" s="1" t="s">
        <v>13</v>
      </c>
      <c r="C30883" s="5">
        <v>54987.08034</v>
      </c>
      <c r="D30883">
        <v>2</v>
      </c>
      <c r="E30883" s="5">
        <v>27493.54017</v>
      </c>
      <c r="F30883" s="5">
        <v>11719</v>
      </c>
      <c r="G30883" s="2">
        <v>1421.542713</v>
      </c>
    </row>
    <row r="30884" spans="1:7" x14ac:dyDescent="0.2">
      <c r="A30884">
        <v>2023</v>
      </c>
      <c r="B30884" s="1" t="s">
        <v>8</v>
      </c>
      <c r="C30884" s="5">
        <v>74542.606889999995</v>
      </c>
      <c r="D30884">
        <v>5</v>
      </c>
      <c r="E30884" s="5">
        <v>14908.521377999999</v>
      </c>
      <c r="F30884" s="5">
        <v>16817</v>
      </c>
      <c r="G30884" s="2">
        <v>2126.6416610000001</v>
      </c>
    </row>
    <row r="30885" spans="1:7" x14ac:dyDescent="0.2">
      <c r="A30885">
        <v>2023</v>
      </c>
      <c r="B30885" s="1" t="s">
        <v>14</v>
      </c>
      <c r="C30885" s="5">
        <v>18302.84547</v>
      </c>
      <c r="D30885">
        <v>3</v>
      </c>
      <c r="E30885" s="5">
        <v>6100.9484899999998</v>
      </c>
      <c r="F30885" s="5">
        <v>14124</v>
      </c>
      <c r="G30885" s="2">
        <v>420.19215600000001</v>
      </c>
    </row>
    <row r="30886" spans="1:7" x14ac:dyDescent="0.2">
      <c r="A30886">
        <v>2023</v>
      </c>
      <c r="B30886" s="1" t="s">
        <v>11</v>
      </c>
      <c r="C30886" s="5">
        <v>6660.0642300000009</v>
      </c>
      <c r="D30886">
        <v>2</v>
      </c>
      <c r="E30886" s="5">
        <v>3330.0321150000004</v>
      </c>
      <c r="F30886" s="5">
        <v>15432</v>
      </c>
      <c r="G30886" s="2">
        <v>343.81630000000001</v>
      </c>
    </row>
    <row r="30887" spans="1:7" x14ac:dyDescent="0.2">
      <c r="A30887">
        <v>2023</v>
      </c>
      <c r="B30887" s="1" t="s">
        <v>7</v>
      </c>
      <c r="C30887" s="5">
        <v>16551.253830000001</v>
      </c>
      <c r="D30887">
        <v>4</v>
      </c>
      <c r="E30887" s="5">
        <v>4137.8134575000004</v>
      </c>
      <c r="F30887" s="5">
        <v>11363</v>
      </c>
      <c r="G30887" s="2">
        <v>493.86637500000001</v>
      </c>
    </row>
    <row r="30888" spans="1:7" x14ac:dyDescent="0.2">
      <c r="A30888">
        <v>2023</v>
      </c>
      <c r="B30888" s="1" t="s">
        <v>13</v>
      </c>
      <c r="C30888" s="5">
        <v>22947.35096</v>
      </c>
      <c r="D30888">
        <v>1</v>
      </c>
      <c r="E30888" s="5">
        <v>22947.35096</v>
      </c>
      <c r="F30888" s="5">
        <v>11719</v>
      </c>
      <c r="G30888" s="2">
        <v>1435.4960819999999</v>
      </c>
    </row>
    <row r="30889" spans="1:7" x14ac:dyDescent="0.2">
      <c r="A30889">
        <v>2023</v>
      </c>
      <c r="B30889" s="1" t="s">
        <v>15</v>
      </c>
      <c r="C30889" s="5">
        <v>73490.539099999995</v>
      </c>
      <c r="D30889">
        <v>3</v>
      </c>
      <c r="E30889" s="5">
        <v>24496.846366666665</v>
      </c>
      <c r="F30889" s="5">
        <v>15830</v>
      </c>
      <c r="G30889" s="2">
        <v>2013.582535</v>
      </c>
    </row>
    <row r="30890" spans="1:7" x14ac:dyDescent="0.2">
      <c r="A30890">
        <v>2023</v>
      </c>
      <c r="B30890" s="1" t="s">
        <v>21</v>
      </c>
      <c r="C30890" s="5">
        <v>33322.649689999998</v>
      </c>
      <c r="D30890">
        <v>1</v>
      </c>
      <c r="E30890" s="5">
        <v>33322.649689999998</v>
      </c>
      <c r="F30890" s="5">
        <v>14810</v>
      </c>
      <c r="G30890" s="2">
        <v>1157.869121</v>
      </c>
    </row>
    <row r="30891" spans="1:7" x14ac:dyDescent="0.2">
      <c r="A30891">
        <v>2023</v>
      </c>
      <c r="B30891" s="1" t="s">
        <v>18</v>
      </c>
      <c r="C30891" s="5">
        <v>4728.92166</v>
      </c>
      <c r="D30891">
        <v>2</v>
      </c>
      <c r="E30891" s="5">
        <v>2364.46083</v>
      </c>
      <c r="F30891" s="5">
        <v>14184</v>
      </c>
      <c r="G30891" s="2">
        <v>172.62965</v>
      </c>
    </row>
    <row r="30892" spans="1:7" x14ac:dyDescent="0.2">
      <c r="A30892">
        <v>2023</v>
      </c>
      <c r="B30892" s="1" t="s">
        <v>14</v>
      </c>
      <c r="C30892" s="5">
        <v>10198.90321</v>
      </c>
      <c r="D30892">
        <v>1</v>
      </c>
      <c r="E30892" s="5">
        <v>10198.90321</v>
      </c>
      <c r="F30892" s="5">
        <v>14124</v>
      </c>
      <c r="G30892" s="2">
        <v>833.81926999999996</v>
      </c>
    </row>
    <row r="30893" spans="1:7" x14ac:dyDescent="0.2">
      <c r="A30893">
        <v>2023</v>
      </c>
      <c r="B30893" s="1" t="s">
        <v>10</v>
      </c>
      <c r="C30893" s="5">
        <v>58644.60471</v>
      </c>
      <c r="D30893">
        <v>2</v>
      </c>
      <c r="E30893" s="5">
        <v>29322.302355</v>
      </c>
      <c r="F30893" s="5">
        <v>12805</v>
      </c>
      <c r="G30893" s="2">
        <v>1422.914837</v>
      </c>
    </row>
    <row r="30894" spans="1:7" x14ac:dyDescent="0.2">
      <c r="A30894">
        <v>2023</v>
      </c>
      <c r="B30894" s="1" t="s">
        <v>12</v>
      </c>
      <c r="C30894" s="5">
        <v>29132.28745</v>
      </c>
      <c r="D30894">
        <v>2</v>
      </c>
      <c r="E30894" s="5">
        <v>14566.143725</v>
      </c>
      <c r="F30894" s="5">
        <v>11913</v>
      </c>
      <c r="G30894" s="2">
        <v>2504.2795660000002</v>
      </c>
    </row>
    <row r="30895" spans="1:7" x14ac:dyDescent="0.2">
      <c r="A30895">
        <v>2023</v>
      </c>
      <c r="B30895" s="1" t="s">
        <v>13</v>
      </c>
      <c r="C30895" s="5">
        <v>34007.175459999999</v>
      </c>
      <c r="D30895">
        <v>2</v>
      </c>
      <c r="E30895" s="5">
        <v>17003.587729999999</v>
      </c>
      <c r="F30895" s="5">
        <v>11719</v>
      </c>
      <c r="G30895" s="2">
        <v>954.33798999999999</v>
      </c>
    </row>
    <row r="30896" spans="1:7" x14ac:dyDescent="0.2">
      <c r="A30896">
        <v>2023</v>
      </c>
      <c r="B30896" s="1" t="s">
        <v>16</v>
      </c>
      <c r="C30896" s="5">
        <v>13450.169749999999</v>
      </c>
      <c r="D30896">
        <v>2</v>
      </c>
      <c r="E30896" s="5">
        <v>6725.0848749999996</v>
      </c>
      <c r="F30896" s="5">
        <v>18189</v>
      </c>
      <c r="G30896" s="2">
        <v>357.12163199999998</v>
      </c>
    </row>
    <row r="30897" spans="1:7" x14ac:dyDescent="0.2">
      <c r="A30897">
        <v>2023</v>
      </c>
      <c r="B30897" s="1" t="s">
        <v>12</v>
      </c>
      <c r="C30897" s="5">
        <v>19444.934730000001</v>
      </c>
      <c r="D30897">
        <v>3</v>
      </c>
      <c r="E30897" s="5">
        <v>6481.64491</v>
      </c>
      <c r="F30897" s="5">
        <v>11913</v>
      </c>
      <c r="G30897" s="2">
        <v>603.05100400000003</v>
      </c>
    </row>
    <row r="30898" spans="1:7" x14ac:dyDescent="0.2">
      <c r="A30898">
        <v>2023</v>
      </c>
      <c r="B30898" s="1" t="s">
        <v>14</v>
      </c>
      <c r="C30898" s="5">
        <v>10953.11594</v>
      </c>
      <c r="D30898">
        <v>3</v>
      </c>
      <c r="E30898" s="5">
        <v>3651.0386466666664</v>
      </c>
      <c r="F30898" s="5">
        <v>14124</v>
      </c>
      <c r="G30898" s="2">
        <v>470.22353600000002</v>
      </c>
    </row>
    <row r="30899" spans="1:7" x14ac:dyDescent="0.2">
      <c r="A30899">
        <v>2023</v>
      </c>
      <c r="B30899" s="1" t="s">
        <v>15</v>
      </c>
      <c r="C30899" s="5">
        <v>69110.484779999999</v>
      </c>
      <c r="D30899">
        <v>4</v>
      </c>
      <c r="E30899" s="5">
        <v>17277.621195</v>
      </c>
      <c r="F30899" s="5">
        <v>15830</v>
      </c>
      <c r="G30899" s="2">
        <v>1762.6763579999999</v>
      </c>
    </row>
    <row r="30900" spans="1:7" x14ac:dyDescent="0.2">
      <c r="A30900">
        <v>2023</v>
      </c>
      <c r="B30900" s="1" t="s">
        <v>10</v>
      </c>
      <c r="C30900" s="5">
        <v>14848.02853</v>
      </c>
      <c r="D30900">
        <v>2</v>
      </c>
      <c r="E30900" s="5">
        <v>7424.0142649999998</v>
      </c>
      <c r="F30900" s="5">
        <v>12805</v>
      </c>
      <c r="G30900" s="2">
        <v>603.24711400000001</v>
      </c>
    </row>
    <row r="30901" spans="1:7" x14ac:dyDescent="0.2">
      <c r="A30901">
        <v>2023</v>
      </c>
      <c r="B30901" s="1" t="s">
        <v>13</v>
      </c>
      <c r="C30901" s="5">
        <v>84116.514989999996</v>
      </c>
      <c r="D30901">
        <v>2</v>
      </c>
      <c r="E30901" s="5">
        <v>42058.257494999998</v>
      </c>
      <c r="F30901" s="5">
        <v>11719</v>
      </c>
      <c r="G30901" s="2">
        <v>802.02758100000005</v>
      </c>
    </row>
    <row r="30902" spans="1:7" x14ac:dyDescent="0.2">
      <c r="A30902">
        <v>2023</v>
      </c>
      <c r="B30902" s="1" t="s">
        <v>10</v>
      </c>
      <c r="C30902" s="5">
        <v>30295.45177</v>
      </c>
      <c r="D30902">
        <v>1</v>
      </c>
      <c r="E30902" s="5">
        <v>30295.45177</v>
      </c>
      <c r="F30902" s="5">
        <v>12805</v>
      </c>
      <c r="G30902" s="2">
        <v>1316.0878769999999</v>
      </c>
    </row>
    <row r="30903" spans="1:7" x14ac:dyDescent="0.2">
      <c r="A30903">
        <v>2023</v>
      </c>
      <c r="B30903" s="1" t="s">
        <v>10</v>
      </c>
      <c r="C30903" s="5">
        <v>39875.947529999998</v>
      </c>
      <c r="D30903">
        <v>3</v>
      </c>
      <c r="E30903" s="5">
        <v>13291.98251</v>
      </c>
      <c r="F30903" s="5">
        <v>12805</v>
      </c>
      <c r="G30903" s="2">
        <v>1206.0591910000001</v>
      </c>
    </row>
    <row r="30904" spans="1:7" x14ac:dyDescent="0.2">
      <c r="A30904">
        <v>2023</v>
      </c>
      <c r="B30904" s="1" t="s">
        <v>13</v>
      </c>
      <c r="C30904" s="5">
        <v>23897.331579999998</v>
      </c>
      <c r="D30904">
        <v>2</v>
      </c>
      <c r="E30904" s="5">
        <v>11948.665789999999</v>
      </c>
      <c r="F30904" s="5">
        <v>11719</v>
      </c>
      <c r="G30904" s="2">
        <v>574.80821000000003</v>
      </c>
    </row>
    <row r="30905" spans="1:7" x14ac:dyDescent="0.2">
      <c r="A30905">
        <v>2023</v>
      </c>
      <c r="B30905" s="1" t="s">
        <v>7</v>
      </c>
      <c r="C30905" s="5">
        <v>17451.33293</v>
      </c>
      <c r="D30905">
        <v>3</v>
      </c>
      <c r="E30905" s="5">
        <v>5817.1109766666668</v>
      </c>
      <c r="F30905" s="5">
        <v>11363</v>
      </c>
      <c r="G30905" s="2">
        <v>384.37408699999997</v>
      </c>
    </row>
    <row r="30906" spans="1:7" x14ac:dyDescent="0.2">
      <c r="A30906">
        <v>2023</v>
      </c>
      <c r="B30906" s="1" t="s">
        <v>7</v>
      </c>
      <c r="C30906" s="5">
        <v>6389.3858200000004</v>
      </c>
      <c r="D30906">
        <v>1</v>
      </c>
      <c r="E30906" s="5">
        <v>6389.3858200000004</v>
      </c>
      <c r="F30906" s="5">
        <v>11363</v>
      </c>
      <c r="G30906" s="2">
        <v>701.37896799999999</v>
      </c>
    </row>
    <row r="30907" spans="1:7" x14ac:dyDescent="0.2">
      <c r="A30907">
        <v>2023</v>
      </c>
      <c r="B30907" s="1" t="s">
        <v>22</v>
      </c>
      <c r="C30907" s="5">
        <v>16102.015589999999</v>
      </c>
      <c r="D30907">
        <v>2</v>
      </c>
      <c r="E30907" s="5">
        <v>8051.0077949999995</v>
      </c>
      <c r="F30907" s="5">
        <v>11314</v>
      </c>
      <c r="G30907" s="2">
        <v>853.50264800000002</v>
      </c>
    </row>
    <row r="30908" spans="1:7" x14ac:dyDescent="0.2">
      <c r="A30908">
        <v>2023</v>
      </c>
      <c r="B30908" s="1" t="s">
        <v>16</v>
      </c>
      <c r="C30908" s="5">
        <v>24210.16447</v>
      </c>
      <c r="D30908">
        <v>2</v>
      </c>
      <c r="E30908" s="5">
        <v>12105.082235</v>
      </c>
      <c r="F30908" s="5">
        <v>18189</v>
      </c>
      <c r="G30908" s="2">
        <v>702.02191500000004</v>
      </c>
    </row>
    <row r="30909" spans="1:7" x14ac:dyDescent="0.2">
      <c r="A30909">
        <v>2023</v>
      </c>
      <c r="B30909" s="1" t="s">
        <v>22</v>
      </c>
      <c r="C30909" s="5">
        <v>41172.795229999996</v>
      </c>
      <c r="D30909">
        <v>2</v>
      </c>
      <c r="E30909" s="5">
        <v>20586.397614999998</v>
      </c>
      <c r="F30909" s="5">
        <v>11314</v>
      </c>
      <c r="G30909" s="2">
        <v>764.77387299999998</v>
      </c>
    </row>
    <row r="30910" spans="1:7" x14ac:dyDescent="0.2">
      <c r="A30910">
        <v>2023</v>
      </c>
      <c r="B30910" s="1" t="s">
        <v>16</v>
      </c>
      <c r="C30910" s="5">
        <v>32378.351420000003</v>
      </c>
      <c r="D30910">
        <v>2</v>
      </c>
      <c r="E30910" s="5">
        <v>16189.175710000001</v>
      </c>
      <c r="F30910" s="5">
        <v>18189</v>
      </c>
      <c r="G30910" s="2">
        <v>460.30812400000002</v>
      </c>
    </row>
    <row r="30911" spans="1:7" x14ac:dyDescent="0.2">
      <c r="A30911">
        <v>2023</v>
      </c>
      <c r="B30911" s="1" t="s">
        <v>12</v>
      </c>
      <c r="C30911" s="5">
        <v>21319.2706</v>
      </c>
      <c r="D30911">
        <v>1</v>
      </c>
      <c r="E30911" s="5">
        <v>21319.2706</v>
      </c>
      <c r="F30911" s="5">
        <v>11913</v>
      </c>
      <c r="G30911" s="2">
        <v>849.40409199999999</v>
      </c>
    </row>
    <row r="30912" spans="1:7" x14ac:dyDescent="0.2">
      <c r="A30912">
        <v>2023</v>
      </c>
      <c r="B30912" s="1" t="s">
        <v>16</v>
      </c>
      <c r="C30912" s="5">
        <v>13067.442580000001</v>
      </c>
      <c r="D30912">
        <v>4</v>
      </c>
      <c r="E30912" s="5">
        <v>3266.8606450000002</v>
      </c>
      <c r="F30912" s="5">
        <v>18189</v>
      </c>
      <c r="G30912" s="2">
        <v>296.154088</v>
      </c>
    </row>
    <row r="30913" spans="1:7" x14ac:dyDescent="0.2">
      <c r="A30913">
        <v>2023</v>
      </c>
      <c r="B30913" s="1" t="s">
        <v>13</v>
      </c>
      <c r="C30913" s="5">
        <v>33287.642570000004</v>
      </c>
      <c r="D30913">
        <v>1</v>
      </c>
      <c r="E30913" s="5">
        <v>33287.642570000004</v>
      </c>
      <c r="F30913" s="5">
        <v>11719</v>
      </c>
      <c r="G30913" s="2">
        <v>1784.529031</v>
      </c>
    </row>
    <row r="30914" spans="1:7" x14ac:dyDescent="0.2">
      <c r="A30914">
        <v>2023</v>
      </c>
      <c r="B30914" s="1" t="s">
        <v>16</v>
      </c>
      <c r="C30914" s="5">
        <v>20656.54002</v>
      </c>
      <c r="D30914">
        <v>3</v>
      </c>
      <c r="E30914" s="5">
        <v>6885.5133400000004</v>
      </c>
      <c r="F30914" s="5">
        <v>18189</v>
      </c>
      <c r="G30914" s="2">
        <v>518.36386400000004</v>
      </c>
    </row>
    <row r="30915" spans="1:7" x14ac:dyDescent="0.2">
      <c r="A30915">
        <v>2023</v>
      </c>
      <c r="B30915" s="1" t="s">
        <v>22</v>
      </c>
      <c r="C30915" s="5">
        <v>5359.7252199999994</v>
      </c>
      <c r="D30915">
        <v>1</v>
      </c>
      <c r="E30915" s="5">
        <v>5359.7252199999994</v>
      </c>
      <c r="F30915" s="5">
        <v>11314</v>
      </c>
      <c r="G30915" s="2">
        <v>599.58779800000002</v>
      </c>
    </row>
    <row r="30916" spans="1:7" x14ac:dyDescent="0.2">
      <c r="A30916">
        <v>2023</v>
      </c>
      <c r="B30916" s="1" t="s">
        <v>15</v>
      </c>
      <c r="C30916" s="5">
        <v>143890.26256999999</v>
      </c>
      <c r="D30916">
        <v>4</v>
      </c>
      <c r="E30916" s="5">
        <v>35972.565642499998</v>
      </c>
      <c r="F30916" s="5">
        <v>15830</v>
      </c>
      <c r="G30916" s="2">
        <v>2703.5743339999999</v>
      </c>
    </row>
    <row r="30917" spans="1:7" x14ac:dyDescent="0.2">
      <c r="A30917">
        <v>2023</v>
      </c>
      <c r="B30917" s="1" t="s">
        <v>19</v>
      </c>
      <c r="C30917" s="5">
        <v>11809.511359999999</v>
      </c>
      <c r="D30917">
        <v>4</v>
      </c>
      <c r="E30917" s="5">
        <v>2952.3778399999997</v>
      </c>
      <c r="F30917" s="5">
        <v>13147</v>
      </c>
      <c r="G30917" s="2">
        <v>409.832221</v>
      </c>
    </row>
    <row r="30918" spans="1:7" x14ac:dyDescent="0.2">
      <c r="A30918">
        <v>2023</v>
      </c>
      <c r="B30918" s="1" t="s">
        <v>7</v>
      </c>
      <c r="C30918" s="5">
        <v>10725.80625</v>
      </c>
      <c r="D30918">
        <v>3</v>
      </c>
      <c r="E30918" s="5">
        <v>3575.2687499999997</v>
      </c>
      <c r="F30918" s="5">
        <v>11363</v>
      </c>
      <c r="G30918" s="2">
        <v>291.35015700000002</v>
      </c>
    </row>
    <row r="30919" spans="1:7" x14ac:dyDescent="0.2">
      <c r="A30919">
        <v>2023</v>
      </c>
      <c r="B30919" s="1" t="s">
        <v>8</v>
      </c>
      <c r="C30919" s="5">
        <v>95817.341889999996</v>
      </c>
      <c r="D30919">
        <v>2</v>
      </c>
      <c r="E30919" s="5">
        <v>47908.670944999998</v>
      </c>
      <c r="F30919" s="5">
        <v>16817</v>
      </c>
      <c r="G30919" s="2">
        <v>2569.895669</v>
      </c>
    </row>
    <row r="30920" spans="1:7" x14ac:dyDescent="0.2">
      <c r="A30920">
        <v>2023</v>
      </c>
      <c r="B30920" s="1" t="s">
        <v>11</v>
      </c>
      <c r="C30920" s="5">
        <v>24416.614320000001</v>
      </c>
      <c r="D30920">
        <v>3</v>
      </c>
      <c r="E30920" s="5">
        <v>8138.8714399999999</v>
      </c>
      <c r="F30920" s="5">
        <v>15432</v>
      </c>
      <c r="G30920" s="2">
        <v>675.64845000000003</v>
      </c>
    </row>
    <row r="30921" spans="1:7" x14ac:dyDescent="0.2">
      <c r="A30921">
        <v>2023</v>
      </c>
      <c r="B30921" s="1" t="s">
        <v>10</v>
      </c>
      <c r="C30921" s="5">
        <v>10408.03146</v>
      </c>
      <c r="D30921">
        <v>4</v>
      </c>
      <c r="E30921" s="5">
        <v>2602.007865</v>
      </c>
      <c r="F30921" s="5">
        <v>12805</v>
      </c>
      <c r="G30921" s="2">
        <v>719.00777200000005</v>
      </c>
    </row>
    <row r="30922" spans="1:7" x14ac:dyDescent="0.2">
      <c r="A30922">
        <v>2023</v>
      </c>
      <c r="B30922" s="1" t="s">
        <v>13</v>
      </c>
      <c r="C30922" s="5">
        <v>28536.663780000003</v>
      </c>
      <c r="D30922">
        <v>3</v>
      </c>
      <c r="E30922" s="5">
        <v>9512.2212600000003</v>
      </c>
      <c r="F30922" s="5">
        <v>11719</v>
      </c>
      <c r="G30922" s="2">
        <v>870.57903899999997</v>
      </c>
    </row>
    <row r="30923" spans="1:7" x14ac:dyDescent="0.2">
      <c r="A30923">
        <v>2023</v>
      </c>
      <c r="B30923" s="1" t="s">
        <v>19</v>
      </c>
      <c r="C30923" s="5">
        <v>34025.744330000001</v>
      </c>
      <c r="D30923">
        <v>3</v>
      </c>
      <c r="E30923" s="5">
        <v>11341.914776666667</v>
      </c>
      <c r="F30923" s="5">
        <v>13147</v>
      </c>
      <c r="G30923" s="2">
        <v>701.06655899999998</v>
      </c>
    </row>
    <row r="30924" spans="1:7" x14ac:dyDescent="0.2">
      <c r="A30924">
        <v>2023</v>
      </c>
      <c r="B30924" s="1" t="s">
        <v>16</v>
      </c>
      <c r="C30924" s="5">
        <v>44673.23416</v>
      </c>
      <c r="D30924">
        <v>2</v>
      </c>
      <c r="E30924" s="5">
        <v>22336.61708</v>
      </c>
      <c r="F30924" s="5">
        <v>18189</v>
      </c>
      <c r="G30924" s="2">
        <v>801.90316199999995</v>
      </c>
    </row>
    <row r="30925" spans="1:7" x14ac:dyDescent="0.2">
      <c r="A30925">
        <v>2023</v>
      </c>
      <c r="B30925" s="1" t="s">
        <v>10</v>
      </c>
      <c r="C30925" s="5">
        <v>8915.1294899999994</v>
      </c>
      <c r="D30925">
        <v>2</v>
      </c>
      <c r="E30925" s="5">
        <v>4457.5647449999997</v>
      </c>
      <c r="F30925" s="5">
        <v>12805</v>
      </c>
      <c r="G30925" s="2">
        <v>464.346024</v>
      </c>
    </row>
    <row r="30926" spans="1:7" x14ac:dyDescent="0.2">
      <c r="A30926">
        <v>2023</v>
      </c>
      <c r="B30926" s="1" t="s">
        <v>11</v>
      </c>
      <c r="C30926" s="5">
        <v>4303.2050799999997</v>
      </c>
      <c r="D30926">
        <v>1</v>
      </c>
      <c r="E30926" s="5">
        <v>4303.2050799999997</v>
      </c>
      <c r="F30926" s="5">
        <v>15432</v>
      </c>
      <c r="G30926" s="2">
        <v>335.57402500000001</v>
      </c>
    </row>
    <row r="30927" spans="1:7" x14ac:dyDescent="0.2">
      <c r="A30927">
        <v>2023</v>
      </c>
      <c r="B30927" s="1" t="s">
        <v>21</v>
      </c>
      <c r="C30927" s="5">
        <v>7018.6622400000006</v>
      </c>
      <c r="D30927">
        <v>1</v>
      </c>
      <c r="E30927" s="5">
        <v>7018.6622400000006</v>
      </c>
      <c r="F30927" s="5">
        <v>14810</v>
      </c>
      <c r="G30927" s="2">
        <v>480.89217300000001</v>
      </c>
    </row>
    <row r="30928" spans="1:7" x14ac:dyDescent="0.2">
      <c r="A30928">
        <v>2023</v>
      </c>
      <c r="B30928" s="1" t="s">
        <v>22</v>
      </c>
      <c r="C30928" s="5">
        <v>27947.732090000001</v>
      </c>
      <c r="D30928">
        <v>3</v>
      </c>
      <c r="E30928" s="5">
        <v>9315.9106966666677</v>
      </c>
      <c r="F30928" s="5">
        <v>11314</v>
      </c>
      <c r="G30928" s="2">
        <v>502.50866100000002</v>
      </c>
    </row>
    <row r="30929" spans="1:7" x14ac:dyDescent="0.2">
      <c r="A30929">
        <v>2023</v>
      </c>
      <c r="B30929" s="1" t="s">
        <v>20</v>
      </c>
      <c r="C30929" s="5">
        <v>28935.41518</v>
      </c>
      <c r="D30929">
        <v>2</v>
      </c>
      <c r="E30929" s="5">
        <v>14467.70759</v>
      </c>
      <c r="F30929" s="5">
        <v>12177</v>
      </c>
      <c r="G30929" s="2">
        <v>414.95341200000001</v>
      </c>
    </row>
    <row r="30930" spans="1:7" x14ac:dyDescent="0.2">
      <c r="A30930">
        <v>2023</v>
      </c>
      <c r="B30930" s="1" t="s">
        <v>19</v>
      </c>
      <c r="C30930" s="5">
        <v>22499.667570000001</v>
      </c>
      <c r="D30930">
        <v>1</v>
      </c>
      <c r="E30930" s="5">
        <v>22499.667570000001</v>
      </c>
      <c r="F30930" s="5">
        <v>13147</v>
      </c>
      <c r="G30930" s="2">
        <v>771.68446600000004</v>
      </c>
    </row>
    <row r="30931" spans="1:7" x14ac:dyDescent="0.2">
      <c r="A30931">
        <v>2023</v>
      </c>
      <c r="B30931" s="1" t="s">
        <v>13</v>
      </c>
      <c r="C30931" s="5">
        <v>22628.852579999999</v>
      </c>
      <c r="D30931">
        <v>2</v>
      </c>
      <c r="E30931" s="5">
        <v>11314.426289999999</v>
      </c>
      <c r="F30931" s="5">
        <v>11719</v>
      </c>
      <c r="G30931" s="2">
        <v>1151.1838560000001</v>
      </c>
    </row>
    <row r="30932" spans="1:7" x14ac:dyDescent="0.2">
      <c r="A30932">
        <v>2023</v>
      </c>
      <c r="B30932" s="1" t="s">
        <v>23</v>
      </c>
      <c r="C30932" s="5">
        <v>6327.1752900000001</v>
      </c>
      <c r="D30932">
        <v>4</v>
      </c>
      <c r="E30932" s="5">
        <v>1581.7938225</v>
      </c>
      <c r="F30932" s="5">
        <v>13854</v>
      </c>
      <c r="G30932" s="2">
        <v>225.395062</v>
      </c>
    </row>
    <row r="30933" spans="1:7" x14ac:dyDescent="0.2">
      <c r="A30933">
        <v>2023</v>
      </c>
      <c r="B30933" s="1" t="s">
        <v>13</v>
      </c>
      <c r="C30933" s="5">
        <v>8566.0672599999998</v>
      </c>
      <c r="D30933">
        <v>2</v>
      </c>
      <c r="E30933" s="5">
        <v>4283.0336299999999</v>
      </c>
      <c r="F30933" s="5">
        <v>11719</v>
      </c>
      <c r="G30933" s="2">
        <v>689.76985200000001</v>
      </c>
    </row>
    <row r="30934" spans="1:7" x14ac:dyDescent="0.2">
      <c r="A30934">
        <v>2023</v>
      </c>
      <c r="B30934" s="1" t="s">
        <v>10</v>
      </c>
      <c r="C30934" s="5">
        <v>52845.523959999999</v>
      </c>
      <c r="D30934">
        <v>1</v>
      </c>
      <c r="E30934" s="5">
        <v>52845.523959999999</v>
      </c>
      <c r="F30934" s="5">
        <v>12805</v>
      </c>
      <c r="G30934" s="2">
        <v>1632.954146</v>
      </c>
    </row>
    <row r="30935" spans="1:7" x14ac:dyDescent="0.2">
      <c r="A30935">
        <v>2023</v>
      </c>
      <c r="B30935" s="1" t="s">
        <v>10</v>
      </c>
      <c r="C30935" s="5">
        <v>81650.318709999992</v>
      </c>
      <c r="D30935">
        <v>3</v>
      </c>
      <c r="E30935" s="5">
        <v>27216.772903333331</v>
      </c>
      <c r="F30935" s="5">
        <v>12805</v>
      </c>
      <c r="G30935" s="2">
        <v>1515.2347560000001</v>
      </c>
    </row>
    <row r="30936" spans="1:7" x14ac:dyDescent="0.2">
      <c r="A30936">
        <v>2023</v>
      </c>
      <c r="B30936" s="1" t="s">
        <v>14</v>
      </c>
      <c r="C30936" s="5">
        <v>17889.54479</v>
      </c>
      <c r="D30936">
        <v>3</v>
      </c>
      <c r="E30936" s="5">
        <v>5963.1815966666663</v>
      </c>
      <c r="F30936" s="5">
        <v>14124</v>
      </c>
      <c r="G30936" s="2">
        <v>785.98258299999998</v>
      </c>
    </row>
    <row r="30937" spans="1:7" x14ac:dyDescent="0.2">
      <c r="A30937">
        <v>2023</v>
      </c>
      <c r="B30937" s="1" t="s">
        <v>11</v>
      </c>
      <c r="C30937" s="5">
        <v>16911.41113</v>
      </c>
      <c r="D30937">
        <v>2</v>
      </c>
      <c r="E30937" s="5">
        <v>8455.7055650000002</v>
      </c>
      <c r="F30937" s="5">
        <v>15432</v>
      </c>
      <c r="G30937" s="2">
        <v>417.10730799999999</v>
      </c>
    </row>
    <row r="30938" spans="1:7" x14ac:dyDescent="0.2">
      <c r="A30938">
        <v>2023</v>
      </c>
      <c r="B30938" s="1" t="s">
        <v>13</v>
      </c>
      <c r="C30938" s="5">
        <v>31404.82374</v>
      </c>
      <c r="D30938">
        <v>1</v>
      </c>
      <c r="E30938" s="5">
        <v>31404.82374</v>
      </c>
      <c r="F30938" s="5">
        <v>11719</v>
      </c>
      <c r="G30938" s="2">
        <v>1493.2826520000001</v>
      </c>
    </row>
    <row r="30939" spans="1:7" x14ac:dyDescent="0.2">
      <c r="A30939">
        <v>2023</v>
      </c>
      <c r="B30939" s="1" t="s">
        <v>14</v>
      </c>
      <c r="C30939" s="5">
        <v>20336.218049999999</v>
      </c>
      <c r="D30939">
        <v>2</v>
      </c>
      <c r="E30939" s="5">
        <v>10168.109025</v>
      </c>
      <c r="F30939" s="5">
        <v>14124</v>
      </c>
      <c r="G30939" s="2">
        <v>518.67620099999999</v>
      </c>
    </row>
    <row r="30940" spans="1:7" x14ac:dyDescent="0.2">
      <c r="A30940">
        <v>2023</v>
      </c>
      <c r="B30940" s="1" t="s">
        <v>13</v>
      </c>
      <c r="C30940" s="5">
        <v>18234.321899999999</v>
      </c>
      <c r="D30940">
        <v>4</v>
      </c>
      <c r="E30940" s="5">
        <v>4558.5804749999998</v>
      </c>
      <c r="F30940" s="5">
        <v>11719</v>
      </c>
      <c r="G30940" s="2">
        <v>798.72451599999999</v>
      </c>
    </row>
    <row r="30941" spans="1:7" x14ac:dyDescent="0.2">
      <c r="A30941">
        <v>2023</v>
      </c>
      <c r="B30941" s="1" t="s">
        <v>13</v>
      </c>
      <c r="C30941" s="5">
        <v>37812.82303</v>
      </c>
      <c r="D30941">
        <v>3</v>
      </c>
      <c r="E30941" s="5">
        <v>12604.274343333333</v>
      </c>
      <c r="F30941" s="5">
        <v>11719</v>
      </c>
      <c r="G30941" s="2">
        <v>1491.283907</v>
      </c>
    </row>
    <row r="30942" spans="1:7" x14ac:dyDescent="0.2">
      <c r="A30942">
        <v>2023</v>
      </c>
      <c r="B30942" s="1" t="s">
        <v>10</v>
      </c>
      <c r="C30942" s="5">
        <v>45034.013460000002</v>
      </c>
      <c r="D30942">
        <v>2</v>
      </c>
      <c r="E30942" s="5">
        <v>22517.006730000001</v>
      </c>
      <c r="F30942" s="5">
        <v>12805</v>
      </c>
      <c r="G30942" s="2">
        <v>1043.431881</v>
      </c>
    </row>
    <row r="30943" spans="1:7" x14ac:dyDescent="0.2">
      <c r="A30943">
        <v>2023</v>
      </c>
      <c r="B30943" s="1" t="s">
        <v>14</v>
      </c>
      <c r="C30943" s="5">
        <v>8348.9845399999995</v>
      </c>
      <c r="D30943">
        <v>1</v>
      </c>
      <c r="E30943" s="5">
        <v>8348.9845399999995</v>
      </c>
      <c r="F30943" s="5">
        <v>14124</v>
      </c>
      <c r="G30943" s="2">
        <v>1097.622856</v>
      </c>
    </row>
    <row r="30944" spans="1:7" x14ac:dyDescent="0.2">
      <c r="A30944">
        <v>2023</v>
      </c>
      <c r="B30944" s="1" t="s">
        <v>11</v>
      </c>
      <c r="C30944" s="5">
        <v>4719.7491399999999</v>
      </c>
      <c r="D30944">
        <v>1</v>
      </c>
      <c r="E30944" s="5">
        <v>4719.7491399999999</v>
      </c>
      <c r="F30944" s="5">
        <v>15432</v>
      </c>
      <c r="G30944" s="2">
        <v>410.81988899999999</v>
      </c>
    </row>
    <row r="30945" spans="1:7" x14ac:dyDescent="0.2">
      <c r="A30945">
        <v>2023</v>
      </c>
      <c r="B30945" s="1" t="s">
        <v>15</v>
      </c>
      <c r="C30945" s="5">
        <v>140846.28808000003</v>
      </c>
      <c r="D30945">
        <v>3</v>
      </c>
      <c r="E30945" s="5">
        <v>46948.762693333345</v>
      </c>
      <c r="F30945" s="5">
        <v>15830</v>
      </c>
      <c r="G30945" s="2">
        <v>2231.1344159999999</v>
      </c>
    </row>
    <row r="30946" spans="1:7" x14ac:dyDescent="0.2">
      <c r="A30946">
        <v>2023</v>
      </c>
      <c r="B30946" s="1" t="s">
        <v>22</v>
      </c>
      <c r="C30946" s="5">
        <v>30570.27031</v>
      </c>
      <c r="D30946">
        <v>4</v>
      </c>
      <c r="E30946" s="5">
        <v>7642.5675775</v>
      </c>
      <c r="F30946" s="5">
        <v>11314</v>
      </c>
      <c r="G30946" s="2">
        <v>804.49073299999998</v>
      </c>
    </row>
    <row r="30947" spans="1:7" x14ac:dyDescent="0.2">
      <c r="A30947">
        <v>2023</v>
      </c>
      <c r="B30947" s="1" t="s">
        <v>13</v>
      </c>
      <c r="C30947" s="5">
        <v>34367.783259999997</v>
      </c>
      <c r="D30947">
        <v>1</v>
      </c>
      <c r="E30947" s="5">
        <v>34367.783259999997</v>
      </c>
      <c r="F30947" s="5">
        <v>11719</v>
      </c>
      <c r="G30947" s="2">
        <v>1318.020775</v>
      </c>
    </row>
    <row r="30948" spans="1:7" x14ac:dyDescent="0.2">
      <c r="A30948">
        <v>2023</v>
      </c>
      <c r="B30948" s="1" t="s">
        <v>13</v>
      </c>
      <c r="C30948" s="5">
        <v>70004.482019999996</v>
      </c>
      <c r="D30948">
        <v>2</v>
      </c>
      <c r="E30948" s="5">
        <v>35002.241009999998</v>
      </c>
      <c r="F30948" s="5">
        <v>11719</v>
      </c>
      <c r="G30948" s="2">
        <v>1791.455557</v>
      </c>
    </row>
    <row r="30949" spans="1:7" x14ac:dyDescent="0.2">
      <c r="A30949">
        <v>2023</v>
      </c>
      <c r="B30949" s="1" t="s">
        <v>16</v>
      </c>
      <c r="C30949" s="5">
        <v>33145.082239999996</v>
      </c>
      <c r="D30949">
        <v>4</v>
      </c>
      <c r="E30949" s="5">
        <v>8286.270559999999</v>
      </c>
      <c r="F30949" s="5">
        <v>18189</v>
      </c>
      <c r="G30949" s="2">
        <v>660.42449099999999</v>
      </c>
    </row>
    <row r="30950" spans="1:7" x14ac:dyDescent="0.2">
      <c r="A30950">
        <v>2023</v>
      </c>
      <c r="B30950" s="1" t="s">
        <v>14</v>
      </c>
      <c r="C30950" s="5">
        <v>15135.821810000001</v>
      </c>
      <c r="D30950">
        <v>3</v>
      </c>
      <c r="E30950" s="5">
        <v>5045.2739366666674</v>
      </c>
      <c r="F30950" s="5">
        <v>14124</v>
      </c>
      <c r="G30950" s="2">
        <v>548.20493499999998</v>
      </c>
    </row>
    <row r="30951" spans="1:7" x14ac:dyDescent="0.2">
      <c r="A30951">
        <v>2023</v>
      </c>
      <c r="B30951" s="1" t="s">
        <v>13</v>
      </c>
      <c r="C30951" s="5">
        <v>39630.771659999999</v>
      </c>
      <c r="D30951">
        <v>2</v>
      </c>
      <c r="E30951" s="5">
        <v>19815.385829999999</v>
      </c>
      <c r="F30951" s="5">
        <v>11719</v>
      </c>
      <c r="G30951" s="2">
        <v>928.35052700000006</v>
      </c>
    </row>
    <row r="30952" spans="1:7" x14ac:dyDescent="0.2">
      <c r="A30952">
        <v>2023</v>
      </c>
      <c r="B30952" s="1" t="s">
        <v>15</v>
      </c>
      <c r="C30952" s="5">
        <v>67797.91923</v>
      </c>
      <c r="D30952">
        <v>3</v>
      </c>
      <c r="E30952" s="5">
        <v>22599.306410000001</v>
      </c>
      <c r="F30952" s="5">
        <v>15830</v>
      </c>
      <c r="G30952" s="2">
        <v>1417.13231</v>
      </c>
    </row>
    <row r="30953" spans="1:7" x14ac:dyDescent="0.2">
      <c r="A30953">
        <v>2023</v>
      </c>
      <c r="B30953" s="1" t="s">
        <v>8</v>
      </c>
      <c r="C30953" s="5">
        <v>59597.226549999999</v>
      </c>
      <c r="D30953">
        <v>1</v>
      </c>
      <c r="E30953" s="5">
        <v>59597.226549999999</v>
      </c>
      <c r="F30953" s="5">
        <v>16817</v>
      </c>
      <c r="G30953" s="2">
        <v>1829.62655</v>
      </c>
    </row>
    <row r="30954" spans="1:7" x14ac:dyDescent="0.2">
      <c r="A30954">
        <v>2023</v>
      </c>
      <c r="B30954" s="1" t="s">
        <v>21</v>
      </c>
      <c r="C30954" s="5">
        <v>9370.8588299999992</v>
      </c>
      <c r="D30954">
        <v>1</v>
      </c>
      <c r="E30954" s="5">
        <v>9370.8588299999992</v>
      </c>
      <c r="F30954" s="5">
        <v>14810</v>
      </c>
      <c r="G30954" s="2">
        <v>680.072946</v>
      </c>
    </row>
    <row r="30955" spans="1:7" x14ac:dyDescent="0.2">
      <c r="A30955">
        <v>2023</v>
      </c>
      <c r="B30955" s="1" t="s">
        <v>16</v>
      </c>
      <c r="C30955" s="5">
        <v>42551.093909999996</v>
      </c>
      <c r="D30955">
        <v>4</v>
      </c>
      <c r="E30955" s="5">
        <v>10637.773477499999</v>
      </c>
      <c r="F30955" s="5">
        <v>18189</v>
      </c>
      <c r="G30955" s="2">
        <v>340.26842799999997</v>
      </c>
    </row>
    <row r="30956" spans="1:7" x14ac:dyDescent="0.2">
      <c r="A30956">
        <v>2023</v>
      </c>
      <c r="B30956" s="1" t="s">
        <v>16</v>
      </c>
      <c r="C30956" s="5">
        <v>6574.17911</v>
      </c>
      <c r="D30956">
        <v>3</v>
      </c>
      <c r="E30956" s="5">
        <v>2191.3930366666668</v>
      </c>
      <c r="F30956" s="5">
        <v>18189</v>
      </c>
      <c r="G30956" s="2">
        <v>255.90922</v>
      </c>
    </row>
    <row r="30957" spans="1:7" x14ac:dyDescent="0.2">
      <c r="A30957">
        <v>2023</v>
      </c>
      <c r="B30957" s="1" t="s">
        <v>16</v>
      </c>
      <c r="C30957" s="5">
        <v>9849.8591099999994</v>
      </c>
      <c r="D30957">
        <v>1</v>
      </c>
      <c r="E30957" s="5">
        <v>9849.8591099999994</v>
      </c>
      <c r="F30957" s="5">
        <v>18189</v>
      </c>
      <c r="G30957" s="2">
        <v>605.98433499999999</v>
      </c>
    </row>
    <row r="30958" spans="1:7" x14ac:dyDescent="0.2">
      <c r="A30958">
        <v>2023</v>
      </c>
      <c r="B30958" s="1" t="s">
        <v>15</v>
      </c>
      <c r="C30958" s="5">
        <v>33037.699309999996</v>
      </c>
      <c r="D30958">
        <v>3</v>
      </c>
      <c r="E30958" s="5">
        <v>11012.566436666666</v>
      </c>
      <c r="F30958" s="5">
        <v>15830</v>
      </c>
      <c r="G30958" s="2">
        <v>1953.1784809999999</v>
      </c>
    </row>
    <row r="30959" spans="1:7" x14ac:dyDescent="0.2">
      <c r="A30959">
        <v>2023</v>
      </c>
      <c r="B30959" s="1" t="s">
        <v>14</v>
      </c>
      <c r="C30959" s="5">
        <v>26735.601200000001</v>
      </c>
      <c r="D30959">
        <v>4</v>
      </c>
      <c r="E30959" s="5">
        <v>6683.9003000000002</v>
      </c>
      <c r="F30959" s="5">
        <v>14124</v>
      </c>
      <c r="G30959" s="2">
        <v>567.36327800000004</v>
      </c>
    </row>
    <row r="30960" spans="1:7" x14ac:dyDescent="0.2">
      <c r="A30960">
        <v>2023</v>
      </c>
      <c r="B30960" s="1" t="s">
        <v>10</v>
      </c>
      <c r="C30960" s="5">
        <v>69715.163809999998</v>
      </c>
      <c r="D30960">
        <v>3</v>
      </c>
      <c r="E30960" s="5">
        <v>23238.387936666666</v>
      </c>
      <c r="F30960" s="5">
        <v>12805</v>
      </c>
      <c r="G30960" s="2">
        <v>1298.502657</v>
      </c>
    </row>
    <row r="30961" spans="1:7" x14ac:dyDescent="0.2">
      <c r="A30961">
        <v>2023</v>
      </c>
      <c r="B30961" s="1" t="s">
        <v>16</v>
      </c>
      <c r="C30961" s="5">
        <v>11997.53608</v>
      </c>
      <c r="D30961">
        <v>2</v>
      </c>
      <c r="E30961" s="5">
        <v>5998.7680399999999</v>
      </c>
      <c r="F30961" s="5">
        <v>18189</v>
      </c>
      <c r="G30961" s="2">
        <v>343.29575899999998</v>
      </c>
    </row>
    <row r="30962" spans="1:7" x14ac:dyDescent="0.2">
      <c r="A30962">
        <v>2023</v>
      </c>
      <c r="B30962" s="1" t="s">
        <v>14</v>
      </c>
      <c r="C30962" s="5">
        <v>10795.653980000001</v>
      </c>
      <c r="D30962">
        <v>2</v>
      </c>
      <c r="E30962" s="5">
        <v>5397.8269900000005</v>
      </c>
      <c r="F30962" s="5">
        <v>14124</v>
      </c>
      <c r="G30962" s="2">
        <v>315.05828100000002</v>
      </c>
    </row>
    <row r="30963" spans="1:7" x14ac:dyDescent="0.2">
      <c r="A30963">
        <v>2023</v>
      </c>
      <c r="B30963" s="1" t="s">
        <v>18</v>
      </c>
      <c r="C30963" s="5">
        <v>2316.1956500000001</v>
      </c>
      <c r="D30963">
        <v>1</v>
      </c>
      <c r="E30963" s="5">
        <v>2316.1956500000001</v>
      </c>
      <c r="F30963" s="5">
        <v>14184</v>
      </c>
      <c r="G30963" s="2">
        <v>125.74031100000001</v>
      </c>
    </row>
    <row r="30964" spans="1:7" x14ac:dyDescent="0.2">
      <c r="A30964">
        <v>2023</v>
      </c>
      <c r="B30964" s="1" t="s">
        <v>10</v>
      </c>
      <c r="C30964" s="5">
        <v>31243.730030000002</v>
      </c>
      <c r="D30964">
        <v>3</v>
      </c>
      <c r="E30964" s="5">
        <v>10414.576676666667</v>
      </c>
      <c r="F30964" s="5">
        <v>12805</v>
      </c>
      <c r="G30964" s="2">
        <v>746.041878</v>
      </c>
    </row>
    <row r="30965" spans="1:7" x14ac:dyDescent="0.2">
      <c r="A30965">
        <v>2023</v>
      </c>
      <c r="B30965" s="1" t="s">
        <v>20</v>
      </c>
      <c r="C30965" s="5">
        <v>14820.09585</v>
      </c>
      <c r="D30965">
        <v>2</v>
      </c>
      <c r="E30965" s="5">
        <v>7410.0479249999999</v>
      </c>
      <c r="F30965" s="5">
        <v>12177</v>
      </c>
      <c r="G30965" s="2">
        <v>580.22871699999996</v>
      </c>
    </row>
    <row r="30966" spans="1:7" x14ac:dyDescent="0.2">
      <c r="A30966">
        <v>2023</v>
      </c>
      <c r="B30966" s="1" t="s">
        <v>10</v>
      </c>
      <c r="C30966" s="5">
        <v>38941.825579999997</v>
      </c>
      <c r="D30966">
        <v>4</v>
      </c>
      <c r="E30966" s="5">
        <v>9735.4563949999992</v>
      </c>
      <c r="F30966" s="5">
        <v>12805</v>
      </c>
      <c r="G30966" s="2">
        <v>1293.924677</v>
      </c>
    </row>
    <row r="30967" spans="1:7" x14ac:dyDescent="0.2">
      <c r="A30967">
        <v>2023</v>
      </c>
      <c r="B30967" s="1" t="s">
        <v>9</v>
      </c>
      <c r="C30967" s="5">
        <v>9197.0857599999999</v>
      </c>
      <c r="D30967">
        <v>2</v>
      </c>
      <c r="E30967" s="5">
        <v>4598.54288</v>
      </c>
      <c r="F30967" s="5">
        <v>16599</v>
      </c>
      <c r="G30967" s="2">
        <v>307.70098999999999</v>
      </c>
    </row>
    <row r="30968" spans="1:7" x14ac:dyDescent="0.2">
      <c r="A30968">
        <v>2023</v>
      </c>
      <c r="B30968" s="1" t="s">
        <v>13</v>
      </c>
      <c r="C30968" s="5">
        <v>40181.43937</v>
      </c>
      <c r="D30968">
        <v>2</v>
      </c>
      <c r="E30968" s="5">
        <v>20090.719685</v>
      </c>
      <c r="F30968" s="5">
        <v>11719</v>
      </c>
      <c r="G30968" s="2">
        <v>1382.421842</v>
      </c>
    </row>
    <row r="30969" spans="1:7" x14ac:dyDescent="0.2">
      <c r="A30969">
        <v>2023</v>
      </c>
      <c r="B30969" s="1" t="s">
        <v>8</v>
      </c>
      <c r="C30969" s="5">
        <v>83304.332410000003</v>
      </c>
      <c r="D30969">
        <v>1</v>
      </c>
      <c r="E30969" s="5">
        <v>83304.332410000003</v>
      </c>
      <c r="F30969" s="5">
        <v>16817</v>
      </c>
      <c r="G30969" s="2">
        <v>3849.9312300000001</v>
      </c>
    </row>
    <row r="30970" spans="1:7" x14ac:dyDescent="0.2">
      <c r="A30970">
        <v>2023</v>
      </c>
      <c r="B30970" s="1" t="s">
        <v>13</v>
      </c>
      <c r="C30970" s="5">
        <v>50664.622810000001</v>
      </c>
      <c r="D30970">
        <v>4</v>
      </c>
      <c r="E30970" s="5">
        <v>12666.1557025</v>
      </c>
      <c r="F30970" s="5">
        <v>11719</v>
      </c>
      <c r="G30970" s="2">
        <v>1480.083572</v>
      </c>
    </row>
    <row r="30971" spans="1:7" x14ac:dyDescent="0.2">
      <c r="A30971">
        <v>2023</v>
      </c>
      <c r="B30971" s="1" t="s">
        <v>15</v>
      </c>
      <c r="C30971" s="5">
        <v>70200.549480000001</v>
      </c>
      <c r="D30971">
        <v>1</v>
      </c>
      <c r="E30971" s="5">
        <v>70200.549480000001</v>
      </c>
      <c r="F30971" s="5">
        <v>15830</v>
      </c>
      <c r="G30971" s="2">
        <v>2510.5447469999999</v>
      </c>
    </row>
    <row r="30972" spans="1:7" x14ac:dyDescent="0.2">
      <c r="A30972">
        <v>2023</v>
      </c>
      <c r="B30972" s="1" t="s">
        <v>12</v>
      </c>
      <c r="C30972" s="5">
        <v>7740.3821900000003</v>
      </c>
      <c r="D30972">
        <v>4</v>
      </c>
      <c r="E30972" s="5">
        <v>1935.0955475000001</v>
      </c>
      <c r="F30972" s="5">
        <v>11913</v>
      </c>
      <c r="G30972" s="2">
        <v>382.965192</v>
      </c>
    </row>
    <row r="30973" spans="1:7" x14ac:dyDescent="0.2">
      <c r="A30973">
        <v>2023</v>
      </c>
      <c r="B30973" s="1" t="s">
        <v>13</v>
      </c>
      <c r="C30973" s="5">
        <v>27763.06</v>
      </c>
      <c r="D30973">
        <v>1</v>
      </c>
      <c r="E30973" s="5">
        <v>27763.06</v>
      </c>
      <c r="F30973" s="5">
        <v>11719</v>
      </c>
      <c r="G30973" s="2">
        <v>2347.6314670000002</v>
      </c>
    </row>
    <row r="30974" spans="1:7" x14ac:dyDescent="0.2">
      <c r="A30974">
        <v>2023</v>
      </c>
      <c r="B30974" s="1" t="s">
        <v>15</v>
      </c>
      <c r="C30974" s="5">
        <v>62287.39271</v>
      </c>
      <c r="D30974">
        <v>1</v>
      </c>
      <c r="E30974" s="5">
        <v>62287.39271</v>
      </c>
      <c r="F30974" s="5">
        <v>15830</v>
      </c>
      <c r="G30974" s="2">
        <v>2374.6336879999999</v>
      </c>
    </row>
    <row r="30975" spans="1:7" x14ac:dyDescent="0.2">
      <c r="A30975">
        <v>2023</v>
      </c>
      <c r="B30975" s="1" t="s">
        <v>10</v>
      </c>
      <c r="C30975" s="5">
        <v>18405.302390000001</v>
      </c>
      <c r="D30975">
        <v>3</v>
      </c>
      <c r="E30975" s="5">
        <v>6135.1007966666666</v>
      </c>
      <c r="F30975" s="5">
        <v>12805</v>
      </c>
      <c r="G30975" s="2">
        <v>1332.2112810000001</v>
      </c>
    </row>
    <row r="30976" spans="1:7" x14ac:dyDescent="0.2">
      <c r="A30976">
        <v>2023</v>
      </c>
      <c r="B30976" s="1" t="s">
        <v>15</v>
      </c>
      <c r="C30976" s="5">
        <v>69496.30101000001</v>
      </c>
      <c r="D30976">
        <v>4</v>
      </c>
      <c r="E30976" s="5">
        <v>17374.075252500003</v>
      </c>
      <c r="F30976" s="5">
        <v>15830</v>
      </c>
      <c r="G30976" s="2">
        <v>1253.9594259999999</v>
      </c>
    </row>
    <row r="30977" spans="1:7" x14ac:dyDescent="0.2">
      <c r="A30977">
        <v>2023</v>
      </c>
      <c r="B30977" s="1" t="s">
        <v>13</v>
      </c>
      <c r="C30977" s="5">
        <v>85356.256760000004</v>
      </c>
      <c r="D30977">
        <v>5</v>
      </c>
      <c r="E30977" s="5">
        <v>17071.251351999999</v>
      </c>
      <c r="F30977" s="5">
        <v>11719</v>
      </c>
      <c r="G30977" s="2">
        <v>2358.798632</v>
      </c>
    </row>
    <row r="30978" spans="1:7" x14ac:dyDescent="0.2">
      <c r="A30978">
        <v>2023</v>
      </c>
      <c r="B30978" s="1" t="s">
        <v>20</v>
      </c>
      <c r="C30978" s="5">
        <v>6611.4215000000004</v>
      </c>
      <c r="D30978">
        <v>1</v>
      </c>
      <c r="E30978" s="5">
        <v>6611.4215000000004</v>
      </c>
      <c r="F30978" s="5">
        <v>12177</v>
      </c>
      <c r="G30978" s="2">
        <v>427.58783199999999</v>
      </c>
    </row>
    <row r="30979" spans="1:7" x14ac:dyDescent="0.2">
      <c r="A30979">
        <v>2023</v>
      </c>
      <c r="B30979" s="1" t="s">
        <v>18</v>
      </c>
      <c r="C30979" s="5">
        <v>3720.2272599999997</v>
      </c>
      <c r="D30979">
        <v>1</v>
      </c>
      <c r="E30979" s="5">
        <v>3720.2272599999997</v>
      </c>
      <c r="F30979" s="5">
        <v>14184</v>
      </c>
      <c r="G30979" s="2">
        <v>283.20307500000001</v>
      </c>
    </row>
    <row r="30980" spans="1:7" x14ac:dyDescent="0.2">
      <c r="A30980">
        <v>2023</v>
      </c>
      <c r="B30980" s="1" t="s">
        <v>13</v>
      </c>
      <c r="C30980" s="5">
        <v>24963.735290000001</v>
      </c>
      <c r="D30980">
        <v>2</v>
      </c>
      <c r="E30980" s="5">
        <v>12481.867645</v>
      </c>
      <c r="F30980" s="5">
        <v>11719</v>
      </c>
      <c r="G30980" s="2">
        <v>1092.280219</v>
      </c>
    </row>
    <row r="30981" spans="1:7" x14ac:dyDescent="0.2">
      <c r="A30981">
        <v>2023</v>
      </c>
      <c r="B30981" s="1" t="s">
        <v>16</v>
      </c>
      <c r="C30981" s="5">
        <v>8971.5512200000012</v>
      </c>
      <c r="D30981">
        <v>2</v>
      </c>
      <c r="E30981" s="5">
        <v>4485.7756100000006</v>
      </c>
      <c r="F30981" s="5">
        <v>18189</v>
      </c>
      <c r="G30981" s="2">
        <v>574.82302700000002</v>
      </c>
    </row>
    <row r="30982" spans="1:7" x14ac:dyDescent="0.2">
      <c r="A30982">
        <v>2023</v>
      </c>
      <c r="B30982" s="1" t="s">
        <v>14</v>
      </c>
      <c r="C30982" s="5">
        <v>12597.0332</v>
      </c>
      <c r="D30982">
        <v>1</v>
      </c>
      <c r="E30982" s="5">
        <v>12597.0332</v>
      </c>
      <c r="F30982" s="5">
        <v>14124</v>
      </c>
      <c r="G30982" s="2">
        <v>442.70385199999998</v>
      </c>
    </row>
    <row r="30983" spans="1:7" x14ac:dyDescent="0.2">
      <c r="A30983">
        <v>2023</v>
      </c>
      <c r="B30983" s="1" t="s">
        <v>18</v>
      </c>
      <c r="C30983" s="5">
        <v>8712.6772300000011</v>
      </c>
      <c r="D30983">
        <v>2</v>
      </c>
      <c r="E30983" s="5">
        <v>4356.3386150000006</v>
      </c>
      <c r="F30983" s="5">
        <v>14184</v>
      </c>
      <c r="G30983" s="2">
        <v>148.76914199999999</v>
      </c>
    </row>
    <row r="30984" spans="1:7" x14ac:dyDescent="0.2">
      <c r="A30984">
        <v>2023</v>
      </c>
      <c r="B30984" s="1" t="s">
        <v>18</v>
      </c>
      <c r="C30984" s="5">
        <v>6964.9254800000008</v>
      </c>
      <c r="D30984">
        <v>3</v>
      </c>
      <c r="E30984" s="5">
        <v>2321.6418266666669</v>
      </c>
      <c r="F30984" s="5">
        <v>14184</v>
      </c>
      <c r="G30984" s="2">
        <v>153.348794</v>
      </c>
    </row>
    <row r="30985" spans="1:7" x14ac:dyDescent="0.2">
      <c r="A30985">
        <v>2023</v>
      </c>
      <c r="B30985" s="1" t="s">
        <v>7</v>
      </c>
      <c r="C30985" s="5">
        <v>10728.70737</v>
      </c>
      <c r="D30985">
        <v>3</v>
      </c>
      <c r="E30985" s="5">
        <v>3576.2357900000002</v>
      </c>
      <c r="F30985" s="5">
        <v>11363</v>
      </c>
      <c r="G30985" s="2">
        <v>463.891434</v>
      </c>
    </row>
    <row r="30986" spans="1:7" x14ac:dyDescent="0.2">
      <c r="A30986">
        <v>2023</v>
      </c>
      <c r="B30986" s="1" t="s">
        <v>19</v>
      </c>
      <c r="C30986" s="5">
        <v>46520.644820000001</v>
      </c>
      <c r="D30986">
        <v>4</v>
      </c>
      <c r="E30986" s="5">
        <v>11630.161205</v>
      </c>
      <c r="F30986" s="5">
        <v>13147</v>
      </c>
      <c r="G30986" s="2">
        <v>852.18565999999998</v>
      </c>
    </row>
    <row r="30987" spans="1:7" x14ac:dyDescent="0.2">
      <c r="A30987">
        <v>2023</v>
      </c>
      <c r="B30987" s="1" t="s">
        <v>9</v>
      </c>
      <c r="C30987" s="5">
        <v>10089.71112</v>
      </c>
      <c r="D30987">
        <v>4</v>
      </c>
      <c r="E30987" s="5">
        <v>2522.42778</v>
      </c>
      <c r="F30987" s="5">
        <v>16599</v>
      </c>
      <c r="G30987" s="2">
        <v>388.652064</v>
      </c>
    </row>
    <row r="30988" spans="1:7" x14ac:dyDescent="0.2">
      <c r="A30988">
        <v>2023</v>
      </c>
      <c r="B30988" s="1" t="s">
        <v>16</v>
      </c>
      <c r="C30988" s="5">
        <v>18587.606960000001</v>
      </c>
      <c r="D30988">
        <v>4</v>
      </c>
      <c r="E30988" s="5">
        <v>4646.9017400000002</v>
      </c>
      <c r="F30988" s="5">
        <v>18189</v>
      </c>
      <c r="G30988" s="2">
        <v>392.99987299999998</v>
      </c>
    </row>
    <row r="30989" spans="1:7" x14ac:dyDescent="0.2">
      <c r="A30989">
        <v>2023</v>
      </c>
      <c r="B30989" s="1" t="s">
        <v>10</v>
      </c>
      <c r="C30989" s="5">
        <v>69559.228810000001</v>
      </c>
      <c r="D30989">
        <v>5</v>
      </c>
      <c r="E30989" s="5">
        <v>13911.845762000001</v>
      </c>
      <c r="F30989" s="5">
        <v>12805</v>
      </c>
      <c r="G30989" s="2">
        <v>2310.4584380000001</v>
      </c>
    </row>
    <row r="30990" spans="1:7" x14ac:dyDescent="0.2">
      <c r="A30990">
        <v>2023</v>
      </c>
      <c r="B30990" s="1" t="s">
        <v>13</v>
      </c>
      <c r="C30990" s="5">
        <v>44138.364049999996</v>
      </c>
      <c r="D30990">
        <v>1</v>
      </c>
      <c r="E30990" s="5">
        <v>44138.364049999996</v>
      </c>
      <c r="F30990" s="5">
        <v>11719</v>
      </c>
      <c r="G30990" s="2">
        <v>1528.1981720000001</v>
      </c>
    </row>
    <row r="30991" spans="1:7" x14ac:dyDescent="0.2">
      <c r="A30991">
        <v>2023</v>
      </c>
      <c r="B30991" s="1" t="s">
        <v>15</v>
      </c>
      <c r="C30991" s="5">
        <v>26890.781589999999</v>
      </c>
      <c r="D30991">
        <v>3</v>
      </c>
      <c r="E30991" s="5">
        <v>8963.5938633333335</v>
      </c>
      <c r="F30991" s="5">
        <v>15830</v>
      </c>
      <c r="G30991" s="2">
        <v>734.82799399999999</v>
      </c>
    </row>
    <row r="30992" spans="1:7" x14ac:dyDescent="0.2">
      <c r="A30992">
        <v>2023</v>
      </c>
      <c r="B30992" s="1" t="s">
        <v>18</v>
      </c>
      <c r="C30992" s="5">
        <v>3727.0862599999996</v>
      </c>
      <c r="D30992">
        <v>1</v>
      </c>
      <c r="E30992" s="5">
        <v>3727.0862599999996</v>
      </c>
      <c r="F30992" s="5">
        <v>14184</v>
      </c>
      <c r="G30992" s="2">
        <v>249.029552</v>
      </c>
    </row>
    <row r="30993" spans="1:7" x14ac:dyDescent="0.2">
      <c r="A30993">
        <v>2023</v>
      </c>
      <c r="B30993" s="1" t="s">
        <v>16</v>
      </c>
      <c r="C30993" s="5">
        <v>12645.63616</v>
      </c>
      <c r="D30993">
        <v>2</v>
      </c>
      <c r="E30993" s="5">
        <v>6322.81808</v>
      </c>
      <c r="F30993" s="5">
        <v>18189</v>
      </c>
      <c r="G30993" s="2">
        <v>366.27682900000002</v>
      </c>
    </row>
    <row r="30994" spans="1:7" x14ac:dyDescent="0.2">
      <c r="A30994">
        <v>2023</v>
      </c>
      <c r="B30994" s="1" t="s">
        <v>19</v>
      </c>
      <c r="C30994" s="5">
        <v>22085.560289999998</v>
      </c>
      <c r="D30994">
        <v>1</v>
      </c>
      <c r="E30994" s="5">
        <v>22085.560289999998</v>
      </c>
      <c r="F30994" s="5">
        <v>13147</v>
      </c>
      <c r="G30994" s="2">
        <v>1664.1211330000001</v>
      </c>
    </row>
    <row r="30995" spans="1:7" x14ac:dyDescent="0.2">
      <c r="A30995">
        <v>2023</v>
      </c>
      <c r="B30995" s="1" t="s">
        <v>12</v>
      </c>
      <c r="C30995" s="5">
        <v>17527.77666</v>
      </c>
      <c r="D30995">
        <v>3</v>
      </c>
      <c r="E30995" s="5">
        <v>5842.5922199999995</v>
      </c>
      <c r="F30995" s="5">
        <v>11913</v>
      </c>
      <c r="G30995" s="2">
        <v>1216.390967</v>
      </c>
    </row>
    <row r="30996" spans="1:7" x14ac:dyDescent="0.2">
      <c r="A30996">
        <v>2023</v>
      </c>
      <c r="B30996" s="1" t="s">
        <v>8</v>
      </c>
      <c r="C30996" s="5">
        <v>44497.838320000003</v>
      </c>
      <c r="D30996">
        <v>2</v>
      </c>
      <c r="E30996" s="5">
        <v>22248.919160000001</v>
      </c>
      <c r="F30996" s="5">
        <v>16817</v>
      </c>
      <c r="G30996" s="2">
        <v>1331.8644449999999</v>
      </c>
    </row>
    <row r="30997" spans="1:7" x14ac:dyDescent="0.2">
      <c r="A30997">
        <v>2023</v>
      </c>
      <c r="B30997" s="1" t="s">
        <v>9</v>
      </c>
      <c r="C30997" s="5">
        <v>7087.8758799999996</v>
      </c>
      <c r="D30997">
        <v>2</v>
      </c>
      <c r="E30997" s="5">
        <v>3543.9379399999998</v>
      </c>
      <c r="F30997" s="5">
        <v>16599</v>
      </c>
      <c r="G30997" s="2">
        <v>478.60773</v>
      </c>
    </row>
    <row r="30998" spans="1:7" x14ac:dyDescent="0.2">
      <c r="A30998">
        <v>2023</v>
      </c>
      <c r="B30998" s="1" t="s">
        <v>13</v>
      </c>
      <c r="C30998" s="5">
        <v>21161.168690000002</v>
      </c>
      <c r="D30998">
        <v>1</v>
      </c>
      <c r="E30998" s="5">
        <v>21161.168690000002</v>
      </c>
      <c r="F30998" s="5">
        <v>11719</v>
      </c>
      <c r="G30998" s="2">
        <v>1760.8652139999999</v>
      </c>
    </row>
    <row r="30999" spans="1:7" x14ac:dyDescent="0.2">
      <c r="A30999">
        <v>2023</v>
      </c>
      <c r="B30999" s="1" t="s">
        <v>21</v>
      </c>
      <c r="C30999" s="5">
        <v>10198.31222</v>
      </c>
      <c r="D30999">
        <v>4</v>
      </c>
      <c r="E30999" s="5">
        <v>2549.5780549999999</v>
      </c>
      <c r="F30999" s="5">
        <v>14810</v>
      </c>
      <c r="G30999" s="2">
        <v>293.59545100000003</v>
      </c>
    </row>
    <row r="31000" spans="1:7" x14ac:dyDescent="0.2">
      <c r="A31000">
        <v>2023</v>
      </c>
      <c r="B31000" s="1" t="s">
        <v>17</v>
      </c>
      <c r="C31000" s="5">
        <v>10297.25526</v>
      </c>
      <c r="D31000">
        <v>3</v>
      </c>
      <c r="E31000" s="5">
        <v>3432.41842</v>
      </c>
      <c r="F31000" s="5">
        <v>14162</v>
      </c>
      <c r="G31000" s="2">
        <v>322.61199699999997</v>
      </c>
    </row>
    <row r="31001" spans="1:7" x14ac:dyDescent="0.2">
      <c r="A31001">
        <v>2023</v>
      </c>
      <c r="B31001" s="1" t="s">
        <v>8</v>
      </c>
      <c r="C31001" s="5">
        <v>70214.607709999997</v>
      </c>
      <c r="D31001">
        <v>3</v>
      </c>
      <c r="E31001" s="5">
        <v>23404.869236666666</v>
      </c>
      <c r="F31001" s="5">
        <v>16817</v>
      </c>
      <c r="G31001" s="2">
        <v>1345.8036340000001</v>
      </c>
    </row>
    <row r="31002" spans="1:7" x14ac:dyDescent="0.2">
      <c r="A31002">
        <v>2023</v>
      </c>
      <c r="B31002" s="1" t="s">
        <v>11</v>
      </c>
      <c r="C31002" s="5">
        <v>36687.584029999998</v>
      </c>
      <c r="D31002">
        <v>5</v>
      </c>
      <c r="E31002" s="5">
        <v>7337.5168059999996</v>
      </c>
      <c r="F31002" s="5">
        <v>15432</v>
      </c>
      <c r="G31002" s="2">
        <v>486.78790099999998</v>
      </c>
    </row>
    <row r="31003" spans="1:7" x14ac:dyDescent="0.2">
      <c r="A31003">
        <v>2023</v>
      </c>
      <c r="B31003" s="1" t="s">
        <v>13</v>
      </c>
      <c r="C31003" s="5">
        <v>22373.09649</v>
      </c>
      <c r="D31003">
        <v>1</v>
      </c>
      <c r="E31003" s="5">
        <v>22373.09649</v>
      </c>
      <c r="F31003" s="5">
        <v>11719</v>
      </c>
      <c r="G31003" s="2">
        <v>1892.423061</v>
      </c>
    </row>
    <row r="31004" spans="1:7" x14ac:dyDescent="0.2">
      <c r="A31004">
        <v>2023</v>
      </c>
      <c r="B31004" s="1" t="s">
        <v>8</v>
      </c>
      <c r="C31004" s="5">
        <v>48952.133849999998</v>
      </c>
      <c r="D31004">
        <v>1</v>
      </c>
      <c r="E31004" s="5">
        <v>48952.133849999998</v>
      </c>
      <c r="F31004" s="5">
        <v>16817</v>
      </c>
      <c r="G31004" s="2">
        <v>1481.2318769999999</v>
      </c>
    </row>
    <row r="31005" spans="1:7" x14ac:dyDescent="0.2">
      <c r="A31005">
        <v>2023</v>
      </c>
      <c r="B31005" s="1" t="s">
        <v>10</v>
      </c>
      <c r="C31005" s="5">
        <v>75851.472949999996</v>
      </c>
      <c r="D31005">
        <v>4</v>
      </c>
      <c r="E31005" s="5">
        <v>18962.868237499999</v>
      </c>
      <c r="F31005" s="5">
        <v>12805</v>
      </c>
      <c r="G31005" s="2">
        <v>608.72087099999999</v>
      </c>
    </row>
    <row r="31006" spans="1:7" x14ac:dyDescent="0.2">
      <c r="A31006">
        <v>2023</v>
      </c>
      <c r="B31006" s="1" t="s">
        <v>21</v>
      </c>
      <c r="C31006" s="5">
        <v>16749.505990000001</v>
      </c>
      <c r="D31006">
        <v>1</v>
      </c>
      <c r="E31006" s="5">
        <v>16749.505990000001</v>
      </c>
      <c r="F31006" s="5">
        <v>14810</v>
      </c>
      <c r="G31006" s="2">
        <v>584.60787300000004</v>
      </c>
    </row>
    <row r="31007" spans="1:7" x14ac:dyDescent="0.2">
      <c r="A31007">
        <v>2023</v>
      </c>
      <c r="B31007" s="1" t="s">
        <v>20</v>
      </c>
      <c r="C31007" s="5">
        <v>21707.711950000001</v>
      </c>
      <c r="D31007">
        <v>2</v>
      </c>
      <c r="E31007" s="5">
        <v>10853.855975</v>
      </c>
      <c r="F31007" s="5">
        <v>12177</v>
      </c>
      <c r="G31007" s="2">
        <v>787.98299699999995</v>
      </c>
    </row>
    <row r="31008" spans="1:7" x14ac:dyDescent="0.2">
      <c r="A31008">
        <v>2023</v>
      </c>
      <c r="B31008" s="1" t="s">
        <v>8</v>
      </c>
      <c r="C31008" s="5">
        <v>29195.984769999999</v>
      </c>
      <c r="D31008">
        <v>4</v>
      </c>
      <c r="E31008" s="5">
        <v>7298.9961924999998</v>
      </c>
      <c r="F31008" s="5">
        <v>16817</v>
      </c>
      <c r="G31008" s="2">
        <v>1062.287591</v>
      </c>
    </row>
    <row r="31009" spans="1:7" x14ac:dyDescent="0.2">
      <c r="A31009">
        <v>2023</v>
      </c>
      <c r="B31009" s="1" t="s">
        <v>21</v>
      </c>
      <c r="C31009" s="5">
        <v>16597.104240000001</v>
      </c>
      <c r="D31009">
        <v>3</v>
      </c>
      <c r="E31009" s="5">
        <v>5532.3680800000002</v>
      </c>
      <c r="F31009" s="5">
        <v>14810</v>
      </c>
      <c r="G31009" s="2">
        <v>269.51853999999997</v>
      </c>
    </row>
    <row r="31010" spans="1:7" x14ac:dyDescent="0.2">
      <c r="A31010">
        <v>2023</v>
      </c>
      <c r="B31010" s="1" t="s">
        <v>14</v>
      </c>
      <c r="C31010" s="5">
        <v>25714.684530000002</v>
      </c>
      <c r="D31010">
        <v>2</v>
      </c>
      <c r="E31010" s="5">
        <v>12857.342265000001</v>
      </c>
      <c r="F31010" s="5">
        <v>14124</v>
      </c>
      <c r="G31010" s="2">
        <v>1117.6745470000001</v>
      </c>
    </row>
    <row r="31011" spans="1:7" x14ac:dyDescent="0.2">
      <c r="A31011">
        <v>2023</v>
      </c>
      <c r="B31011" s="1" t="s">
        <v>14</v>
      </c>
      <c r="C31011" s="5">
        <v>24989.35786</v>
      </c>
      <c r="D31011">
        <v>3</v>
      </c>
      <c r="E31011" s="5">
        <v>8329.785953333334</v>
      </c>
      <c r="F31011" s="5">
        <v>14124</v>
      </c>
      <c r="G31011" s="2">
        <v>441.67469499999999</v>
      </c>
    </row>
    <row r="31012" spans="1:7" x14ac:dyDescent="0.2">
      <c r="A31012">
        <v>2023</v>
      </c>
      <c r="B31012" s="1" t="s">
        <v>12</v>
      </c>
      <c r="C31012" s="5">
        <v>19780.292120000002</v>
      </c>
      <c r="D31012">
        <v>2</v>
      </c>
      <c r="E31012" s="5">
        <v>9890.1460600000009</v>
      </c>
      <c r="F31012" s="5">
        <v>11913</v>
      </c>
      <c r="G31012" s="2">
        <v>817.52981399999999</v>
      </c>
    </row>
    <row r="31013" spans="1:7" x14ac:dyDescent="0.2">
      <c r="A31013">
        <v>2023</v>
      </c>
      <c r="B31013" s="1" t="s">
        <v>14</v>
      </c>
      <c r="C31013" s="5">
        <v>22849.231889999999</v>
      </c>
      <c r="D31013">
        <v>3</v>
      </c>
      <c r="E31013" s="5">
        <v>7616.4106299999994</v>
      </c>
      <c r="F31013" s="5">
        <v>14124</v>
      </c>
      <c r="G31013" s="2">
        <v>511.64192800000001</v>
      </c>
    </row>
    <row r="31014" spans="1:7" x14ac:dyDescent="0.2">
      <c r="A31014">
        <v>2023</v>
      </c>
      <c r="B31014" s="1" t="s">
        <v>13</v>
      </c>
      <c r="C31014" s="5">
        <v>15811.576150000001</v>
      </c>
      <c r="D31014">
        <v>2</v>
      </c>
      <c r="E31014" s="5">
        <v>7905.7880750000004</v>
      </c>
      <c r="F31014" s="5">
        <v>11719</v>
      </c>
      <c r="G31014" s="2">
        <v>872.54316600000004</v>
      </c>
    </row>
    <row r="31015" spans="1:7" x14ac:dyDescent="0.2">
      <c r="A31015">
        <v>2023</v>
      </c>
      <c r="B31015" s="1" t="s">
        <v>14</v>
      </c>
      <c r="C31015" s="5">
        <v>19512.942350000001</v>
      </c>
      <c r="D31015">
        <v>3</v>
      </c>
      <c r="E31015" s="5">
        <v>6504.3141166666674</v>
      </c>
      <c r="F31015" s="5">
        <v>14124</v>
      </c>
      <c r="G31015" s="2">
        <v>1486.6796179999999</v>
      </c>
    </row>
    <row r="31016" spans="1:7" x14ac:dyDescent="0.2">
      <c r="A31016">
        <v>2023</v>
      </c>
      <c r="B31016" s="1" t="s">
        <v>10</v>
      </c>
      <c r="C31016" s="5">
        <v>70249.592599999989</v>
      </c>
      <c r="D31016">
        <v>3</v>
      </c>
      <c r="E31016" s="5">
        <v>23416.530866666664</v>
      </c>
      <c r="F31016" s="5">
        <v>12805</v>
      </c>
      <c r="G31016" s="2">
        <v>1324.7164330000001</v>
      </c>
    </row>
    <row r="31017" spans="1:7" x14ac:dyDescent="0.2">
      <c r="A31017">
        <v>2023</v>
      </c>
      <c r="B31017" s="1" t="s">
        <v>11</v>
      </c>
      <c r="C31017" s="5">
        <v>2931.5685899999999</v>
      </c>
      <c r="D31017">
        <v>2</v>
      </c>
      <c r="E31017" s="5">
        <v>1465.7842949999999</v>
      </c>
      <c r="F31017" s="5">
        <v>15432</v>
      </c>
      <c r="G31017" s="2">
        <v>196.53762499999999</v>
      </c>
    </row>
    <row r="31018" spans="1:7" x14ac:dyDescent="0.2">
      <c r="A31018">
        <v>2023</v>
      </c>
      <c r="B31018" s="1" t="s">
        <v>15</v>
      </c>
      <c r="C31018" s="5">
        <v>14592.52716</v>
      </c>
      <c r="D31018">
        <v>1</v>
      </c>
      <c r="E31018" s="5">
        <v>14592.52716</v>
      </c>
      <c r="F31018" s="5">
        <v>15830</v>
      </c>
      <c r="G31018" s="2">
        <v>1061.154008</v>
      </c>
    </row>
    <row r="31019" spans="1:7" x14ac:dyDescent="0.2">
      <c r="A31019">
        <v>2023</v>
      </c>
      <c r="B31019" s="1" t="s">
        <v>14</v>
      </c>
      <c r="C31019" s="5">
        <v>28270.52349</v>
      </c>
      <c r="D31019">
        <v>5</v>
      </c>
      <c r="E31019" s="5">
        <v>5654.1046980000001</v>
      </c>
      <c r="F31019" s="5">
        <v>14124</v>
      </c>
      <c r="G31019" s="2">
        <v>765.32676000000004</v>
      </c>
    </row>
    <row r="31020" spans="1:7" x14ac:dyDescent="0.2">
      <c r="A31020">
        <v>2023</v>
      </c>
      <c r="B31020" s="1" t="s">
        <v>20</v>
      </c>
      <c r="C31020" s="5">
        <v>12214.794739999999</v>
      </c>
      <c r="D31020">
        <v>3</v>
      </c>
      <c r="E31020" s="5">
        <v>4071.5982466666665</v>
      </c>
      <c r="F31020" s="5">
        <v>12177</v>
      </c>
      <c r="G31020" s="2">
        <v>748.55032200000005</v>
      </c>
    </row>
    <row r="31021" spans="1:7" x14ac:dyDescent="0.2">
      <c r="A31021">
        <v>2023</v>
      </c>
      <c r="B31021" s="1" t="s">
        <v>13</v>
      </c>
      <c r="C31021" s="5">
        <v>101118.43054</v>
      </c>
      <c r="D31021">
        <v>4</v>
      </c>
      <c r="E31021" s="5">
        <v>25279.607635</v>
      </c>
      <c r="F31021" s="5">
        <v>11719</v>
      </c>
      <c r="G31021" s="2">
        <v>1481.2265890000001</v>
      </c>
    </row>
    <row r="31022" spans="1:7" x14ac:dyDescent="0.2">
      <c r="A31022">
        <v>2023</v>
      </c>
      <c r="B31022" s="1" t="s">
        <v>8</v>
      </c>
      <c r="C31022" s="5">
        <v>121848.59870999999</v>
      </c>
      <c r="D31022">
        <v>3</v>
      </c>
      <c r="E31022" s="5">
        <v>40616.199569999997</v>
      </c>
      <c r="F31022" s="5">
        <v>16817</v>
      </c>
      <c r="G31022" s="2">
        <v>1493.5518420000001</v>
      </c>
    </row>
    <row r="31023" spans="1:7" x14ac:dyDescent="0.2">
      <c r="A31023">
        <v>2023</v>
      </c>
      <c r="B31023" s="1" t="s">
        <v>13</v>
      </c>
      <c r="C31023" s="5">
        <v>13461.53499</v>
      </c>
      <c r="D31023">
        <v>2</v>
      </c>
      <c r="E31023" s="5">
        <v>6730.7674950000001</v>
      </c>
      <c r="F31023" s="5">
        <v>11719</v>
      </c>
      <c r="G31023" s="2">
        <v>620.85075600000005</v>
      </c>
    </row>
    <row r="31024" spans="1:7" x14ac:dyDescent="0.2">
      <c r="A31024">
        <v>2023</v>
      </c>
      <c r="B31024" s="1" t="s">
        <v>15</v>
      </c>
      <c r="C31024" s="5">
        <v>6952.0074000000004</v>
      </c>
      <c r="D31024">
        <v>2</v>
      </c>
      <c r="E31024" s="5">
        <v>3476.0037000000002</v>
      </c>
      <c r="F31024" s="5">
        <v>15830</v>
      </c>
      <c r="G31024" s="2">
        <v>581.457583</v>
      </c>
    </row>
    <row r="31025" spans="1:7" x14ac:dyDescent="0.2">
      <c r="A31025">
        <v>2023</v>
      </c>
      <c r="B31025" s="1" t="s">
        <v>19</v>
      </c>
      <c r="C31025" s="5">
        <v>13115.3055</v>
      </c>
      <c r="D31025">
        <v>2</v>
      </c>
      <c r="E31025" s="5">
        <v>6557.6527500000002</v>
      </c>
      <c r="F31025" s="5">
        <v>13147</v>
      </c>
      <c r="G31025" s="2">
        <v>609.65900899999997</v>
      </c>
    </row>
    <row r="31026" spans="1:7" x14ac:dyDescent="0.2">
      <c r="A31026">
        <v>2023</v>
      </c>
      <c r="B31026" s="1" t="s">
        <v>16</v>
      </c>
      <c r="C31026" s="5">
        <v>16556.952289999997</v>
      </c>
      <c r="D31026">
        <v>2</v>
      </c>
      <c r="E31026" s="5">
        <v>8278.4761449999987</v>
      </c>
      <c r="F31026" s="5">
        <v>18189</v>
      </c>
      <c r="G31026" s="2">
        <v>321.61963500000002</v>
      </c>
    </row>
    <row r="31027" spans="1:7" x14ac:dyDescent="0.2">
      <c r="A31027">
        <v>2023</v>
      </c>
      <c r="B31027" s="1" t="s">
        <v>12</v>
      </c>
      <c r="C31027" s="5">
        <v>30319.342140000001</v>
      </c>
      <c r="D31027">
        <v>3</v>
      </c>
      <c r="E31027" s="5">
        <v>10106.44738</v>
      </c>
      <c r="F31027" s="5">
        <v>11913</v>
      </c>
      <c r="G31027" s="2">
        <v>527.19528500000001</v>
      </c>
    </row>
    <row r="31028" spans="1:7" x14ac:dyDescent="0.2">
      <c r="A31028">
        <v>2023</v>
      </c>
      <c r="B31028" s="1" t="s">
        <v>10</v>
      </c>
      <c r="C31028" s="5">
        <v>13159.968010000001</v>
      </c>
      <c r="D31028">
        <v>4</v>
      </c>
      <c r="E31028" s="5">
        <v>3289.9920025000001</v>
      </c>
      <c r="F31028" s="5">
        <v>12805</v>
      </c>
      <c r="G31028" s="2">
        <v>553.89549</v>
      </c>
    </row>
    <row r="31029" spans="1:7" x14ac:dyDescent="0.2">
      <c r="A31029">
        <v>2023</v>
      </c>
      <c r="B31029" s="1" t="s">
        <v>11</v>
      </c>
      <c r="C31029" s="5">
        <v>5676.6816500000004</v>
      </c>
      <c r="D31029">
        <v>1</v>
      </c>
      <c r="E31029" s="5">
        <v>5676.6816500000004</v>
      </c>
      <c r="F31029" s="5">
        <v>15432</v>
      </c>
      <c r="G31029" s="2">
        <v>354.639409</v>
      </c>
    </row>
    <row r="31030" spans="1:7" x14ac:dyDescent="0.2">
      <c r="A31030">
        <v>2023</v>
      </c>
      <c r="B31030" s="1" t="s">
        <v>13</v>
      </c>
      <c r="C31030" s="5">
        <v>58384.596530000003</v>
      </c>
      <c r="D31030">
        <v>4</v>
      </c>
      <c r="E31030" s="5">
        <v>14596.149132500001</v>
      </c>
      <c r="F31030" s="5">
        <v>11719</v>
      </c>
      <c r="G31030" s="2">
        <v>2009.5132630000001</v>
      </c>
    </row>
    <row r="31031" spans="1:7" x14ac:dyDescent="0.2">
      <c r="A31031">
        <v>2023</v>
      </c>
      <c r="B31031" s="1" t="s">
        <v>13</v>
      </c>
      <c r="C31031" s="5">
        <v>191029.58999000001</v>
      </c>
      <c r="D31031">
        <v>3</v>
      </c>
      <c r="E31031" s="5">
        <v>63676.529996666672</v>
      </c>
      <c r="F31031" s="5">
        <v>11719</v>
      </c>
      <c r="G31031" s="2">
        <v>3719.2016389999999</v>
      </c>
    </row>
    <row r="31032" spans="1:7" x14ac:dyDescent="0.2">
      <c r="A31032">
        <v>2023</v>
      </c>
      <c r="B31032" s="1" t="s">
        <v>22</v>
      </c>
      <c r="C31032" s="5">
        <v>37867.53155</v>
      </c>
      <c r="D31032">
        <v>4</v>
      </c>
      <c r="E31032" s="5">
        <v>9466.8828874999999</v>
      </c>
      <c r="F31032" s="5">
        <v>11314</v>
      </c>
      <c r="G31032" s="2">
        <v>413.842781</v>
      </c>
    </row>
    <row r="31033" spans="1:7" x14ac:dyDescent="0.2">
      <c r="A31033">
        <v>2023</v>
      </c>
      <c r="B31033" s="1" t="s">
        <v>13</v>
      </c>
      <c r="C31033" s="5">
        <v>39965.880929999999</v>
      </c>
      <c r="D31033">
        <v>4</v>
      </c>
      <c r="E31033" s="5">
        <v>9991.4702324999998</v>
      </c>
      <c r="F31033" s="5">
        <v>11719</v>
      </c>
      <c r="G31033" s="2">
        <v>2161.8747090000002</v>
      </c>
    </row>
    <row r="31034" spans="1:7" x14ac:dyDescent="0.2">
      <c r="A31034">
        <v>2023</v>
      </c>
      <c r="B31034" s="1" t="s">
        <v>13</v>
      </c>
      <c r="C31034" s="5">
        <v>126381.09148999999</v>
      </c>
      <c r="D31034">
        <v>4</v>
      </c>
      <c r="E31034" s="5">
        <v>31595.272872499998</v>
      </c>
      <c r="F31034" s="5">
        <v>11719</v>
      </c>
      <c r="G31034" s="2">
        <v>1421.9321179999999</v>
      </c>
    </row>
    <row r="31035" spans="1:7" x14ac:dyDescent="0.2">
      <c r="A31035">
        <v>2023</v>
      </c>
      <c r="B31035" s="1" t="s">
        <v>19</v>
      </c>
      <c r="C31035" s="5">
        <v>49562.955929999996</v>
      </c>
      <c r="D31035">
        <v>5</v>
      </c>
      <c r="E31035" s="5">
        <v>9912.5911859999997</v>
      </c>
      <c r="F31035" s="5">
        <v>13147</v>
      </c>
      <c r="G31035" s="2">
        <v>1034.8704399999999</v>
      </c>
    </row>
    <row r="31036" spans="1:7" x14ac:dyDescent="0.2">
      <c r="A31036">
        <v>2023</v>
      </c>
      <c r="B31036" s="1" t="s">
        <v>20</v>
      </c>
      <c r="C31036" s="5">
        <v>19094.84289</v>
      </c>
      <c r="D31036">
        <v>4</v>
      </c>
      <c r="E31036" s="5">
        <v>4773.7107225</v>
      </c>
      <c r="F31036" s="5">
        <v>12177</v>
      </c>
      <c r="G31036" s="2">
        <v>985.170028</v>
      </c>
    </row>
    <row r="31037" spans="1:7" x14ac:dyDescent="0.2">
      <c r="A31037">
        <v>2023</v>
      </c>
      <c r="B31037" s="1" t="s">
        <v>15</v>
      </c>
      <c r="C31037" s="5">
        <v>41026.343820000002</v>
      </c>
      <c r="D31037">
        <v>1</v>
      </c>
      <c r="E31037" s="5">
        <v>41026.343820000002</v>
      </c>
      <c r="F31037" s="5">
        <v>15830</v>
      </c>
      <c r="G31037" s="2">
        <v>2723.0573559999998</v>
      </c>
    </row>
    <row r="31038" spans="1:7" x14ac:dyDescent="0.2">
      <c r="A31038">
        <v>2023</v>
      </c>
      <c r="B31038" s="1" t="s">
        <v>15</v>
      </c>
      <c r="C31038" s="5">
        <v>124274.09878</v>
      </c>
      <c r="D31038">
        <v>2</v>
      </c>
      <c r="E31038" s="5">
        <v>62137.04939</v>
      </c>
      <c r="F31038" s="5">
        <v>15830</v>
      </c>
      <c r="G31038" s="2">
        <v>3341.8161399999999</v>
      </c>
    </row>
    <row r="31039" spans="1:7" x14ac:dyDescent="0.2">
      <c r="A31039">
        <v>2023</v>
      </c>
      <c r="B31039" s="1" t="s">
        <v>19</v>
      </c>
      <c r="C31039" s="5">
        <v>20355.672699999999</v>
      </c>
      <c r="D31039">
        <v>4</v>
      </c>
      <c r="E31039" s="5">
        <v>5088.9181749999998</v>
      </c>
      <c r="F31039" s="5">
        <v>13147</v>
      </c>
      <c r="G31039" s="2">
        <v>652.01054599999998</v>
      </c>
    </row>
    <row r="31040" spans="1:7" x14ac:dyDescent="0.2">
      <c r="A31040">
        <v>2023</v>
      </c>
      <c r="B31040" s="1" t="s">
        <v>16</v>
      </c>
      <c r="C31040" s="5">
        <v>15077.156590000001</v>
      </c>
      <c r="D31040">
        <v>2</v>
      </c>
      <c r="E31040" s="5">
        <v>7538.5782950000003</v>
      </c>
      <c r="F31040" s="5">
        <v>18189</v>
      </c>
      <c r="G31040" s="2">
        <v>402.35042600000003</v>
      </c>
    </row>
    <row r="31041" spans="1:7" x14ac:dyDescent="0.2">
      <c r="A31041">
        <v>2023</v>
      </c>
      <c r="B31041" s="1" t="s">
        <v>9</v>
      </c>
      <c r="C31041" s="5">
        <v>8333.8899000000001</v>
      </c>
      <c r="D31041">
        <v>1</v>
      </c>
      <c r="E31041" s="5">
        <v>8333.8899000000001</v>
      </c>
      <c r="F31041" s="5">
        <v>16599</v>
      </c>
      <c r="G31041" s="2">
        <v>536.52066100000002</v>
      </c>
    </row>
    <row r="31042" spans="1:7" x14ac:dyDescent="0.2">
      <c r="A31042">
        <v>2023</v>
      </c>
      <c r="B31042" s="1" t="s">
        <v>24</v>
      </c>
      <c r="C31042" s="5">
        <v>65294.599609999997</v>
      </c>
      <c r="D31042">
        <v>3</v>
      </c>
      <c r="E31042" s="5">
        <v>21764.866536666665</v>
      </c>
      <c r="F31042" s="5">
        <v>14139</v>
      </c>
      <c r="G31042" s="2">
        <v>886.96511499999997</v>
      </c>
    </row>
    <row r="31043" spans="1:7" x14ac:dyDescent="0.2">
      <c r="A31043">
        <v>2023</v>
      </c>
      <c r="B31043" s="1" t="s">
        <v>17</v>
      </c>
      <c r="C31043" s="5">
        <v>7065.1130599999997</v>
      </c>
      <c r="D31043">
        <v>5</v>
      </c>
      <c r="E31043" s="5">
        <v>1413.022612</v>
      </c>
      <c r="F31043" s="5">
        <v>14162</v>
      </c>
      <c r="G31043" s="2">
        <v>129.45887300000001</v>
      </c>
    </row>
    <row r="31044" spans="1:7" x14ac:dyDescent="0.2">
      <c r="A31044">
        <v>2023</v>
      </c>
      <c r="B31044" s="1" t="s">
        <v>14</v>
      </c>
      <c r="C31044" s="5">
        <v>12503.535960000001</v>
      </c>
      <c r="D31044">
        <v>1</v>
      </c>
      <c r="E31044" s="5">
        <v>12503.535960000001</v>
      </c>
      <c r="F31044" s="5">
        <v>14124</v>
      </c>
      <c r="G31044" s="2">
        <v>696.35148900000002</v>
      </c>
    </row>
    <row r="31045" spans="1:7" x14ac:dyDescent="0.2">
      <c r="A31045">
        <v>2023</v>
      </c>
      <c r="B31045" s="1" t="s">
        <v>19</v>
      </c>
      <c r="C31045" s="5">
        <v>17202.992200000001</v>
      </c>
      <c r="D31045">
        <v>1</v>
      </c>
      <c r="E31045" s="5">
        <v>17202.992200000001</v>
      </c>
      <c r="F31045" s="5">
        <v>13147</v>
      </c>
      <c r="G31045" s="2">
        <v>1339.7149669999999</v>
      </c>
    </row>
    <row r="31046" spans="1:7" x14ac:dyDescent="0.2">
      <c r="A31046">
        <v>2023</v>
      </c>
      <c r="B31046" s="1" t="s">
        <v>17</v>
      </c>
      <c r="C31046" s="5">
        <v>4443.0641999999998</v>
      </c>
      <c r="D31046">
        <v>2</v>
      </c>
      <c r="E31046" s="5">
        <v>2221.5320999999999</v>
      </c>
      <c r="F31046" s="5">
        <v>14162</v>
      </c>
      <c r="G31046" s="2">
        <v>243.784221</v>
      </c>
    </row>
    <row r="31047" spans="1:7" x14ac:dyDescent="0.2">
      <c r="A31047">
        <v>2023</v>
      </c>
      <c r="B31047" s="1" t="s">
        <v>13</v>
      </c>
      <c r="C31047" s="5">
        <v>40521.355799999998</v>
      </c>
      <c r="D31047">
        <v>3</v>
      </c>
      <c r="E31047" s="5">
        <v>13507.1186</v>
      </c>
      <c r="F31047" s="5">
        <v>11719</v>
      </c>
      <c r="G31047" s="2">
        <v>2114.0348090000002</v>
      </c>
    </row>
    <row r="31048" spans="1:7" x14ac:dyDescent="0.2">
      <c r="A31048">
        <v>2023</v>
      </c>
      <c r="B31048" s="1" t="s">
        <v>24</v>
      </c>
      <c r="C31048" s="5">
        <v>13136.888929999999</v>
      </c>
      <c r="D31048">
        <v>2</v>
      </c>
      <c r="E31048" s="5">
        <v>6568.4444649999996</v>
      </c>
      <c r="F31048" s="5">
        <v>14139</v>
      </c>
      <c r="G31048" s="2">
        <v>734.57382399999995</v>
      </c>
    </row>
    <row r="31049" spans="1:7" x14ac:dyDescent="0.2">
      <c r="A31049">
        <v>2023</v>
      </c>
      <c r="B31049" s="1" t="s">
        <v>8</v>
      </c>
      <c r="C31049" s="5">
        <v>19383.055660000002</v>
      </c>
      <c r="D31049">
        <v>1</v>
      </c>
      <c r="E31049" s="5">
        <v>19383.055660000002</v>
      </c>
      <c r="F31049" s="5">
        <v>16817</v>
      </c>
      <c r="G31049" s="2">
        <v>784.900936</v>
      </c>
    </row>
    <row r="31050" spans="1:7" x14ac:dyDescent="0.2">
      <c r="A31050">
        <v>2023</v>
      </c>
      <c r="B31050" s="1" t="s">
        <v>18</v>
      </c>
      <c r="C31050" s="5">
        <v>4204.5450799999999</v>
      </c>
      <c r="D31050">
        <v>4</v>
      </c>
      <c r="E31050" s="5">
        <v>1051.13627</v>
      </c>
      <c r="F31050" s="5">
        <v>14184</v>
      </c>
      <c r="G31050" s="2">
        <v>109.559062</v>
      </c>
    </row>
    <row r="31051" spans="1:7" x14ac:dyDescent="0.2">
      <c r="A31051">
        <v>2023</v>
      </c>
      <c r="B31051" s="1" t="s">
        <v>18</v>
      </c>
      <c r="C31051" s="5">
        <v>2365.1675599999999</v>
      </c>
      <c r="D31051">
        <v>2</v>
      </c>
      <c r="E31051" s="5">
        <v>1182.5837799999999</v>
      </c>
      <c r="F31051" s="5">
        <v>14184</v>
      </c>
      <c r="G31051" s="2">
        <v>114.91549999999999</v>
      </c>
    </row>
    <row r="31052" spans="1:7" x14ac:dyDescent="0.2">
      <c r="A31052">
        <v>2023</v>
      </c>
      <c r="B31052" s="1" t="s">
        <v>17</v>
      </c>
      <c r="C31052" s="5">
        <v>5041.7578099999992</v>
      </c>
      <c r="D31052">
        <v>1</v>
      </c>
      <c r="E31052" s="5">
        <v>5041.7578099999992</v>
      </c>
      <c r="F31052" s="5">
        <v>14162</v>
      </c>
      <c r="G31052" s="2">
        <v>207.28939</v>
      </c>
    </row>
    <row r="31053" spans="1:7" x14ac:dyDescent="0.2">
      <c r="A31053">
        <v>2023</v>
      </c>
      <c r="B31053" s="1" t="s">
        <v>9</v>
      </c>
      <c r="C31053" s="5">
        <v>4426.6406699999998</v>
      </c>
      <c r="D31053">
        <v>1</v>
      </c>
      <c r="E31053" s="5">
        <v>4426.6406699999998</v>
      </c>
      <c r="F31053" s="5">
        <v>16599</v>
      </c>
      <c r="G31053" s="2">
        <v>306.53749499999998</v>
      </c>
    </row>
    <row r="31054" spans="1:7" x14ac:dyDescent="0.2">
      <c r="A31054">
        <v>2023</v>
      </c>
      <c r="B31054" s="1" t="s">
        <v>14</v>
      </c>
      <c r="C31054" s="5">
        <v>6565.5576900000005</v>
      </c>
      <c r="D31054">
        <v>2</v>
      </c>
      <c r="E31054" s="5">
        <v>3282.7788450000003</v>
      </c>
      <c r="F31054" s="5">
        <v>14124</v>
      </c>
      <c r="G31054" s="2">
        <v>352.69172600000002</v>
      </c>
    </row>
    <row r="31055" spans="1:7" x14ac:dyDescent="0.2">
      <c r="A31055">
        <v>2023</v>
      </c>
      <c r="B31055" s="1" t="s">
        <v>16</v>
      </c>
      <c r="C31055" s="5">
        <v>3330.4600399999999</v>
      </c>
      <c r="D31055">
        <v>4</v>
      </c>
      <c r="E31055" s="5">
        <v>832.61500999999998</v>
      </c>
      <c r="F31055" s="5">
        <v>18189</v>
      </c>
      <c r="G31055" s="2">
        <v>200.64185900000001</v>
      </c>
    </row>
    <row r="31056" spans="1:7" x14ac:dyDescent="0.2">
      <c r="A31056">
        <v>2023</v>
      </c>
      <c r="B31056" s="1" t="s">
        <v>15</v>
      </c>
      <c r="C31056" s="5">
        <v>39919.186820000003</v>
      </c>
      <c r="D31056">
        <v>1</v>
      </c>
      <c r="E31056" s="5">
        <v>39919.186820000003</v>
      </c>
      <c r="F31056" s="5">
        <v>15830</v>
      </c>
      <c r="G31056" s="2">
        <v>2334.0004060000001</v>
      </c>
    </row>
    <row r="31057" spans="1:7" x14ac:dyDescent="0.2">
      <c r="A31057">
        <v>2023</v>
      </c>
      <c r="B31057" s="1" t="s">
        <v>14</v>
      </c>
      <c r="C31057" s="5">
        <v>10725.14545</v>
      </c>
      <c r="D31057">
        <v>1</v>
      </c>
      <c r="E31057" s="5">
        <v>10725.14545</v>
      </c>
      <c r="F31057" s="5">
        <v>14124</v>
      </c>
      <c r="G31057" s="2">
        <v>388.963998</v>
      </c>
    </row>
    <row r="31058" spans="1:7" x14ac:dyDescent="0.2">
      <c r="A31058">
        <v>2023</v>
      </c>
      <c r="B31058" s="1" t="s">
        <v>13</v>
      </c>
      <c r="C31058" s="5">
        <v>22579.062879999998</v>
      </c>
      <c r="D31058">
        <v>2</v>
      </c>
      <c r="E31058" s="5">
        <v>11289.531439999999</v>
      </c>
      <c r="F31058" s="5">
        <v>11719</v>
      </c>
      <c r="G31058" s="2">
        <v>888.69299999999998</v>
      </c>
    </row>
    <row r="31059" spans="1:7" x14ac:dyDescent="0.2">
      <c r="A31059">
        <v>2023</v>
      </c>
      <c r="B31059" s="1" t="s">
        <v>14</v>
      </c>
      <c r="C31059" s="5">
        <v>28879.728870000003</v>
      </c>
      <c r="D31059">
        <v>3</v>
      </c>
      <c r="E31059" s="5">
        <v>9626.5762900000009</v>
      </c>
      <c r="F31059" s="5">
        <v>14124</v>
      </c>
      <c r="G31059" s="2">
        <v>701.05437800000004</v>
      </c>
    </row>
    <row r="31060" spans="1:7" x14ac:dyDescent="0.2">
      <c r="A31060">
        <v>2023</v>
      </c>
      <c r="B31060" s="1" t="s">
        <v>15</v>
      </c>
      <c r="C31060" s="5">
        <v>25732.691699999999</v>
      </c>
      <c r="D31060">
        <v>1</v>
      </c>
      <c r="E31060" s="5">
        <v>25732.691699999999</v>
      </c>
      <c r="F31060" s="5">
        <v>15830</v>
      </c>
      <c r="G31060" s="2">
        <v>889.41461000000004</v>
      </c>
    </row>
    <row r="31061" spans="1:7" x14ac:dyDescent="0.2">
      <c r="A31061">
        <v>2023</v>
      </c>
      <c r="B31061" s="1" t="s">
        <v>18</v>
      </c>
      <c r="C31061" s="5">
        <v>5157.8913499999999</v>
      </c>
      <c r="D31061">
        <v>2</v>
      </c>
      <c r="E31061" s="5">
        <v>2578.9456749999999</v>
      </c>
      <c r="F31061" s="5">
        <v>14184</v>
      </c>
      <c r="G31061" s="2">
        <v>174.182222</v>
      </c>
    </row>
    <row r="31062" spans="1:7" x14ac:dyDescent="0.2">
      <c r="A31062">
        <v>2023</v>
      </c>
      <c r="B31062" s="1" t="s">
        <v>8</v>
      </c>
      <c r="C31062" s="5">
        <v>32531.745879999999</v>
      </c>
      <c r="D31062">
        <v>2</v>
      </c>
      <c r="E31062" s="5">
        <v>16265.872939999999</v>
      </c>
      <c r="F31062" s="5">
        <v>16817</v>
      </c>
      <c r="G31062" s="2">
        <v>1688.6412620000001</v>
      </c>
    </row>
    <row r="31063" spans="1:7" x14ac:dyDescent="0.2">
      <c r="A31063">
        <v>2023</v>
      </c>
      <c r="B31063" s="1" t="s">
        <v>13</v>
      </c>
      <c r="C31063" s="5">
        <v>123695.47196</v>
      </c>
      <c r="D31063">
        <v>2</v>
      </c>
      <c r="E31063" s="5">
        <v>61847.735979999998</v>
      </c>
      <c r="F31063" s="5">
        <v>11719</v>
      </c>
      <c r="G31063" s="2">
        <v>1807.4809620000001</v>
      </c>
    </row>
    <row r="31064" spans="1:7" x14ac:dyDescent="0.2">
      <c r="A31064">
        <v>2023</v>
      </c>
      <c r="B31064" s="1" t="s">
        <v>19</v>
      </c>
      <c r="C31064" s="5">
        <v>33025.699350000003</v>
      </c>
      <c r="D31064">
        <v>2</v>
      </c>
      <c r="E31064" s="5">
        <v>16512.849675000001</v>
      </c>
      <c r="F31064" s="5">
        <v>13147</v>
      </c>
      <c r="G31064" s="2">
        <v>605.20457699999997</v>
      </c>
    </row>
    <row r="31065" spans="1:7" x14ac:dyDescent="0.2">
      <c r="A31065">
        <v>2023</v>
      </c>
      <c r="B31065" s="1" t="s">
        <v>12</v>
      </c>
      <c r="C31065" s="5">
        <v>11667.12673</v>
      </c>
      <c r="D31065">
        <v>1</v>
      </c>
      <c r="E31065" s="5">
        <v>11667.12673</v>
      </c>
      <c r="F31065" s="5">
        <v>11913</v>
      </c>
      <c r="G31065" s="2">
        <v>1060.5158249999999</v>
      </c>
    </row>
    <row r="31066" spans="1:7" x14ac:dyDescent="0.2">
      <c r="A31066">
        <v>2023</v>
      </c>
      <c r="B31066" s="1" t="s">
        <v>8</v>
      </c>
      <c r="C31066" s="5">
        <v>39150.287060000002</v>
      </c>
      <c r="D31066">
        <v>4</v>
      </c>
      <c r="E31066" s="5">
        <v>9787.5717650000006</v>
      </c>
      <c r="F31066" s="5">
        <v>16817</v>
      </c>
      <c r="G31066" s="2">
        <v>1732.5328730000001</v>
      </c>
    </row>
    <row r="31067" spans="1:7" x14ac:dyDescent="0.2">
      <c r="A31067">
        <v>2023</v>
      </c>
      <c r="B31067" s="1" t="s">
        <v>20</v>
      </c>
      <c r="C31067" s="5">
        <v>54282.53254</v>
      </c>
      <c r="D31067">
        <v>1</v>
      </c>
      <c r="E31067" s="5">
        <v>54282.53254</v>
      </c>
      <c r="F31067" s="5">
        <v>12177</v>
      </c>
      <c r="G31067" s="2">
        <v>2489.524602</v>
      </c>
    </row>
    <row r="31068" spans="1:7" x14ac:dyDescent="0.2">
      <c r="A31068">
        <v>2023</v>
      </c>
      <c r="B31068" s="1" t="s">
        <v>16</v>
      </c>
      <c r="C31068" s="5">
        <v>20657.756829999998</v>
      </c>
      <c r="D31068">
        <v>2</v>
      </c>
      <c r="E31068" s="5">
        <v>10328.878414999999</v>
      </c>
      <c r="F31068" s="5">
        <v>18189</v>
      </c>
      <c r="G31068" s="2">
        <v>344.508329</v>
      </c>
    </row>
    <row r="31069" spans="1:7" x14ac:dyDescent="0.2">
      <c r="A31069">
        <v>2023</v>
      </c>
      <c r="B31069" s="1" t="s">
        <v>7</v>
      </c>
      <c r="C31069" s="5">
        <v>9203.4626700000008</v>
      </c>
      <c r="D31069">
        <v>2</v>
      </c>
      <c r="E31069" s="5">
        <v>4601.7313350000004</v>
      </c>
      <c r="F31069" s="5">
        <v>11363</v>
      </c>
      <c r="G31069" s="2">
        <v>237.95622599999999</v>
      </c>
    </row>
    <row r="31070" spans="1:7" x14ac:dyDescent="0.2">
      <c r="A31070">
        <v>2023</v>
      </c>
      <c r="B31070" s="1" t="s">
        <v>11</v>
      </c>
      <c r="C31070" s="5">
        <v>56211.166549999994</v>
      </c>
      <c r="D31070">
        <v>4</v>
      </c>
      <c r="E31070" s="5">
        <v>14052.791637499999</v>
      </c>
      <c r="F31070" s="5">
        <v>15432</v>
      </c>
      <c r="G31070" s="2">
        <v>393.137902</v>
      </c>
    </row>
    <row r="31071" spans="1:7" x14ac:dyDescent="0.2">
      <c r="A31071">
        <v>2023</v>
      </c>
      <c r="B31071" s="1" t="s">
        <v>10</v>
      </c>
      <c r="C31071" s="5">
        <v>42994.014409999996</v>
      </c>
      <c r="D31071">
        <v>5</v>
      </c>
      <c r="E31071" s="5">
        <v>8598.802882</v>
      </c>
      <c r="F31071" s="5">
        <v>12805</v>
      </c>
      <c r="G31071" s="2">
        <v>1849.9227350000001</v>
      </c>
    </row>
    <row r="31072" spans="1:7" x14ac:dyDescent="0.2">
      <c r="A31072">
        <v>2023</v>
      </c>
      <c r="B31072" s="1" t="s">
        <v>10</v>
      </c>
      <c r="C31072" s="5">
        <v>71536.600890000002</v>
      </c>
      <c r="D31072">
        <v>3</v>
      </c>
      <c r="E31072" s="5">
        <v>23845.533630000002</v>
      </c>
      <c r="F31072" s="5">
        <v>12805</v>
      </c>
      <c r="G31072" s="2">
        <v>1169.7602449999999</v>
      </c>
    </row>
    <row r="31073" spans="1:7" x14ac:dyDescent="0.2">
      <c r="A31073">
        <v>2023</v>
      </c>
      <c r="B31073" s="1" t="s">
        <v>11</v>
      </c>
      <c r="C31073" s="5">
        <v>13172.51102</v>
      </c>
      <c r="D31073">
        <v>2</v>
      </c>
      <c r="E31073" s="5">
        <v>6586.25551</v>
      </c>
      <c r="F31073" s="5">
        <v>15432</v>
      </c>
      <c r="G31073" s="2">
        <v>387.344291</v>
      </c>
    </row>
    <row r="31074" spans="1:7" x14ac:dyDescent="0.2">
      <c r="A31074">
        <v>2023</v>
      </c>
      <c r="B31074" s="1" t="s">
        <v>7</v>
      </c>
      <c r="C31074" s="5">
        <v>36659.777849999999</v>
      </c>
      <c r="D31074">
        <v>3</v>
      </c>
      <c r="E31074" s="5">
        <v>12219.925949999999</v>
      </c>
      <c r="F31074" s="5">
        <v>11363</v>
      </c>
      <c r="G31074" s="2">
        <v>382.628061</v>
      </c>
    </row>
    <row r="31075" spans="1:7" x14ac:dyDescent="0.2">
      <c r="A31075">
        <v>2023</v>
      </c>
      <c r="B31075" s="1" t="s">
        <v>19</v>
      </c>
      <c r="C31075" s="5">
        <v>159048.94907</v>
      </c>
      <c r="D31075">
        <v>6</v>
      </c>
      <c r="E31075" s="5">
        <v>26508.158178333335</v>
      </c>
      <c r="F31075" s="5">
        <v>13147</v>
      </c>
      <c r="G31075" s="2">
        <v>1242.468482</v>
      </c>
    </row>
    <row r="31076" spans="1:7" x14ac:dyDescent="0.2">
      <c r="A31076">
        <v>2023</v>
      </c>
      <c r="B31076" s="1" t="s">
        <v>7</v>
      </c>
      <c r="C31076" s="5">
        <v>24245.995510000001</v>
      </c>
      <c r="D31076">
        <v>3</v>
      </c>
      <c r="E31076" s="5">
        <v>8081.9985033333332</v>
      </c>
      <c r="F31076" s="5">
        <v>11363</v>
      </c>
      <c r="G31076" s="2">
        <v>354.34525100000002</v>
      </c>
    </row>
    <row r="31077" spans="1:7" x14ac:dyDescent="0.2">
      <c r="A31077">
        <v>2023</v>
      </c>
      <c r="B31077" s="1" t="s">
        <v>22</v>
      </c>
      <c r="C31077" s="5">
        <v>5587.4757599999994</v>
      </c>
      <c r="D31077">
        <v>4</v>
      </c>
      <c r="E31077" s="5">
        <v>1396.8689399999998</v>
      </c>
      <c r="F31077" s="5">
        <v>11314</v>
      </c>
      <c r="G31077" s="2">
        <v>304.61685499999999</v>
      </c>
    </row>
    <row r="31078" spans="1:7" x14ac:dyDescent="0.2">
      <c r="A31078">
        <v>2023</v>
      </c>
      <c r="B31078" s="1" t="s">
        <v>15</v>
      </c>
      <c r="C31078" s="5">
        <v>42249.925739999999</v>
      </c>
      <c r="D31078">
        <v>2</v>
      </c>
      <c r="E31078" s="5">
        <v>21124.962869999999</v>
      </c>
      <c r="F31078" s="5">
        <v>15830</v>
      </c>
      <c r="G31078" s="2">
        <v>2012.4286689999999</v>
      </c>
    </row>
    <row r="31079" spans="1:7" x14ac:dyDescent="0.2">
      <c r="A31079">
        <v>2023</v>
      </c>
      <c r="B31079" s="1" t="s">
        <v>15</v>
      </c>
      <c r="C31079" s="5">
        <v>12606.796630000001</v>
      </c>
      <c r="D31079">
        <v>1</v>
      </c>
      <c r="E31079" s="5">
        <v>12606.796630000001</v>
      </c>
      <c r="F31079" s="5">
        <v>15830</v>
      </c>
      <c r="G31079" s="2">
        <v>1957.662425</v>
      </c>
    </row>
    <row r="31080" spans="1:7" x14ac:dyDescent="0.2">
      <c r="A31080">
        <v>2023</v>
      </c>
      <c r="B31080" s="1" t="s">
        <v>13</v>
      </c>
      <c r="C31080" s="5">
        <v>16758.180230000002</v>
      </c>
      <c r="D31080">
        <v>4</v>
      </c>
      <c r="E31080" s="5">
        <v>4189.5450575000004</v>
      </c>
      <c r="F31080" s="5">
        <v>11719</v>
      </c>
      <c r="G31080" s="2">
        <v>596.597353</v>
      </c>
    </row>
    <row r="31081" spans="1:7" x14ac:dyDescent="0.2">
      <c r="A31081">
        <v>2023</v>
      </c>
      <c r="B31081" s="1" t="s">
        <v>9</v>
      </c>
      <c r="C31081" s="5">
        <v>22078.002199999999</v>
      </c>
      <c r="D31081">
        <v>4</v>
      </c>
      <c r="E31081" s="5">
        <v>5519.5005499999997</v>
      </c>
      <c r="F31081" s="5">
        <v>16599</v>
      </c>
      <c r="G31081" s="2">
        <v>321.210981</v>
      </c>
    </row>
    <row r="31082" spans="1:7" x14ac:dyDescent="0.2">
      <c r="A31082">
        <v>2023</v>
      </c>
      <c r="B31082" s="1" t="s">
        <v>13</v>
      </c>
      <c r="C31082" s="5">
        <v>15068.554699999999</v>
      </c>
      <c r="D31082">
        <v>3</v>
      </c>
      <c r="E31082" s="5">
        <v>5022.8515666666663</v>
      </c>
      <c r="F31082" s="5">
        <v>11719</v>
      </c>
      <c r="G31082" s="2">
        <v>1204.9522870000001</v>
      </c>
    </row>
    <row r="31083" spans="1:7" x14ac:dyDescent="0.2">
      <c r="A31083">
        <v>2023</v>
      </c>
      <c r="B31083" s="1" t="s">
        <v>17</v>
      </c>
      <c r="C31083" s="5">
        <v>5924.0789100000002</v>
      </c>
      <c r="D31083">
        <v>1</v>
      </c>
      <c r="E31083" s="5">
        <v>5924.0789100000002</v>
      </c>
      <c r="F31083" s="5">
        <v>14162</v>
      </c>
      <c r="G31083" s="2">
        <v>347.97904199999999</v>
      </c>
    </row>
    <row r="31084" spans="1:7" x14ac:dyDescent="0.2">
      <c r="A31084">
        <v>2023</v>
      </c>
      <c r="B31084" s="1" t="s">
        <v>10</v>
      </c>
      <c r="C31084" s="5">
        <v>45472.636729999998</v>
      </c>
      <c r="D31084">
        <v>3</v>
      </c>
      <c r="E31084" s="5">
        <v>15157.545576666666</v>
      </c>
      <c r="F31084" s="5">
        <v>12805</v>
      </c>
      <c r="G31084" s="2">
        <v>1033.20561</v>
      </c>
    </row>
    <row r="31085" spans="1:7" x14ac:dyDescent="0.2">
      <c r="A31085">
        <v>2023</v>
      </c>
      <c r="B31085" s="1" t="s">
        <v>19</v>
      </c>
      <c r="C31085" s="5">
        <v>31108.045829999999</v>
      </c>
      <c r="D31085">
        <v>4</v>
      </c>
      <c r="E31085" s="5">
        <v>7777.0114574999998</v>
      </c>
      <c r="F31085" s="5">
        <v>13147</v>
      </c>
      <c r="G31085" s="2">
        <v>478.85886399999998</v>
      </c>
    </row>
    <row r="31086" spans="1:7" x14ac:dyDescent="0.2">
      <c r="A31086">
        <v>2023</v>
      </c>
      <c r="B31086" s="1" t="s">
        <v>14</v>
      </c>
      <c r="C31086" s="5">
        <v>39795.572540000001</v>
      </c>
      <c r="D31086">
        <v>6</v>
      </c>
      <c r="E31086" s="5">
        <v>6632.5954233333332</v>
      </c>
      <c r="F31086" s="5">
        <v>14124</v>
      </c>
      <c r="G31086" s="2">
        <v>828.93922899999995</v>
      </c>
    </row>
    <row r="31087" spans="1:7" x14ac:dyDescent="0.2">
      <c r="A31087">
        <v>2023</v>
      </c>
      <c r="B31087" s="1" t="s">
        <v>10</v>
      </c>
      <c r="C31087" s="5">
        <v>13757.898300000001</v>
      </c>
      <c r="D31087">
        <v>1</v>
      </c>
      <c r="E31087" s="5">
        <v>13757.898300000001</v>
      </c>
      <c r="F31087" s="5">
        <v>12805</v>
      </c>
      <c r="G31087" s="2">
        <v>1329.6722299999999</v>
      </c>
    </row>
    <row r="31088" spans="1:7" x14ac:dyDescent="0.2">
      <c r="A31088">
        <v>2023</v>
      </c>
      <c r="B31088" s="1" t="s">
        <v>21</v>
      </c>
      <c r="C31088" s="5">
        <v>16280.338519999999</v>
      </c>
      <c r="D31088">
        <v>1</v>
      </c>
      <c r="E31088" s="5">
        <v>16280.338519999999</v>
      </c>
      <c r="F31088" s="5">
        <v>14810</v>
      </c>
      <c r="G31088" s="2">
        <v>674.86472000000003</v>
      </c>
    </row>
    <row r="31089" spans="1:7" x14ac:dyDescent="0.2">
      <c r="A31089">
        <v>2023</v>
      </c>
      <c r="B31089" s="1" t="s">
        <v>18</v>
      </c>
      <c r="C31089" s="5">
        <v>7784.9963099999995</v>
      </c>
      <c r="D31089">
        <v>2</v>
      </c>
      <c r="E31089" s="5">
        <v>3892.4981549999998</v>
      </c>
      <c r="F31089" s="5">
        <v>14184</v>
      </c>
      <c r="G31089" s="2">
        <v>126.19011999999999</v>
      </c>
    </row>
    <row r="31090" spans="1:7" x14ac:dyDescent="0.2">
      <c r="A31090">
        <v>2023</v>
      </c>
      <c r="B31090" s="1" t="s">
        <v>12</v>
      </c>
      <c r="C31090" s="5">
        <v>35706.67123</v>
      </c>
      <c r="D31090">
        <v>3</v>
      </c>
      <c r="E31090" s="5">
        <v>11902.223743333334</v>
      </c>
      <c r="F31090" s="5">
        <v>11913</v>
      </c>
      <c r="G31090" s="2">
        <v>831.79308500000002</v>
      </c>
    </row>
    <row r="31091" spans="1:7" x14ac:dyDescent="0.2">
      <c r="A31091">
        <v>2023</v>
      </c>
      <c r="B31091" s="1" t="s">
        <v>20</v>
      </c>
      <c r="C31091" s="5">
        <v>4224.8741200000004</v>
      </c>
      <c r="D31091">
        <v>3</v>
      </c>
      <c r="E31091" s="5">
        <v>1408.2913733333335</v>
      </c>
      <c r="F31091" s="5">
        <v>12177</v>
      </c>
      <c r="G31091" s="2">
        <v>301.67786599999999</v>
      </c>
    </row>
    <row r="31092" spans="1:7" x14ac:dyDescent="0.2">
      <c r="A31092">
        <v>2023</v>
      </c>
      <c r="B31092" s="1" t="s">
        <v>13</v>
      </c>
      <c r="C31092" s="5">
        <v>54658.8367</v>
      </c>
      <c r="D31092">
        <v>1</v>
      </c>
      <c r="E31092" s="5">
        <v>54658.8367</v>
      </c>
      <c r="F31092" s="5">
        <v>11719</v>
      </c>
      <c r="G31092" s="2">
        <v>1689.027521</v>
      </c>
    </row>
    <row r="31093" spans="1:7" x14ac:dyDescent="0.2">
      <c r="A31093">
        <v>2023</v>
      </c>
      <c r="B31093" s="1" t="s">
        <v>13</v>
      </c>
      <c r="C31093" s="5">
        <v>11050.25685</v>
      </c>
      <c r="D31093">
        <v>4</v>
      </c>
      <c r="E31093" s="5">
        <v>2762.5642124999999</v>
      </c>
      <c r="F31093" s="5">
        <v>11719</v>
      </c>
      <c r="G31093" s="2">
        <v>819.73756900000001</v>
      </c>
    </row>
    <row r="31094" spans="1:7" x14ac:dyDescent="0.2">
      <c r="A31094">
        <v>2023</v>
      </c>
      <c r="B31094" s="1" t="s">
        <v>7</v>
      </c>
      <c r="C31094" s="5">
        <v>19802.836899999998</v>
      </c>
      <c r="D31094">
        <v>3</v>
      </c>
      <c r="E31094" s="5">
        <v>6600.9456333333328</v>
      </c>
      <c r="F31094" s="5">
        <v>11363</v>
      </c>
      <c r="G31094" s="2">
        <v>340.21372100000002</v>
      </c>
    </row>
    <row r="31095" spans="1:7" x14ac:dyDescent="0.2">
      <c r="A31095">
        <v>2023</v>
      </c>
      <c r="B31095" s="1" t="s">
        <v>8</v>
      </c>
      <c r="C31095" s="5">
        <v>23601.38896</v>
      </c>
      <c r="D31095">
        <v>2</v>
      </c>
      <c r="E31095" s="5">
        <v>11800.69448</v>
      </c>
      <c r="F31095" s="5">
        <v>16817</v>
      </c>
      <c r="G31095" s="2">
        <v>788.93254300000001</v>
      </c>
    </row>
    <row r="31096" spans="1:7" x14ac:dyDescent="0.2">
      <c r="A31096">
        <v>2023</v>
      </c>
      <c r="B31096" s="1" t="s">
        <v>24</v>
      </c>
      <c r="C31096" s="5">
        <v>163174.07102</v>
      </c>
      <c r="D31096">
        <v>4</v>
      </c>
      <c r="E31096" s="5">
        <v>40793.517755000001</v>
      </c>
      <c r="F31096" s="5">
        <v>14139</v>
      </c>
      <c r="G31096" s="2">
        <v>1979.0912619999999</v>
      </c>
    </row>
    <row r="31097" spans="1:7" x14ac:dyDescent="0.2">
      <c r="A31097">
        <v>2023</v>
      </c>
      <c r="B31097" s="1" t="s">
        <v>17</v>
      </c>
      <c r="C31097" s="5">
        <v>13346.58741</v>
      </c>
      <c r="D31097">
        <v>3</v>
      </c>
      <c r="E31097" s="5">
        <v>4448.86247</v>
      </c>
      <c r="F31097" s="5">
        <v>14162</v>
      </c>
      <c r="G31097" s="2">
        <v>269.18715400000002</v>
      </c>
    </row>
    <row r="31098" spans="1:7" x14ac:dyDescent="0.2">
      <c r="A31098">
        <v>2023</v>
      </c>
      <c r="B31098" s="1" t="s">
        <v>9</v>
      </c>
      <c r="C31098" s="5">
        <v>8641.9549800000004</v>
      </c>
      <c r="D31098">
        <v>2</v>
      </c>
      <c r="E31098" s="5">
        <v>4320.9774900000002</v>
      </c>
      <c r="F31098" s="5">
        <v>16599</v>
      </c>
      <c r="G31098" s="2">
        <v>181.872702</v>
      </c>
    </row>
    <row r="31099" spans="1:7" x14ac:dyDescent="0.2">
      <c r="A31099">
        <v>2023</v>
      </c>
      <c r="B31099" s="1" t="s">
        <v>16</v>
      </c>
      <c r="C31099" s="5">
        <v>31423.114750000001</v>
      </c>
      <c r="D31099">
        <v>2</v>
      </c>
      <c r="E31099" s="5">
        <v>15711.557375</v>
      </c>
      <c r="F31099" s="5">
        <v>18189</v>
      </c>
      <c r="G31099" s="2">
        <v>518.92251799999997</v>
      </c>
    </row>
    <row r="31100" spans="1:7" x14ac:dyDescent="0.2">
      <c r="A31100">
        <v>2023</v>
      </c>
      <c r="B31100" s="1" t="s">
        <v>11</v>
      </c>
      <c r="C31100" s="5">
        <v>27350.733840000001</v>
      </c>
      <c r="D31100">
        <v>3</v>
      </c>
      <c r="E31100" s="5">
        <v>9116.9112800000003</v>
      </c>
      <c r="F31100" s="5">
        <v>15432</v>
      </c>
      <c r="G31100" s="2">
        <v>388.51489800000002</v>
      </c>
    </row>
    <row r="31101" spans="1:7" x14ac:dyDescent="0.2">
      <c r="A31101">
        <v>2023</v>
      </c>
      <c r="B31101" s="1" t="s">
        <v>20</v>
      </c>
      <c r="C31101" s="5">
        <v>35134.465929999998</v>
      </c>
      <c r="D31101">
        <v>2</v>
      </c>
      <c r="E31101" s="5">
        <v>17567.232964999999</v>
      </c>
      <c r="F31101" s="5">
        <v>12177</v>
      </c>
      <c r="G31101" s="2">
        <v>648.98208899999997</v>
      </c>
    </row>
    <row r="31102" spans="1:7" x14ac:dyDescent="0.2">
      <c r="A31102">
        <v>2023</v>
      </c>
      <c r="B31102" s="1" t="s">
        <v>10</v>
      </c>
      <c r="C31102" s="5">
        <v>18159.619609999998</v>
      </c>
      <c r="D31102">
        <v>2</v>
      </c>
      <c r="E31102" s="5">
        <v>9079.809804999999</v>
      </c>
      <c r="F31102" s="5">
        <v>12805</v>
      </c>
      <c r="G31102" s="2">
        <v>1004.110729</v>
      </c>
    </row>
    <row r="31103" spans="1:7" x14ac:dyDescent="0.2">
      <c r="A31103">
        <v>2023</v>
      </c>
      <c r="B31103" s="1" t="s">
        <v>7</v>
      </c>
      <c r="C31103" s="5">
        <v>18824.03889</v>
      </c>
      <c r="D31103">
        <v>2</v>
      </c>
      <c r="E31103" s="5">
        <v>9412.0194449999999</v>
      </c>
      <c r="F31103" s="5">
        <v>11363</v>
      </c>
      <c r="G31103" s="2">
        <v>300.64676600000001</v>
      </c>
    </row>
    <row r="31104" spans="1:7" x14ac:dyDescent="0.2">
      <c r="A31104">
        <v>2023</v>
      </c>
      <c r="B31104" s="1" t="s">
        <v>16</v>
      </c>
      <c r="C31104" s="5">
        <v>18782.394789999998</v>
      </c>
      <c r="D31104">
        <v>1</v>
      </c>
      <c r="E31104" s="5">
        <v>18782.394789999998</v>
      </c>
      <c r="F31104" s="5">
        <v>18189</v>
      </c>
      <c r="G31104" s="2">
        <v>582.09664299999997</v>
      </c>
    </row>
    <row r="31105" spans="1:7" x14ac:dyDescent="0.2">
      <c r="A31105">
        <v>2023</v>
      </c>
      <c r="B31105" s="1" t="s">
        <v>14</v>
      </c>
      <c r="C31105" s="5">
        <v>13874.44643</v>
      </c>
      <c r="D31105">
        <v>2</v>
      </c>
      <c r="E31105" s="5">
        <v>6937.223215</v>
      </c>
      <c r="F31105" s="5">
        <v>14124</v>
      </c>
      <c r="G31105" s="2">
        <v>524.77368999999999</v>
      </c>
    </row>
    <row r="31106" spans="1:7" x14ac:dyDescent="0.2">
      <c r="A31106">
        <v>2023</v>
      </c>
      <c r="B31106" s="1" t="s">
        <v>11</v>
      </c>
      <c r="C31106" s="5">
        <v>23374.673309999998</v>
      </c>
      <c r="D31106">
        <v>3</v>
      </c>
      <c r="E31106" s="5">
        <v>7791.5577699999994</v>
      </c>
      <c r="F31106" s="5">
        <v>15432</v>
      </c>
      <c r="G31106" s="2">
        <v>481.83129600000001</v>
      </c>
    </row>
    <row r="31107" spans="1:7" x14ac:dyDescent="0.2">
      <c r="A31107">
        <v>2023</v>
      </c>
      <c r="B31107" s="1" t="s">
        <v>19</v>
      </c>
      <c r="C31107" s="5">
        <v>13891.106330000001</v>
      </c>
      <c r="D31107">
        <v>1</v>
      </c>
      <c r="E31107" s="5">
        <v>13891.106330000001</v>
      </c>
      <c r="F31107" s="5">
        <v>13147</v>
      </c>
      <c r="G31107" s="2">
        <v>938.74913400000003</v>
      </c>
    </row>
    <row r="31108" spans="1:7" x14ac:dyDescent="0.2">
      <c r="A31108">
        <v>2023</v>
      </c>
      <c r="B31108" s="1" t="s">
        <v>16</v>
      </c>
      <c r="C31108" s="5">
        <v>20150.029269999999</v>
      </c>
      <c r="D31108">
        <v>2</v>
      </c>
      <c r="E31108" s="5">
        <v>10075.014635</v>
      </c>
      <c r="F31108" s="5">
        <v>18189</v>
      </c>
      <c r="G31108" s="2">
        <v>489.49785800000001</v>
      </c>
    </row>
    <row r="31109" spans="1:7" x14ac:dyDescent="0.2">
      <c r="A31109">
        <v>2023</v>
      </c>
      <c r="B31109" s="1" t="s">
        <v>15</v>
      </c>
      <c r="C31109" s="5">
        <v>52497.686310000005</v>
      </c>
      <c r="D31109">
        <v>2</v>
      </c>
      <c r="E31109" s="5">
        <v>26248.843155000002</v>
      </c>
      <c r="F31109" s="5">
        <v>15830</v>
      </c>
      <c r="G31109" s="2">
        <v>747.90504199999998</v>
      </c>
    </row>
    <row r="31110" spans="1:7" x14ac:dyDescent="0.2">
      <c r="A31110">
        <v>2023</v>
      </c>
      <c r="B31110" s="1" t="s">
        <v>10</v>
      </c>
      <c r="C31110" s="5">
        <v>53492.688649999996</v>
      </c>
      <c r="D31110">
        <v>2</v>
      </c>
      <c r="E31110" s="5">
        <v>26746.344324999998</v>
      </c>
      <c r="F31110" s="5">
        <v>12805</v>
      </c>
      <c r="G31110" s="2">
        <v>722.31549600000005</v>
      </c>
    </row>
    <row r="31111" spans="1:7" x14ac:dyDescent="0.2">
      <c r="A31111">
        <v>2023</v>
      </c>
      <c r="B31111" s="1" t="s">
        <v>15</v>
      </c>
      <c r="C31111" s="5">
        <v>19735.059649999999</v>
      </c>
      <c r="D31111">
        <v>4</v>
      </c>
      <c r="E31111" s="5">
        <v>4933.7649124999998</v>
      </c>
      <c r="F31111" s="5">
        <v>15830</v>
      </c>
      <c r="G31111" s="2">
        <v>2194.4913280000001</v>
      </c>
    </row>
    <row r="31112" spans="1:7" x14ac:dyDescent="0.2">
      <c r="A31112">
        <v>2023</v>
      </c>
      <c r="B31112" s="1" t="s">
        <v>7</v>
      </c>
      <c r="C31112" s="5">
        <v>22518.291440000001</v>
      </c>
      <c r="D31112">
        <v>2</v>
      </c>
      <c r="E31112" s="5">
        <v>11259.14572</v>
      </c>
      <c r="F31112" s="5">
        <v>11363</v>
      </c>
      <c r="G31112" s="2">
        <v>652.06924800000002</v>
      </c>
    </row>
    <row r="31113" spans="1:7" x14ac:dyDescent="0.2">
      <c r="A31113">
        <v>2023</v>
      </c>
      <c r="B31113" s="1" t="s">
        <v>8</v>
      </c>
      <c r="C31113" s="5">
        <v>52634.863299999997</v>
      </c>
      <c r="D31113">
        <v>4</v>
      </c>
      <c r="E31113" s="5">
        <v>13158.715824999999</v>
      </c>
      <c r="F31113" s="5">
        <v>16817</v>
      </c>
      <c r="G31113" s="2">
        <v>641.37350600000002</v>
      </c>
    </row>
    <row r="31114" spans="1:7" x14ac:dyDescent="0.2">
      <c r="A31114">
        <v>2023</v>
      </c>
      <c r="B31114" s="1" t="s">
        <v>7</v>
      </c>
      <c r="C31114" s="5">
        <v>5845.5661399999999</v>
      </c>
      <c r="D31114">
        <v>2</v>
      </c>
      <c r="E31114" s="5">
        <v>2922.78307</v>
      </c>
      <c r="F31114" s="5">
        <v>11363</v>
      </c>
      <c r="G31114" s="2">
        <v>266.76938799999999</v>
      </c>
    </row>
    <row r="31115" spans="1:7" x14ac:dyDescent="0.2">
      <c r="A31115">
        <v>2023</v>
      </c>
      <c r="B31115" s="1" t="s">
        <v>14</v>
      </c>
      <c r="C31115" s="5">
        <v>5343.4114099999997</v>
      </c>
      <c r="D31115">
        <v>1</v>
      </c>
      <c r="E31115" s="5">
        <v>5343.4114099999997</v>
      </c>
      <c r="F31115" s="5">
        <v>14124</v>
      </c>
      <c r="G31115" s="2">
        <v>460.69357600000001</v>
      </c>
    </row>
    <row r="31116" spans="1:7" x14ac:dyDescent="0.2">
      <c r="A31116">
        <v>2023</v>
      </c>
      <c r="B31116" s="1" t="s">
        <v>10</v>
      </c>
      <c r="C31116" s="5">
        <v>23982.279429999999</v>
      </c>
      <c r="D31116">
        <v>2</v>
      </c>
      <c r="E31116" s="5">
        <v>11991.139714999999</v>
      </c>
      <c r="F31116" s="5">
        <v>12805</v>
      </c>
      <c r="G31116" s="2">
        <v>968.44018800000003</v>
      </c>
    </row>
    <row r="31117" spans="1:7" x14ac:dyDescent="0.2">
      <c r="A31117">
        <v>2023</v>
      </c>
      <c r="B31117" s="1" t="s">
        <v>22</v>
      </c>
      <c r="C31117" s="5">
        <v>15567.86429</v>
      </c>
      <c r="D31117">
        <v>3</v>
      </c>
      <c r="E31117" s="5">
        <v>5189.2880966666662</v>
      </c>
      <c r="F31117" s="5">
        <v>11314</v>
      </c>
      <c r="G31117" s="2">
        <v>433.61841099999998</v>
      </c>
    </row>
    <row r="31118" spans="1:7" x14ac:dyDescent="0.2">
      <c r="A31118">
        <v>2023</v>
      </c>
      <c r="B31118" s="1" t="s">
        <v>7</v>
      </c>
      <c r="C31118" s="5">
        <v>11879.06907</v>
      </c>
      <c r="D31118">
        <v>1</v>
      </c>
      <c r="E31118" s="5">
        <v>11879.06907</v>
      </c>
      <c r="F31118" s="5">
        <v>11363</v>
      </c>
      <c r="G31118" s="2">
        <v>727.23619099999996</v>
      </c>
    </row>
    <row r="31119" spans="1:7" x14ac:dyDescent="0.2">
      <c r="A31119">
        <v>2023</v>
      </c>
      <c r="B31119" s="1" t="s">
        <v>15</v>
      </c>
      <c r="C31119" s="5">
        <v>28663.100719999999</v>
      </c>
      <c r="D31119">
        <v>1</v>
      </c>
      <c r="E31119" s="5">
        <v>28663.100719999999</v>
      </c>
      <c r="F31119" s="5">
        <v>15830</v>
      </c>
      <c r="G31119" s="2">
        <v>3259.344666</v>
      </c>
    </row>
    <row r="31120" spans="1:7" x14ac:dyDescent="0.2">
      <c r="A31120">
        <v>2023</v>
      </c>
      <c r="B31120" s="1" t="s">
        <v>24</v>
      </c>
      <c r="C31120" s="5">
        <v>18256.563100000003</v>
      </c>
      <c r="D31120">
        <v>2</v>
      </c>
      <c r="E31120" s="5">
        <v>9128.2815500000015</v>
      </c>
      <c r="F31120" s="5">
        <v>14139</v>
      </c>
      <c r="G31120" s="2">
        <v>599.30572900000004</v>
      </c>
    </row>
    <row r="31121" spans="1:7" x14ac:dyDescent="0.2">
      <c r="A31121">
        <v>2023</v>
      </c>
      <c r="B31121" s="1" t="s">
        <v>9</v>
      </c>
      <c r="C31121" s="5">
        <v>14668.140170000001</v>
      </c>
      <c r="D31121">
        <v>4</v>
      </c>
      <c r="E31121" s="5">
        <v>3667.0350425000001</v>
      </c>
      <c r="F31121" s="5">
        <v>16599</v>
      </c>
      <c r="G31121" s="2">
        <v>206.18289999999999</v>
      </c>
    </row>
    <row r="31122" spans="1:7" x14ac:dyDescent="0.2">
      <c r="A31122">
        <v>2023</v>
      </c>
      <c r="B31122" s="1" t="s">
        <v>12</v>
      </c>
      <c r="C31122" s="5">
        <v>16905.098469999997</v>
      </c>
      <c r="D31122">
        <v>2</v>
      </c>
      <c r="E31122" s="5">
        <v>8452.5492349999986</v>
      </c>
      <c r="F31122" s="5">
        <v>11913</v>
      </c>
      <c r="G31122" s="2">
        <v>466.15294799999998</v>
      </c>
    </row>
    <row r="31123" spans="1:7" x14ac:dyDescent="0.2">
      <c r="A31123">
        <v>2023</v>
      </c>
      <c r="B31123" s="1" t="s">
        <v>12</v>
      </c>
      <c r="C31123" s="5">
        <v>9683.0298699999985</v>
      </c>
      <c r="D31123">
        <v>1</v>
      </c>
      <c r="E31123" s="5">
        <v>9683.0298699999985</v>
      </c>
      <c r="F31123" s="5">
        <v>11913</v>
      </c>
      <c r="G31123" s="2">
        <v>1000.272377</v>
      </c>
    </row>
    <row r="31124" spans="1:7" x14ac:dyDescent="0.2">
      <c r="A31124">
        <v>2023</v>
      </c>
      <c r="B31124" s="1" t="s">
        <v>19</v>
      </c>
      <c r="C31124" s="5">
        <v>15848.78025</v>
      </c>
      <c r="D31124">
        <v>1</v>
      </c>
      <c r="E31124" s="5">
        <v>15848.78025</v>
      </c>
      <c r="F31124" s="5">
        <v>13147</v>
      </c>
      <c r="G31124" s="2">
        <v>965.27662899999996</v>
      </c>
    </row>
    <row r="31125" spans="1:7" x14ac:dyDescent="0.2">
      <c r="A31125">
        <v>2023</v>
      </c>
      <c r="B31125" s="1" t="s">
        <v>20</v>
      </c>
      <c r="C31125" s="5">
        <v>35063.666590000001</v>
      </c>
      <c r="D31125">
        <v>2</v>
      </c>
      <c r="E31125" s="5">
        <v>17531.833295</v>
      </c>
      <c r="F31125" s="5">
        <v>12177</v>
      </c>
      <c r="G31125" s="2">
        <v>860.94162600000004</v>
      </c>
    </row>
    <row r="31126" spans="1:7" x14ac:dyDescent="0.2">
      <c r="A31126">
        <v>2023</v>
      </c>
      <c r="B31126" s="1" t="s">
        <v>10</v>
      </c>
      <c r="C31126" s="5">
        <v>8221.4402000000009</v>
      </c>
      <c r="D31126">
        <v>2</v>
      </c>
      <c r="E31126" s="5">
        <v>4110.7201000000005</v>
      </c>
      <c r="F31126" s="5">
        <v>12805</v>
      </c>
      <c r="G31126" s="2">
        <v>545.22822099999996</v>
      </c>
    </row>
    <row r="31127" spans="1:7" x14ac:dyDescent="0.2">
      <c r="A31127">
        <v>2023</v>
      </c>
      <c r="B31127" s="1" t="s">
        <v>17</v>
      </c>
      <c r="C31127" s="5">
        <v>3566.8871300000001</v>
      </c>
      <c r="D31127">
        <v>1</v>
      </c>
      <c r="E31127" s="5">
        <v>3566.8871300000001</v>
      </c>
      <c r="F31127" s="5">
        <v>14162</v>
      </c>
      <c r="G31127" s="2">
        <v>153.49143900000001</v>
      </c>
    </row>
    <row r="31128" spans="1:7" x14ac:dyDescent="0.2">
      <c r="A31128">
        <v>2023</v>
      </c>
      <c r="B31128" s="1" t="s">
        <v>12</v>
      </c>
      <c r="C31128" s="5">
        <v>10199.69435</v>
      </c>
      <c r="D31128">
        <v>2</v>
      </c>
      <c r="E31128" s="5">
        <v>5099.8471749999999</v>
      </c>
      <c r="F31128" s="5">
        <v>11913</v>
      </c>
      <c r="G31128" s="2">
        <v>539.84507499999995</v>
      </c>
    </row>
    <row r="31129" spans="1:7" x14ac:dyDescent="0.2">
      <c r="A31129">
        <v>2023</v>
      </c>
      <c r="B31129" s="1" t="s">
        <v>8</v>
      </c>
      <c r="C31129" s="5">
        <v>43760.78628</v>
      </c>
      <c r="D31129">
        <v>2</v>
      </c>
      <c r="E31129" s="5">
        <v>21880.39314</v>
      </c>
      <c r="F31129" s="5">
        <v>16817</v>
      </c>
      <c r="G31129" s="2">
        <v>1190.535016</v>
      </c>
    </row>
    <row r="31130" spans="1:7" x14ac:dyDescent="0.2">
      <c r="A31130">
        <v>2023</v>
      </c>
      <c r="B31130" s="1" t="s">
        <v>12</v>
      </c>
      <c r="C31130" s="5">
        <v>13804.670199999999</v>
      </c>
      <c r="D31130">
        <v>3</v>
      </c>
      <c r="E31130" s="5">
        <v>4601.5567333333329</v>
      </c>
      <c r="F31130" s="5">
        <v>11913</v>
      </c>
      <c r="G31130" s="2">
        <v>872.67296999999996</v>
      </c>
    </row>
    <row r="31131" spans="1:7" x14ac:dyDescent="0.2">
      <c r="A31131">
        <v>2023</v>
      </c>
      <c r="B31131" s="1" t="s">
        <v>16</v>
      </c>
      <c r="C31131" s="5">
        <v>10697.156130000001</v>
      </c>
      <c r="D31131">
        <v>1</v>
      </c>
      <c r="E31131" s="5">
        <v>10697.156130000001</v>
      </c>
      <c r="F31131" s="5">
        <v>18189</v>
      </c>
      <c r="G31131" s="2">
        <v>540.36297200000001</v>
      </c>
    </row>
    <row r="31132" spans="1:7" x14ac:dyDescent="0.2">
      <c r="A31132">
        <v>2023</v>
      </c>
      <c r="B31132" s="1" t="s">
        <v>11</v>
      </c>
      <c r="C31132" s="5">
        <v>14939.600560000001</v>
      </c>
      <c r="D31132">
        <v>3</v>
      </c>
      <c r="E31132" s="5">
        <v>4979.8668533333339</v>
      </c>
      <c r="F31132" s="5">
        <v>15432</v>
      </c>
      <c r="G31132" s="2">
        <v>328.27700900000002</v>
      </c>
    </row>
    <row r="31133" spans="1:7" x14ac:dyDescent="0.2">
      <c r="A31133">
        <v>2023</v>
      </c>
      <c r="B31133" s="1" t="s">
        <v>25</v>
      </c>
      <c r="C31133" s="5">
        <v>2692.5581299999999</v>
      </c>
      <c r="D31133">
        <v>4</v>
      </c>
      <c r="E31133" s="5">
        <v>673.13953249999997</v>
      </c>
      <c r="F31133" s="5">
        <v>13421</v>
      </c>
      <c r="G31133" s="2">
        <v>112.466318</v>
      </c>
    </row>
    <row r="31134" spans="1:7" x14ac:dyDescent="0.2">
      <c r="A31134">
        <v>2023</v>
      </c>
      <c r="B31134" s="1" t="s">
        <v>9</v>
      </c>
      <c r="C31134" s="5">
        <v>7217.3007699999998</v>
      </c>
      <c r="D31134">
        <v>2</v>
      </c>
      <c r="E31134" s="5">
        <v>3608.6503849999999</v>
      </c>
      <c r="F31134" s="5">
        <v>16599</v>
      </c>
      <c r="G31134" s="2">
        <v>210.053956</v>
      </c>
    </row>
    <row r="31135" spans="1:7" x14ac:dyDescent="0.2">
      <c r="A31135">
        <v>2023</v>
      </c>
      <c r="B31135" s="1" t="s">
        <v>10</v>
      </c>
      <c r="C31135" s="5">
        <v>18951.55587</v>
      </c>
      <c r="D31135">
        <v>1</v>
      </c>
      <c r="E31135" s="5">
        <v>18951.55587</v>
      </c>
      <c r="F31135" s="5">
        <v>12805</v>
      </c>
      <c r="G31135" s="2">
        <v>1021.356275</v>
      </c>
    </row>
    <row r="31136" spans="1:7" x14ac:dyDescent="0.2">
      <c r="A31136">
        <v>2023</v>
      </c>
      <c r="B31136" s="1" t="s">
        <v>11</v>
      </c>
      <c r="C31136" s="5">
        <v>9173.8850700000003</v>
      </c>
      <c r="D31136">
        <v>2</v>
      </c>
      <c r="E31136" s="5">
        <v>4586.9425350000001</v>
      </c>
      <c r="F31136" s="5">
        <v>15432</v>
      </c>
      <c r="G31136" s="2">
        <v>387.344291</v>
      </c>
    </row>
    <row r="31137" spans="1:7" x14ac:dyDescent="0.2">
      <c r="A31137">
        <v>2023</v>
      </c>
      <c r="B31137" s="1" t="s">
        <v>18</v>
      </c>
      <c r="C31137" s="5">
        <v>10070.25531</v>
      </c>
      <c r="D31137">
        <v>4</v>
      </c>
      <c r="E31137" s="5">
        <v>2517.5638275000001</v>
      </c>
      <c r="F31137" s="5">
        <v>14184</v>
      </c>
      <c r="G31137" s="2">
        <v>186.181333</v>
      </c>
    </row>
    <row r="31138" spans="1:7" x14ac:dyDescent="0.2">
      <c r="A31138">
        <v>2023</v>
      </c>
      <c r="B31138" s="1" t="s">
        <v>13</v>
      </c>
      <c r="C31138" s="5">
        <v>51344.561630000004</v>
      </c>
      <c r="D31138">
        <v>1</v>
      </c>
      <c r="E31138" s="5">
        <v>51344.561630000004</v>
      </c>
      <c r="F31138" s="5">
        <v>11719</v>
      </c>
      <c r="G31138" s="2">
        <v>4432.251604</v>
      </c>
    </row>
    <row r="31139" spans="1:7" x14ac:dyDescent="0.2">
      <c r="A31139">
        <v>2023</v>
      </c>
      <c r="B31139" s="1" t="s">
        <v>19</v>
      </c>
      <c r="C31139" s="5">
        <v>54746.760759999997</v>
      </c>
      <c r="D31139">
        <v>2</v>
      </c>
      <c r="E31139" s="5">
        <v>27373.380379999999</v>
      </c>
      <c r="F31139" s="5">
        <v>13147</v>
      </c>
      <c r="G31139" s="2">
        <v>1014.747299</v>
      </c>
    </row>
    <row r="31140" spans="1:7" x14ac:dyDescent="0.2">
      <c r="A31140">
        <v>2023</v>
      </c>
      <c r="B31140" s="1" t="s">
        <v>7</v>
      </c>
      <c r="C31140" s="5">
        <v>15316.73604</v>
      </c>
      <c r="D31140">
        <v>3</v>
      </c>
      <c r="E31140" s="5">
        <v>5105.5786799999996</v>
      </c>
      <c r="F31140" s="5">
        <v>11363</v>
      </c>
      <c r="G31140" s="2">
        <v>433.31911000000002</v>
      </c>
    </row>
    <row r="31141" spans="1:7" x14ac:dyDescent="0.2">
      <c r="A31141">
        <v>2023</v>
      </c>
      <c r="B31141" s="1" t="s">
        <v>15</v>
      </c>
      <c r="C31141" s="5">
        <v>50806.24065</v>
      </c>
      <c r="D31141">
        <v>3</v>
      </c>
      <c r="E31141" s="5">
        <v>16935.413550000001</v>
      </c>
      <c r="F31141" s="5">
        <v>15830</v>
      </c>
      <c r="G31141" s="2">
        <v>1616.2877900000001</v>
      </c>
    </row>
    <row r="31142" spans="1:7" x14ac:dyDescent="0.2">
      <c r="A31142">
        <v>2023</v>
      </c>
      <c r="B31142" s="1" t="s">
        <v>19</v>
      </c>
      <c r="C31142" s="5">
        <v>18847.850440000002</v>
      </c>
      <c r="D31142">
        <v>3</v>
      </c>
      <c r="E31142" s="5">
        <v>6282.616813333334</v>
      </c>
      <c r="F31142" s="5">
        <v>13147</v>
      </c>
      <c r="G31142" s="2">
        <v>376.61247800000001</v>
      </c>
    </row>
    <row r="31143" spans="1:7" x14ac:dyDescent="0.2">
      <c r="A31143">
        <v>2023</v>
      </c>
      <c r="B31143" s="1" t="s">
        <v>15</v>
      </c>
      <c r="C31143" s="5">
        <v>79863.770199999999</v>
      </c>
      <c r="D31143">
        <v>2</v>
      </c>
      <c r="E31143" s="5">
        <v>39931.8851</v>
      </c>
      <c r="F31143" s="5">
        <v>15830</v>
      </c>
      <c r="G31143" s="2">
        <v>2187.7499680000001</v>
      </c>
    </row>
    <row r="31144" spans="1:7" x14ac:dyDescent="0.2">
      <c r="A31144">
        <v>2023</v>
      </c>
      <c r="B31144" s="1" t="s">
        <v>7</v>
      </c>
      <c r="C31144" s="5">
        <v>10927.73791</v>
      </c>
      <c r="D31144">
        <v>2</v>
      </c>
      <c r="E31144" s="5">
        <v>5463.8689549999999</v>
      </c>
      <c r="F31144" s="5">
        <v>11363</v>
      </c>
      <c r="G31144" s="2">
        <v>264.14598000000001</v>
      </c>
    </row>
    <row r="31145" spans="1:7" x14ac:dyDescent="0.2">
      <c r="A31145">
        <v>2023</v>
      </c>
      <c r="B31145" s="1" t="s">
        <v>18</v>
      </c>
      <c r="C31145" s="5">
        <v>1711.5060100000001</v>
      </c>
      <c r="D31145">
        <v>1</v>
      </c>
      <c r="E31145" s="5">
        <v>1711.5060100000001</v>
      </c>
      <c r="F31145" s="5">
        <v>14184</v>
      </c>
      <c r="G31145" s="2">
        <v>116.426214</v>
      </c>
    </row>
    <row r="31146" spans="1:7" x14ac:dyDescent="0.2">
      <c r="A31146">
        <v>2023</v>
      </c>
      <c r="B31146" s="1" t="s">
        <v>10</v>
      </c>
      <c r="C31146" s="5">
        <v>9947.4980799999994</v>
      </c>
      <c r="D31146">
        <v>4</v>
      </c>
      <c r="E31146" s="5">
        <v>2486.8745199999998</v>
      </c>
      <c r="F31146" s="5">
        <v>12805</v>
      </c>
      <c r="G31146" s="2">
        <v>656.90854100000001</v>
      </c>
    </row>
    <row r="31147" spans="1:7" x14ac:dyDescent="0.2">
      <c r="A31147">
        <v>2023</v>
      </c>
      <c r="B31147" s="1" t="s">
        <v>16</v>
      </c>
      <c r="C31147" s="5">
        <v>10411.637130000001</v>
      </c>
      <c r="D31147">
        <v>1</v>
      </c>
      <c r="E31147" s="5">
        <v>10411.637130000001</v>
      </c>
      <c r="F31147" s="5">
        <v>18189</v>
      </c>
      <c r="G31147" s="2">
        <v>547.08569499999999</v>
      </c>
    </row>
    <row r="31148" spans="1:7" x14ac:dyDescent="0.2">
      <c r="A31148">
        <v>2023</v>
      </c>
      <c r="B31148" s="1" t="s">
        <v>8</v>
      </c>
      <c r="C31148" s="5">
        <v>90523.11537</v>
      </c>
      <c r="D31148">
        <v>2</v>
      </c>
      <c r="E31148" s="5">
        <v>45261.557685</v>
      </c>
      <c r="F31148" s="5">
        <v>16817</v>
      </c>
      <c r="G31148" s="2">
        <v>944.791427</v>
      </c>
    </row>
    <row r="31149" spans="1:7" x14ac:dyDescent="0.2">
      <c r="A31149">
        <v>2023</v>
      </c>
      <c r="B31149" s="1" t="s">
        <v>18</v>
      </c>
      <c r="C31149" s="5">
        <v>5785.9854599999999</v>
      </c>
      <c r="D31149">
        <v>4</v>
      </c>
      <c r="E31149" s="5">
        <v>1446.496365</v>
      </c>
      <c r="F31149" s="5">
        <v>14184</v>
      </c>
      <c r="G31149" s="2">
        <v>229.63176799999999</v>
      </c>
    </row>
    <row r="31150" spans="1:7" x14ac:dyDescent="0.2">
      <c r="A31150">
        <v>2023</v>
      </c>
      <c r="B31150" s="1" t="s">
        <v>8</v>
      </c>
      <c r="C31150" s="5">
        <v>24380.800370000001</v>
      </c>
      <c r="D31150">
        <v>1</v>
      </c>
      <c r="E31150" s="5">
        <v>24380.800370000001</v>
      </c>
      <c r="F31150" s="5">
        <v>16817</v>
      </c>
      <c r="G31150" s="2">
        <v>1643.260221</v>
      </c>
    </row>
    <row r="31151" spans="1:7" x14ac:dyDescent="0.2">
      <c r="A31151">
        <v>2023</v>
      </c>
      <c r="B31151" s="1" t="s">
        <v>13</v>
      </c>
      <c r="C31151" s="5">
        <v>68744.682419999997</v>
      </c>
      <c r="D31151">
        <v>1</v>
      </c>
      <c r="E31151" s="5">
        <v>68744.682419999997</v>
      </c>
      <c r="F31151" s="5">
        <v>11719</v>
      </c>
      <c r="G31151" s="2">
        <v>3382.7098230000001</v>
      </c>
    </row>
    <row r="31152" spans="1:7" x14ac:dyDescent="0.2">
      <c r="A31152">
        <v>2023</v>
      </c>
      <c r="B31152" s="1" t="s">
        <v>15</v>
      </c>
      <c r="C31152" s="5">
        <v>99047.46643</v>
      </c>
      <c r="D31152">
        <v>2</v>
      </c>
      <c r="E31152" s="5">
        <v>49523.733215</v>
      </c>
      <c r="F31152" s="5">
        <v>15830</v>
      </c>
      <c r="G31152" s="2">
        <v>2904.3566919999998</v>
      </c>
    </row>
    <row r="31153" spans="1:7" x14ac:dyDescent="0.2">
      <c r="A31153">
        <v>2023</v>
      </c>
      <c r="B31153" s="1" t="s">
        <v>7</v>
      </c>
      <c r="C31153" s="5">
        <v>23652.27003</v>
      </c>
      <c r="D31153">
        <v>3</v>
      </c>
      <c r="E31153" s="5">
        <v>7884.0900099999999</v>
      </c>
      <c r="F31153" s="5">
        <v>11363</v>
      </c>
      <c r="G31153" s="2">
        <v>390.39680099999998</v>
      </c>
    </row>
    <row r="31154" spans="1:7" x14ac:dyDescent="0.2">
      <c r="A31154">
        <v>2023</v>
      </c>
      <c r="B31154" s="1" t="s">
        <v>8</v>
      </c>
      <c r="C31154" s="5">
        <v>36994.716479999995</v>
      </c>
      <c r="D31154">
        <v>2</v>
      </c>
      <c r="E31154" s="5">
        <v>18497.358239999998</v>
      </c>
      <c r="F31154" s="5">
        <v>16817</v>
      </c>
      <c r="G31154" s="2">
        <v>2367.10898</v>
      </c>
    </row>
    <row r="31155" spans="1:7" x14ac:dyDescent="0.2">
      <c r="A31155">
        <v>2023</v>
      </c>
      <c r="B31155" s="1" t="s">
        <v>15</v>
      </c>
      <c r="C31155" s="5">
        <v>142763.49419999999</v>
      </c>
      <c r="D31155">
        <v>3</v>
      </c>
      <c r="E31155" s="5">
        <v>47587.831399999995</v>
      </c>
      <c r="F31155" s="5">
        <v>15830</v>
      </c>
      <c r="G31155" s="2">
        <v>2673.6972799999999</v>
      </c>
    </row>
    <row r="31156" spans="1:7" x14ac:dyDescent="0.2">
      <c r="A31156">
        <v>2023</v>
      </c>
      <c r="B31156" s="1" t="s">
        <v>10</v>
      </c>
      <c r="C31156" s="5">
        <v>18194.39371</v>
      </c>
      <c r="D31156">
        <v>1</v>
      </c>
      <c r="E31156" s="5">
        <v>18194.39371</v>
      </c>
      <c r="F31156" s="5">
        <v>12805</v>
      </c>
      <c r="G31156" s="2">
        <v>1426.794586</v>
      </c>
    </row>
    <row r="31157" spans="1:7" x14ac:dyDescent="0.2">
      <c r="A31157">
        <v>2023</v>
      </c>
      <c r="B31157" s="1" t="s">
        <v>7</v>
      </c>
      <c r="C31157" s="5">
        <v>5320.5605700000006</v>
      </c>
      <c r="D31157">
        <v>2</v>
      </c>
      <c r="E31157" s="5">
        <v>2660.2802850000003</v>
      </c>
      <c r="F31157" s="5">
        <v>11363</v>
      </c>
      <c r="G31157" s="2">
        <v>216.80345299999999</v>
      </c>
    </row>
    <row r="31158" spans="1:7" x14ac:dyDescent="0.2">
      <c r="A31158">
        <v>2023</v>
      </c>
      <c r="B31158" s="1" t="s">
        <v>9</v>
      </c>
      <c r="C31158" s="5">
        <v>20460.3887</v>
      </c>
      <c r="D31158">
        <v>3</v>
      </c>
      <c r="E31158" s="5">
        <v>6820.1295666666665</v>
      </c>
      <c r="F31158" s="5">
        <v>16599</v>
      </c>
      <c r="G31158" s="2">
        <v>393.542123</v>
      </c>
    </row>
    <row r="31159" spans="1:7" x14ac:dyDescent="0.2">
      <c r="A31159">
        <v>2023</v>
      </c>
      <c r="B31159" s="1" t="s">
        <v>24</v>
      </c>
      <c r="C31159" s="5">
        <v>25238.758679999999</v>
      </c>
      <c r="D31159">
        <v>1</v>
      </c>
      <c r="E31159" s="5">
        <v>25238.758679999999</v>
      </c>
      <c r="F31159" s="5">
        <v>14139</v>
      </c>
      <c r="G31159" s="2">
        <v>1033.9339620000001</v>
      </c>
    </row>
    <row r="31160" spans="1:7" x14ac:dyDescent="0.2">
      <c r="A31160">
        <v>2023</v>
      </c>
      <c r="B31160" s="1" t="s">
        <v>13</v>
      </c>
      <c r="C31160" s="5">
        <v>22591.396789999999</v>
      </c>
      <c r="D31160">
        <v>4</v>
      </c>
      <c r="E31160" s="5">
        <v>5647.8491974999997</v>
      </c>
      <c r="F31160" s="5">
        <v>11719</v>
      </c>
      <c r="G31160" s="2">
        <v>834.28620000000001</v>
      </c>
    </row>
    <row r="31161" spans="1:7" x14ac:dyDescent="0.2">
      <c r="A31161">
        <v>2023</v>
      </c>
      <c r="B31161" s="1" t="s">
        <v>16</v>
      </c>
      <c r="C31161" s="5">
        <v>12979.19182</v>
      </c>
      <c r="D31161">
        <v>2</v>
      </c>
      <c r="E31161" s="5">
        <v>6489.59591</v>
      </c>
      <c r="F31161" s="5">
        <v>18189</v>
      </c>
      <c r="G31161" s="2">
        <v>306.170726</v>
      </c>
    </row>
    <row r="31162" spans="1:7" x14ac:dyDescent="0.2">
      <c r="A31162">
        <v>2023</v>
      </c>
      <c r="B31162" s="1" t="s">
        <v>18</v>
      </c>
      <c r="C31162" s="5">
        <v>3786.3147899999999</v>
      </c>
      <c r="D31162">
        <v>2</v>
      </c>
      <c r="E31162" s="5">
        <v>1893.157395</v>
      </c>
      <c r="F31162" s="5">
        <v>14184</v>
      </c>
      <c r="G31162" s="2">
        <v>200.287499</v>
      </c>
    </row>
    <row r="31163" spans="1:7" x14ac:dyDescent="0.2">
      <c r="A31163">
        <v>2023</v>
      </c>
      <c r="B31163" s="1" t="s">
        <v>18</v>
      </c>
      <c r="C31163" s="5">
        <v>1755.2950900000001</v>
      </c>
      <c r="D31163">
        <v>3</v>
      </c>
      <c r="E31163" s="5">
        <v>585.0983633333334</v>
      </c>
      <c r="F31163" s="5">
        <v>14184</v>
      </c>
      <c r="G31163" s="2">
        <v>116.264449</v>
      </c>
    </row>
    <row r="31164" spans="1:7" x14ac:dyDescent="0.2">
      <c r="A31164">
        <v>2023</v>
      </c>
      <c r="B31164" s="1" t="s">
        <v>10</v>
      </c>
      <c r="C31164" s="5">
        <v>42323.317729999995</v>
      </c>
      <c r="D31164">
        <v>1</v>
      </c>
      <c r="E31164" s="5">
        <v>42323.317729999995</v>
      </c>
      <c r="F31164" s="5">
        <v>12805</v>
      </c>
      <c r="G31164" s="2">
        <v>2283.540289</v>
      </c>
    </row>
    <row r="31165" spans="1:7" x14ac:dyDescent="0.2">
      <c r="A31165">
        <v>2023</v>
      </c>
      <c r="B31165" s="1" t="s">
        <v>9</v>
      </c>
      <c r="C31165" s="5">
        <v>5994.0284599999995</v>
      </c>
      <c r="D31165">
        <v>2</v>
      </c>
      <c r="E31165" s="5">
        <v>2997.0142299999998</v>
      </c>
      <c r="F31165" s="5">
        <v>16599</v>
      </c>
      <c r="G31165" s="2">
        <v>268.77076299999999</v>
      </c>
    </row>
    <row r="31166" spans="1:7" x14ac:dyDescent="0.2">
      <c r="A31166">
        <v>2023</v>
      </c>
      <c r="B31166" s="1" t="s">
        <v>10</v>
      </c>
      <c r="C31166" s="5">
        <v>31104.544870000002</v>
      </c>
      <c r="D31166">
        <v>1</v>
      </c>
      <c r="E31166" s="5">
        <v>31104.544870000002</v>
      </c>
      <c r="F31166" s="5">
        <v>12805</v>
      </c>
      <c r="G31166" s="2">
        <v>1395.318088</v>
      </c>
    </row>
    <row r="31167" spans="1:7" x14ac:dyDescent="0.2">
      <c r="A31167">
        <v>2023</v>
      </c>
      <c r="B31167" s="1" t="s">
        <v>8</v>
      </c>
      <c r="C31167" s="5">
        <v>33393.537879999996</v>
      </c>
      <c r="D31167">
        <v>1</v>
      </c>
      <c r="E31167" s="5">
        <v>33393.537879999996</v>
      </c>
      <c r="F31167" s="5">
        <v>16817</v>
      </c>
      <c r="G31167" s="2">
        <v>993.80231100000003</v>
      </c>
    </row>
    <row r="31168" spans="1:7" x14ac:dyDescent="0.2">
      <c r="A31168">
        <v>2023</v>
      </c>
      <c r="B31168" s="1" t="s">
        <v>8</v>
      </c>
      <c r="C31168" s="5">
        <v>130394.51583</v>
      </c>
      <c r="D31168">
        <v>3</v>
      </c>
      <c r="E31168" s="5">
        <v>43464.838609999999</v>
      </c>
      <c r="F31168" s="5">
        <v>16817</v>
      </c>
      <c r="G31168" s="2">
        <v>1141.7254889999999</v>
      </c>
    </row>
    <row r="31169" spans="1:7" x14ac:dyDescent="0.2">
      <c r="A31169">
        <v>2023</v>
      </c>
      <c r="B31169" s="1" t="s">
        <v>7</v>
      </c>
      <c r="C31169" s="5">
        <v>9023.6452100000006</v>
      </c>
      <c r="D31169">
        <v>1</v>
      </c>
      <c r="E31169" s="5">
        <v>9023.6452100000006</v>
      </c>
      <c r="F31169" s="5">
        <v>11363</v>
      </c>
      <c r="G31169" s="2">
        <v>437.868042</v>
      </c>
    </row>
    <row r="31170" spans="1:7" x14ac:dyDescent="0.2">
      <c r="A31170">
        <v>2023</v>
      </c>
      <c r="B31170" s="1" t="s">
        <v>22</v>
      </c>
      <c r="C31170" s="5">
        <v>32293.59347</v>
      </c>
      <c r="D31170">
        <v>3</v>
      </c>
      <c r="E31170" s="5">
        <v>10764.531156666666</v>
      </c>
      <c r="F31170" s="5">
        <v>11314</v>
      </c>
      <c r="G31170" s="2">
        <v>675.03047000000004</v>
      </c>
    </row>
    <row r="31171" spans="1:7" x14ac:dyDescent="0.2">
      <c r="A31171">
        <v>2023</v>
      </c>
      <c r="B31171" s="1" t="s">
        <v>13</v>
      </c>
      <c r="C31171" s="5">
        <v>39130.787560000004</v>
      </c>
      <c r="D31171">
        <v>2</v>
      </c>
      <c r="E31171" s="5">
        <v>19565.393780000002</v>
      </c>
      <c r="F31171" s="5">
        <v>11719</v>
      </c>
      <c r="G31171" s="2">
        <v>991.52551100000005</v>
      </c>
    </row>
    <row r="31172" spans="1:7" x14ac:dyDescent="0.2">
      <c r="A31172">
        <v>2023</v>
      </c>
      <c r="B31172" s="1" t="s">
        <v>10</v>
      </c>
      <c r="C31172" s="5">
        <v>67169.732969999997</v>
      </c>
      <c r="D31172">
        <v>3</v>
      </c>
      <c r="E31172" s="5">
        <v>22389.91099</v>
      </c>
      <c r="F31172" s="5">
        <v>12805</v>
      </c>
      <c r="G31172" s="2">
        <v>3778.2563380000001</v>
      </c>
    </row>
    <row r="31173" spans="1:7" x14ac:dyDescent="0.2">
      <c r="A31173">
        <v>2023</v>
      </c>
      <c r="B31173" s="1" t="s">
        <v>16</v>
      </c>
      <c r="C31173" s="5">
        <v>29655.45608</v>
      </c>
      <c r="D31173">
        <v>2</v>
      </c>
      <c r="E31173" s="5">
        <v>14827.72804</v>
      </c>
      <c r="F31173" s="5">
        <v>18189</v>
      </c>
      <c r="G31173" s="2">
        <v>359.580985</v>
      </c>
    </row>
    <row r="31174" spans="1:7" x14ac:dyDescent="0.2">
      <c r="A31174">
        <v>2023</v>
      </c>
      <c r="B31174" s="1" t="s">
        <v>16</v>
      </c>
      <c r="C31174" s="5">
        <v>17872.261549999999</v>
      </c>
      <c r="D31174">
        <v>1</v>
      </c>
      <c r="E31174" s="5">
        <v>17872.261549999999</v>
      </c>
      <c r="F31174" s="5">
        <v>18189</v>
      </c>
      <c r="G31174" s="2">
        <v>588.32877699999995</v>
      </c>
    </row>
    <row r="31175" spans="1:7" x14ac:dyDescent="0.2">
      <c r="A31175">
        <v>2023</v>
      </c>
      <c r="B31175" s="1" t="s">
        <v>15</v>
      </c>
      <c r="C31175" s="5">
        <v>166905.36541999999</v>
      </c>
      <c r="D31175">
        <v>2</v>
      </c>
      <c r="E31175" s="5">
        <v>83452.682709999994</v>
      </c>
      <c r="F31175" s="5">
        <v>15830</v>
      </c>
      <c r="G31175" s="2">
        <v>3610.1846679999999</v>
      </c>
    </row>
    <row r="31176" spans="1:7" x14ac:dyDescent="0.2">
      <c r="A31176">
        <v>2023</v>
      </c>
      <c r="B31176" s="1" t="s">
        <v>9</v>
      </c>
      <c r="C31176" s="5">
        <v>3537.0735499999996</v>
      </c>
      <c r="D31176">
        <v>1</v>
      </c>
      <c r="E31176" s="5">
        <v>3537.0735499999996</v>
      </c>
      <c r="F31176" s="5">
        <v>16599</v>
      </c>
      <c r="G31176" s="2">
        <v>211.550578</v>
      </c>
    </row>
    <row r="31177" spans="1:7" x14ac:dyDescent="0.2">
      <c r="A31177">
        <v>2023</v>
      </c>
      <c r="B31177" s="1" t="s">
        <v>7</v>
      </c>
      <c r="C31177" s="5">
        <v>6647.6736000000001</v>
      </c>
      <c r="D31177">
        <v>4</v>
      </c>
      <c r="E31177" s="5">
        <v>1661.9184</v>
      </c>
      <c r="F31177" s="5">
        <v>11363</v>
      </c>
      <c r="G31177" s="2">
        <v>305.19675699999999</v>
      </c>
    </row>
    <row r="31178" spans="1:7" x14ac:dyDescent="0.2">
      <c r="A31178">
        <v>2023</v>
      </c>
      <c r="B31178" s="1" t="s">
        <v>8</v>
      </c>
      <c r="C31178" s="5">
        <v>67637.299769999998</v>
      </c>
      <c r="D31178">
        <v>2</v>
      </c>
      <c r="E31178" s="5">
        <v>33818.649884999999</v>
      </c>
      <c r="F31178" s="5">
        <v>16817</v>
      </c>
      <c r="G31178" s="2">
        <v>1234.346704</v>
      </c>
    </row>
    <row r="31179" spans="1:7" x14ac:dyDescent="0.2">
      <c r="A31179">
        <v>2023</v>
      </c>
      <c r="B31179" s="1" t="s">
        <v>17</v>
      </c>
      <c r="C31179" s="5">
        <v>3026.5860400000001</v>
      </c>
      <c r="D31179">
        <v>2</v>
      </c>
      <c r="E31179" s="5">
        <v>1513.2930200000001</v>
      </c>
      <c r="F31179" s="5">
        <v>14162</v>
      </c>
      <c r="G31179" s="2">
        <v>191.82188300000001</v>
      </c>
    </row>
    <row r="31180" spans="1:7" x14ac:dyDescent="0.2">
      <c r="A31180">
        <v>2023</v>
      </c>
      <c r="B31180" s="1" t="s">
        <v>24</v>
      </c>
      <c r="C31180" s="5">
        <v>40496.969830000002</v>
      </c>
      <c r="D31180">
        <v>4</v>
      </c>
      <c r="E31180" s="5">
        <v>10124.2424575</v>
      </c>
      <c r="F31180" s="5">
        <v>14139</v>
      </c>
      <c r="G31180" s="2">
        <v>808.62600599999996</v>
      </c>
    </row>
    <row r="31181" spans="1:7" x14ac:dyDescent="0.2">
      <c r="A31181">
        <v>2023</v>
      </c>
      <c r="B31181" s="1" t="s">
        <v>24</v>
      </c>
      <c r="C31181" s="5">
        <v>47524.874109999997</v>
      </c>
      <c r="D31181">
        <v>5</v>
      </c>
      <c r="E31181" s="5">
        <v>9504.9748220000001</v>
      </c>
      <c r="F31181" s="5">
        <v>14139</v>
      </c>
      <c r="G31181" s="2">
        <v>1209.2764830000001</v>
      </c>
    </row>
    <row r="31182" spans="1:7" x14ac:dyDescent="0.2">
      <c r="A31182">
        <v>2023</v>
      </c>
      <c r="B31182" s="1" t="s">
        <v>13</v>
      </c>
      <c r="C31182" s="5">
        <v>28722.226559999999</v>
      </c>
      <c r="D31182">
        <v>2</v>
      </c>
      <c r="E31182" s="5">
        <v>14361.11328</v>
      </c>
      <c r="F31182" s="5">
        <v>11719</v>
      </c>
      <c r="G31182" s="2">
        <v>1305.96361</v>
      </c>
    </row>
    <row r="31183" spans="1:7" x14ac:dyDescent="0.2">
      <c r="A31183">
        <v>2023</v>
      </c>
      <c r="B31183" s="1" t="s">
        <v>15</v>
      </c>
      <c r="C31183" s="5">
        <v>24160.494699999999</v>
      </c>
      <c r="D31183">
        <v>1</v>
      </c>
      <c r="E31183" s="5">
        <v>24160.494699999999</v>
      </c>
      <c r="F31183" s="5">
        <v>15830</v>
      </c>
      <c r="G31183" s="2">
        <v>1267.8455369999999</v>
      </c>
    </row>
    <row r="31184" spans="1:7" x14ac:dyDescent="0.2">
      <c r="A31184">
        <v>2023</v>
      </c>
      <c r="B31184" s="1" t="s">
        <v>7</v>
      </c>
      <c r="C31184" s="5">
        <v>12870.974199999999</v>
      </c>
      <c r="D31184">
        <v>2</v>
      </c>
      <c r="E31184" s="5">
        <v>6435.4870999999994</v>
      </c>
      <c r="F31184" s="5">
        <v>11363</v>
      </c>
      <c r="G31184" s="2">
        <v>280.78412600000001</v>
      </c>
    </row>
    <row r="31185" spans="1:7" x14ac:dyDescent="0.2">
      <c r="A31185">
        <v>2023</v>
      </c>
      <c r="B31185" s="1" t="s">
        <v>10</v>
      </c>
      <c r="C31185" s="5">
        <v>19381.03731</v>
      </c>
      <c r="D31185">
        <v>2</v>
      </c>
      <c r="E31185" s="5">
        <v>9690.5186549999999</v>
      </c>
      <c r="F31185" s="5">
        <v>12805</v>
      </c>
      <c r="G31185" s="2">
        <v>848.51104499999997</v>
      </c>
    </row>
    <row r="31186" spans="1:7" x14ac:dyDescent="0.2">
      <c r="A31186">
        <v>2023</v>
      </c>
      <c r="B31186" s="1" t="s">
        <v>10</v>
      </c>
      <c r="C31186" s="5">
        <v>49353.5118</v>
      </c>
      <c r="D31186">
        <v>1</v>
      </c>
      <c r="E31186" s="5">
        <v>49353.5118</v>
      </c>
      <c r="F31186" s="5">
        <v>12805</v>
      </c>
      <c r="G31186" s="2">
        <v>2061.058458</v>
      </c>
    </row>
    <row r="31187" spans="1:7" x14ac:dyDescent="0.2">
      <c r="A31187">
        <v>2023</v>
      </c>
      <c r="B31187" s="1" t="s">
        <v>18</v>
      </c>
      <c r="C31187" s="5">
        <v>3669.1918700000001</v>
      </c>
      <c r="D31187">
        <v>1</v>
      </c>
      <c r="E31187" s="5">
        <v>3669.1918700000001</v>
      </c>
      <c r="F31187" s="5">
        <v>14184</v>
      </c>
      <c r="G31187" s="2">
        <v>363.93534899999997</v>
      </c>
    </row>
    <row r="31188" spans="1:7" x14ac:dyDescent="0.2">
      <c r="A31188">
        <v>2023</v>
      </c>
      <c r="B31188" s="1" t="s">
        <v>19</v>
      </c>
      <c r="C31188" s="5">
        <v>21243.535489999998</v>
      </c>
      <c r="D31188">
        <v>2</v>
      </c>
      <c r="E31188" s="5">
        <v>10621.767744999999</v>
      </c>
      <c r="F31188" s="5">
        <v>13147</v>
      </c>
      <c r="G31188" s="2">
        <v>492.04497900000001</v>
      </c>
    </row>
    <row r="31189" spans="1:7" x14ac:dyDescent="0.2">
      <c r="A31189">
        <v>2023</v>
      </c>
      <c r="B31189" s="1" t="s">
        <v>12</v>
      </c>
      <c r="C31189" s="5">
        <v>11703.184220000001</v>
      </c>
      <c r="D31189">
        <v>2</v>
      </c>
      <c r="E31189" s="5">
        <v>5851.5921100000005</v>
      </c>
      <c r="F31189" s="5">
        <v>11913</v>
      </c>
      <c r="G31189" s="2">
        <v>779.34683600000005</v>
      </c>
    </row>
    <row r="31190" spans="1:7" x14ac:dyDescent="0.2">
      <c r="A31190">
        <v>2023</v>
      </c>
      <c r="B31190" s="1" t="s">
        <v>7</v>
      </c>
      <c r="C31190" s="5">
        <v>30098.631570000001</v>
      </c>
      <c r="D31190">
        <v>4</v>
      </c>
      <c r="E31190" s="5">
        <v>7524.6578925000003</v>
      </c>
      <c r="F31190" s="5">
        <v>11363</v>
      </c>
      <c r="G31190" s="2">
        <v>345.454453</v>
      </c>
    </row>
    <row r="31191" spans="1:7" x14ac:dyDescent="0.2">
      <c r="A31191">
        <v>2023</v>
      </c>
      <c r="B31191" s="1" t="s">
        <v>14</v>
      </c>
      <c r="C31191" s="5">
        <v>18730.242979999999</v>
      </c>
      <c r="D31191">
        <v>1</v>
      </c>
      <c r="E31191" s="5">
        <v>18730.242979999999</v>
      </c>
      <c r="F31191" s="5">
        <v>14124</v>
      </c>
      <c r="G31191" s="2">
        <v>1197.7613550000001</v>
      </c>
    </row>
    <row r="31192" spans="1:7" x14ac:dyDescent="0.2">
      <c r="A31192">
        <v>2023</v>
      </c>
      <c r="B31192" s="1" t="s">
        <v>13</v>
      </c>
      <c r="C31192" s="5">
        <v>24919.323980000001</v>
      </c>
      <c r="D31192">
        <v>2</v>
      </c>
      <c r="E31192" s="5">
        <v>12459.661990000001</v>
      </c>
      <c r="F31192" s="5">
        <v>11719</v>
      </c>
      <c r="G31192" s="2">
        <v>720.89580899999999</v>
      </c>
    </row>
    <row r="31193" spans="1:7" x14ac:dyDescent="0.2">
      <c r="A31193">
        <v>2023</v>
      </c>
      <c r="B31193" s="1" t="s">
        <v>13</v>
      </c>
      <c r="C31193" s="5">
        <v>25795.656780000001</v>
      </c>
      <c r="D31193">
        <v>3</v>
      </c>
      <c r="E31193" s="5">
        <v>8598.5522600000004</v>
      </c>
      <c r="F31193" s="5">
        <v>11719</v>
      </c>
      <c r="G31193" s="2">
        <v>996.52890300000001</v>
      </c>
    </row>
    <row r="31194" spans="1:7" x14ac:dyDescent="0.2">
      <c r="A31194">
        <v>2023</v>
      </c>
      <c r="B31194" s="1" t="s">
        <v>10</v>
      </c>
      <c r="C31194" s="5">
        <v>54285.010860000002</v>
      </c>
      <c r="D31194">
        <v>1</v>
      </c>
      <c r="E31194" s="5">
        <v>54285.010860000002</v>
      </c>
      <c r="F31194" s="5">
        <v>12805</v>
      </c>
      <c r="G31194" s="2">
        <v>2038.70814</v>
      </c>
    </row>
    <row r="31195" spans="1:7" x14ac:dyDescent="0.2">
      <c r="A31195">
        <v>2023</v>
      </c>
      <c r="B31195" s="1" t="s">
        <v>10</v>
      </c>
      <c r="C31195" s="5">
        <v>50491.587799999994</v>
      </c>
      <c r="D31195">
        <v>3</v>
      </c>
      <c r="E31195" s="5">
        <v>16830.529266666665</v>
      </c>
      <c r="F31195" s="5">
        <v>12805</v>
      </c>
      <c r="G31195" s="2">
        <v>978.27060800000004</v>
      </c>
    </row>
    <row r="31196" spans="1:7" x14ac:dyDescent="0.2">
      <c r="A31196">
        <v>2023</v>
      </c>
      <c r="B31196" s="1" t="s">
        <v>16</v>
      </c>
      <c r="C31196" s="5">
        <v>15904.93799</v>
      </c>
      <c r="D31196">
        <v>2</v>
      </c>
      <c r="E31196" s="5">
        <v>7952.4689950000002</v>
      </c>
      <c r="F31196" s="5">
        <v>18189</v>
      </c>
      <c r="G31196" s="2">
        <v>435.2679</v>
      </c>
    </row>
    <row r="31197" spans="1:7" x14ac:dyDescent="0.2">
      <c r="A31197">
        <v>2023</v>
      </c>
      <c r="B31197" s="1" t="s">
        <v>10</v>
      </c>
      <c r="C31197" s="5">
        <v>61662.374990000004</v>
      </c>
      <c r="D31197">
        <v>3</v>
      </c>
      <c r="E31197" s="5">
        <v>20554.124996666669</v>
      </c>
      <c r="F31197" s="5">
        <v>12805</v>
      </c>
      <c r="G31197" s="2">
        <v>891.97391900000002</v>
      </c>
    </row>
    <row r="31198" spans="1:7" x14ac:dyDescent="0.2">
      <c r="A31198">
        <v>2023</v>
      </c>
      <c r="B31198" s="1" t="s">
        <v>16</v>
      </c>
      <c r="C31198" s="5">
        <v>19136.25747</v>
      </c>
      <c r="D31198">
        <v>1</v>
      </c>
      <c r="E31198" s="5">
        <v>19136.25747</v>
      </c>
      <c r="F31198" s="5">
        <v>18189</v>
      </c>
      <c r="G31198" s="2">
        <v>617.557682</v>
      </c>
    </row>
    <row r="31199" spans="1:7" x14ac:dyDescent="0.2">
      <c r="A31199">
        <v>2023</v>
      </c>
      <c r="B31199" s="1" t="s">
        <v>13</v>
      </c>
      <c r="C31199" s="5">
        <v>38689.13463</v>
      </c>
      <c r="D31199">
        <v>1</v>
      </c>
      <c r="E31199" s="5">
        <v>38689.13463</v>
      </c>
      <c r="F31199" s="5">
        <v>11719</v>
      </c>
      <c r="G31199" s="2">
        <v>1966.907645</v>
      </c>
    </row>
    <row r="31200" spans="1:7" x14ac:dyDescent="0.2">
      <c r="A31200">
        <v>2023</v>
      </c>
      <c r="B31200" s="1" t="s">
        <v>23</v>
      </c>
      <c r="C31200" s="5">
        <v>9183.6511999999984</v>
      </c>
      <c r="D31200">
        <v>4</v>
      </c>
      <c r="E31200" s="5">
        <v>2295.9127999999996</v>
      </c>
      <c r="F31200" s="5">
        <v>13854</v>
      </c>
      <c r="G31200" s="2">
        <v>237.57875799999999</v>
      </c>
    </row>
    <row r="31201" spans="1:7" x14ac:dyDescent="0.2">
      <c r="A31201">
        <v>2023</v>
      </c>
      <c r="B31201" s="1" t="s">
        <v>17</v>
      </c>
      <c r="C31201" s="5">
        <v>5373.9878600000002</v>
      </c>
      <c r="D31201">
        <v>1</v>
      </c>
      <c r="E31201" s="5">
        <v>5373.9878600000002</v>
      </c>
      <c r="F31201" s="5">
        <v>14162</v>
      </c>
      <c r="G31201" s="2">
        <v>324.40718099999998</v>
      </c>
    </row>
    <row r="31202" spans="1:7" x14ac:dyDescent="0.2">
      <c r="A31202">
        <v>2023</v>
      </c>
      <c r="B31202" s="1" t="s">
        <v>19</v>
      </c>
      <c r="C31202" s="5">
        <v>7881.2992100000001</v>
      </c>
      <c r="D31202">
        <v>1</v>
      </c>
      <c r="E31202" s="5">
        <v>7881.2992100000001</v>
      </c>
      <c r="F31202" s="5">
        <v>13147</v>
      </c>
      <c r="G31202" s="2">
        <v>565.60383400000001</v>
      </c>
    </row>
    <row r="31203" spans="1:7" x14ac:dyDescent="0.2">
      <c r="A31203">
        <v>2023</v>
      </c>
      <c r="B31203" s="1" t="s">
        <v>15</v>
      </c>
      <c r="C31203" s="5">
        <v>60657.901709999998</v>
      </c>
      <c r="D31203">
        <v>4</v>
      </c>
      <c r="E31203" s="5">
        <v>15164.4754275</v>
      </c>
      <c r="F31203" s="5">
        <v>15830</v>
      </c>
      <c r="G31203" s="2">
        <v>1938.4736579999999</v>
      </c>
    </row>
    <row r="31204" spans="1:7" x14ac:dyDescent="0.2">
      <c r="A31204">
        <v>2023</v>
      </c>
      <c r="B31204" s="1" t="s">
        <v>17</v>
      </c>
      <c r="C31204" s="5">
        <v>16036.10456</v>
      </c>
      <c r="D31204">
        <v>2</v>
      </c>
      <c r="E31204" s="5">
        <v>8018.0522799999999</v>
      </c>
      <c r="F31204" s="5">
        <v>14162</v>
      </c>
      <c r="G31204" s="2">
        <v>648.96021599999995</v>
      </c>
    </row>
    <row r="31205" spans="1:7" x14ac:dyDescent="0.2">
      <c r="A31205">
        <v>2023</v>
      </c>
      <c r="B31205" s="1" t="s">
        <v>8</v>
      </c>
      <c r="C31205" s="5">
        <v>33699.228860000003</v>
      </c>
      <c r="D31205">
        <v>3</v>
      </c>
      <c r="E31205" s="5">
        <v>11233.076286666668</v>
      </c>
      <c r="F31205" s="5">
        <v>16817</v>
      </c>
      <c r="G31205" s="2">
        <v>1163.9293419999999</v>
      </c>
    </row>
    <row r="31206" spans="1:7" x14ac:dyDescent="0.2">
      <c r="A31206">
        <v>2023</v>
      </c>
      <c r="B31206" s="1" t="s">
        <v>12</v>
      </c>
      <c r="C31206" s="5">
        <v>25595.550500000001</v>
      </c>
      <c r="D31206">
        <v>2</v>
      </c>
      <c r="E31206" s="5">
        <v>12797.775250000001</v>
      </c>
      <c r="F31206" s="5">
        <v>11913</v>
      </c>
      <c r="G31206" s="2">
        <v>687.186151</v>
      </c>
    </row>
    <row r="31207" spans="1:7" x14ac:dyDescent="0.2">
      <c r="A31207">
        <v>2023</v>
      </c>
      <c r="B31207" s="1" t="s">
        <v>16</v>
      </c>
      <c r="C31207" s="5">
        <v>23070.02205</v>
      </c>
      <c r="D31207">
        <v>4</v>
      </c>
      <c r="E31207" s="5">
        <v>5767.5055124999999</v>
      </c>
      <c r="F31207" s="5">
        <v>18189</v>
      </c>
      <c r="G31207" s="2">
        <v>292.49994900000002</v>
      </c>
    </row>
    <row r="31208" spans="1:7" x14ac:dyDescent="0.2">
      <c r="A31208">
        <v>2023</v>
      </c>
      <c r="B31208" s="1" t="s">
        <v>20</v>
      </c>
      <c r="C31208" s="5">
        <v>57491.564760000001</v>
      </c>
      <c r="D31208">
        <v>1</v>
      </c>
      <c r="E31208" s="5">
        <v>57491.564760000001</v>
      </c>
      <c r="F31208" s="5">
        <v>12177</v>
      </c>
      <c r="G31208" s="2">
        <v>925.04182500000002</v>
      </c>
    </row>
    <row r="31209" spans="1:7" x14ac:dyDescent="0.2">
      <c r="A31209">
        <v>2023</v>
      </c>
      <c r="B31209" s="1" t="s">
        <v>20</v>
      </c>
      <c r="C31209" s="5">
        <v>104405.30825</v>
      </c>
      <c r="D31209">
        <v>1</v>
      </c>
      <c r="E31209" s="5">
        <v>104405.30825</v>
      </c>
      <c r="F31209" s="5">
        <v>12177</v>
      </c>
      <c r="G31209" s="2">
        <v>1975.75047</v>
      </c>
    </row>
    <row r="31210" spans="1:7" x14ac:dyDescent="0.2">
      <c r="A31210">
        <v>2023</v>
      </c>
      <c r="B31210" s="1" t="s">
        <v>9</v>
      </c>
      <c r="C31210" s="5">
        <v>10369.12492</v>
      </c>
      <c r="D31210">
        <v>1</v>
      </c>
      <c r="E31210" s="5">
        <v>10369.12492</v>
      </c>
      <c r="F31210" s="5">
        <v>16599</v>
      </c>
      <c r="G31210" s="2">
        <v>548.68508999999995</v>
      </c>
    </row>
    <row r="31211" spans="1:7" x14ac:dyDescent="0.2">
      <c r="A31211">
        <v>2023</v>
      </c>
      <c r="B31211" s="1" t="s">
        <v>13</v>
      </c>
      <c r="C31211" s="5">
        <v>19963.819010000003</v>
      </c>
      <c r="D31211">
        <v>1</v>
      </c>
      <c r="E31211" s="5">
        <v>19963.819010000003</v>
      </c>
      <c r="F31211" s="5">
        <v>11719</v>
      </c>
      <c r="G31211" s="2">
        <v>1333.504999</v>
      </c>
    </row>
    <row r="31212" spans="1:7" x14ac:dyDescent="0.2">
      <c r="A31212">
        <v>2023</v>
      </c>
      <c r="B31212" s="1" t="s">
        <v>10</v>
      </c>
      <c r="C31212" s="5">
        <v>71387.464340000006</v>
      </c>
      <c r="D31212">
        <v>1</v>
      </c>
      <c r="E31212" s="5">
        <v>71387.464340000006</v>
      </c>
      <c r="F31212" s="5">
        <v>12805</v>
      </c>
      <c r="G31212" s="2">
        <v>1801.733199</v>
      </c>
    </row>
    <row r="31213" spans="1:7" x14ac:dyDescent="0.2">
      <c r="A31213">
        <v>2023</v>
      </c>
      <c r="B31213" s="1" t="s">
        <v>11</v>
      </c>
      <c r="C31213" s="5">
        <v>8055.7178400000003</v>
      </c>
      <c r="D31213">
        <v>1</v>
      </c>
      <c r="E31213" s="5">
        <v>8055.7178400000003</v>
      </c>
      <c r="F31213" s="5">
        <v>15432</v>
      </c>
      <c r="G31213" s="2">
        <v>335.57402500000001</v>
      </c>
    </row>
    <row r="31214" spans="1:7" x14ac:dyDescent="0.2">
      <c r="A31214">
        <v>2023</v>
      </c>
      <c r="B31214" s="1" t="s">
        <v>7</v>
      </c>
      <c r="C31214" s="5">
        <v>4873.9057599999996</v>
      </c>
      <c r="D31214">
        <v>2</v>
      </c>
      <c r="E31214" s="5">
        <v>2436.9528799999998</v>
      </c>
      <c r="F31214" s="5">
        <v>11363</v>
      </c>
      <c r="G31214" s="2">
        <v>328.510201</v>
      </c>
    </row>
    <row r="31215" spans="1:7" x14ac:dyDescent="0.2">
      <c r="A31215">
        <v>2023</v>
      </c>
      <c r="B31215" s="1" t="s">
        <v>13</v>
      </c>
      <c r="C31215" s="5">
        <v>9478.4770600000011</v>
      </c>
      <c r="D31215">
        <v>1</v>
      </c>
      <c r="E31215" s="5">
        <v>9478.4770600000011</v>
      </c>
      <c r="F31215" s="5">
        <v>11719</v>
      </c>
      <c r="G31215" s="2">
        <v>2264.3195230000001</v>
      </c>
    </row>
    <row r="31216" spans="1:7" x14ac:dyDescent="0.2">
      <c r="A31216">
        <v>2023</v>
      </c>
      <c r="B31216" s="1" t="s">
        <v>20</v>
      </c>
      <c r="C31216" s="5">
        <v>27402.913069999999</v>
      </c>
      <c r="D31216">
        <v>3</v>
      </c>
      <c r="E31216" s="5">
        <v>9134.3043566666656</v>
      </c>
      <c r="F31216" s="5">
        <v>12177</v>
      </c>
      <c r="G31216" s="2">
        <v>1115.8154159999999</v>
      </c>
    </row>
    <row r="31217" spans="1:7" x14ac:dyDescent="0.2">
      <c r="A31217">
        <v>2023</v>
      </c>
      <c r="B31217" s="1" t="s">
        <v>16</v>
      </c>
      <c r="C31217" s="5">
        <v>11999.348470000001</v>
      </c>
      <c r="D31217">
        <v>1</v>
      </c>
      <c r="E31217" s="5">
        <v>11999.348470000001</v>
      </c>
      <c r="F31217" s="5">
        <v>18189</v>
      </c>
      <c r="G31217" s="2">
        <v>656.21925799999997</v>
      </c>
    </row>
    <row r="31218" spans="1:7" x14ac:dyDescent="0.2">
      <c r="A31218">
        <v>2023</v>
      </c>
      <c r="B31218" s="1" t="s">
        <v>19</v>
      </c>
      <c r="C31218" s="5">
        <v>25479.306960000002</v>
      </c>
      <c r="D31218">
        <v>3</v>
      </c>
      <c r="E31218" s="5">
        <v>8493.10232</v>
      </c>
      <c r="F31218" s="5">
        <v>13147</v>
      </c>
      <c r="G31218" s="2">
        <v>1015.298725</v>
      </c>
    </row>
    <row r="31219" spans="1:7" x14ac:dyDescent="0.2">
      <c r="A31219">
        <v>2023</v>
      </c>
      <c r="B31219" s="1" t="s">
        <v>8</v>
      </c>
      <c r="C31219" s="5">
        <v>21865.002260000001</v>
      </c>
      <c r="D31219">
        <v>1</v>
      </c>
      <c r="E31219" s="5">
        <v>21865.002260000001</v>
      </c>
      <c r="F31219" s="5">
        <v>16817</v>
      </c>
      <c r="G31219" s="2">
        <v>608.53413399999999</v>
      </c>
    </row>
    <row r="31220" spans="1:7" x14ac:dyDescent="0.2">
      <c r="A31220">
        <v>2023</v>
      </c>
      <c r="B31220" s="1" t="s">
        <v>7</v>
      </c>
      <c r="C31220" s="5">
        <v>8789.1591900000003</v>
      </c>
      <c r="D31220">
        <v>2</v>
      </c>
      <c r="E31220" s="5">
        <v>4394.5795950000002</v>
      </c>
      <c r="F31220" s="5">
        <v>11363</v>
      </c>
      <c r="G31220" s="2">
        <v>397.56114200000002</v>
      </c>
    </row>
    <row r="31221" spans="1:7" x14ac:dyDescent="0.2">
      <c r="A31221">
        <v>2023</v>
      </c>
      <c r="B31221" s="1" t="s">
        <v>16</v>
      </c>
      <c r="C31221" s="5">
        <v>11900.25331</v>
      </c>
      <c r="D31221">
        <v>1</v>
      </c>
      <c r="E31221" s="5">
        <v>11900.25331</v>
      </c>
      <c r="F31221" s="5">
        <v>18189</v>
      </c>
      <c r="G31221" s="2">
        <v>720.13051900000005</v>
      </c>
    </row>
    <row r="31222" spans="1:7" x14ac:dyDescent="0.2">
      <c r="A31222">
        <v>2023</v>
      </c>
      <c r="B31222" s="1" t="s">
        <v>19</v>
      </c>
      <c r="C31222" s="5">
        <v>16534.506239999999</v>
      </c>
      <c r="D31222">
        <v>3</v>
      </c>
      <c r="E31222" s="5">
        <v>5511.5020799999993</v>
      </c>
      <c r="F31222" s="5">
        <v>13147</v>
      </c>
      <c r="G31222" s="2">
        <v>685.66860399999996</v>
      </c>
    </row>
    <row r="31223" spans="1:7" x14ac:dyDescent="0.2">
      <c r="A31223">
        <v>2023</v>
      </c>
      <c r="B31223" s="1" t="s">
        <v>8</v>
      </c>
      <c r="C31223" s="5">
        <v>50882.642310000003</v>
      </c>
      <c r="D31223">
        <v>3</v>
      </c>
      <c r="E31223" s="5">
        <v>16960.88077</v>
      </c>
      <c r="F31223" s="5">
        <v>16817</v>
      </c>
      <c r="G31223" s="2">
        <v>1492.228067</v>
      </c>
    </row>
    <row r="31224" spans="1:7" x14ac:dyDescent="0.2">
      <c r="A31224">
        <v>2023</v>
      </c>
      <c r="B31224" s="1" t="s">
        <v>11</v>
      </c>
      <c r="C31224" s="5">
        <v>20723.367850000002</v>
      </c>
      <c r="D31224">
        <v>3</v>
      </c>
      <c r="E31224" s="5">
        <v>6907.7892833333344</v>
      </c>
      <c r="F31224" s="5">
        <v>15432</v>
      </c>
      <c r="G31224" s="2">
        <v>501.2876</v>
      </c>
    </row>
    <row r="31225" spans="1:7" x14ac:dyDescent="0.2">
      <c r="A31225">
        <v>2023</v>
      </c>
      <c r="B31225" s="1" t="s">
        <v>16</v>
      </c>
      <c r="C31225" s="5">
        <v>28254.82806</v>
      </c>
      <c r="D31225">
        <v>2</v>
      </c>
      <c r="E31225" s="5">
        <v>14127.41403</v>
      </c>
      <c r="F31225" s="5">
        <v>18189</v>
      </c>
      <c r="G31225" s="2">
        <v>627.52418999999998</v>
      </c>
    </row>
    <row r="31226" spans="1:7" x14ac:dyDescent="0.2">
      <c r="A31226">
        <v>2023</v>
      </c>
      <c r="B31226" s="1" t="s">
        <v>11</v>
      </c>
      <c r="C31226" s="5">
        <v>10840.811699999998</v>
      </c>
      <c r="D31226">
        <v>2</v>
      </c>
      <c r="E31226" s="5">
        <v>5420.4058499999992</v>
      </c>
      <c r="F31226" s="5">
        <v>15432</v>
      </c>
      <c r="G31226" s="2">
        <v>516.58409200000006</v>
      </c>
    </row>
    <row r="31227" spans="1:7" x14ac:dyDescent="0.2">
      <c r="A31227">
        <v>2023</v>
      </c>
      <c r="B31227" s="1" t="s">
        <v>19</v>
      </c>
      <c r="C31227" s="5">
        <v>34980.796590000005</v>
      </c>
      <c r="D31227">
        <v>4</v>
      </c>
      <c r="E31227" s="5">
        <v>8745.1991475000013</v>
      </c>
      <c r="F31227" s="5">
        <v>13147</v>
      </c>
      <c r="G31227" s="2">
        <v>824.42124799999999</v>
      </c>
    </row>
    <row r="31228" spans="1:7" x14ac:dyDescent="0.2">
      <c r="A31228">
        <v>2023</v>
      </c>
      <c r="B31228" s="1" t="s">
        <v>13</v>
      </c>
      <c r="C31228" s="5">
        <v>25968.992109999999</v>
      </c>
      <c r="D31228">
        <v>1</v>
      </c>
      <c r="E31228" s="5">
        <v>25968.992109999999</v>
      </c>
      <c r="F31228" s="5">
        <v>11719</v>
      </c>
      <c r="G31228" s="2">
        <v>2035.00118</v>
      </c>
    </row>
    <row r="31229" spans="1:7" x14ac:dyDescent="0.2">
      <c r="A31229">
        <v>2023</v>
      </c>
      <c r="B31229" s="1" t="s">
        <v>20</v>
      </c>
      <c r="C31229" s="5">
        <v>24588.344350000003</v>
      </c>
      <c r="D31229">
        <v>1</v>
      </c>
      <c r="E31229" s="5">
        <v>24588.344350000003</v>
      </c>
      <c r="F31229" s="5">
        <v>12177</v>
      </c>
      <c r="G31229" s="2">
        <v>1362.0791810000001</v>
      </c>
    </row>
    <row r="31230" spans="1:7" x14ac:dyDescent="0.2">
      <c r="A31230">
        <v>2023</v>
      </c>
      <c r="B31230" s="1" t="s">
        <v>13</v>
      </c>
      <c r="C31230" s="5">
        <v>91183.829729999998</v>
      </c>
      <c r="D31230">
        <v>3</v>
      </c>
      <c r="E31230" s="5">
        <v>30394.609909999999</v>
      </c>
      <c r="F31230" s="5">
        <v>11719</v>
      </c>
      <c r="G31230" s="2">
        <v>2345.400396</v>
      </c>
    </row>
    <row r="31231" spans="1:7" x14ac:dyDescent="0.2">
      <c r="A31231">
        <v>2023</v>
      </c>
      <c r="B31231" s="1" t="s">
        <v>13</v>
      </c>
      <c r="C31231" s="5">
        <v>30998.678820000001</v>
      </c>
      <c r="D31231">
        <v>1</v>
      </c>
      <c r="E31231" s="5">
        <v>30998.678820000001</v>
      </c>
      <c r="F31231" s="5">
        <v>11719</v>
      </c>
      <c r="G31231" s="2">
        <v>2557.214176</v>
      </c>
    </row>
    <row r="31232" spans="1:7" x14ac:dyDescent="0.2">
      <c r="A31232">
        <v>2023</v>
      </c>
      <c r="B31232" s="1" t="s">
        <v>8</v>
      </c>
      <c r="C31232" s="5">
        <v>42670.149369999999</v>
      </c>
      <c r="D31232">
        <v>1</v>
      </c>
      <c r="E31232" s="5">
        <v>42670.149369999999</v>
      </c>
      <c r="F31232" s="5">
        <v>16817</v>
      </c>
      <c r="G31232" s="2">
        <v>2913.7145289999999</v>
      </c>
    </row>
    <row r="31233" spans="1:7" x14ac:dyDescent="0.2">
      <c r="A31233">
        <v>2023</v>
      </c>
      <c r="B31233" s="1" t="s">
        <v>8</v>
      </c>
      <c r="C31233" s="5">
        <v>64989.237229999999</v>
      </c>
      <c r="D31233">
        <v>3</v>
      </c>
      <c r="E31233" s="5">
        <v>21663.079076666665</v>
      </c>
      <c r="F31233" s="5">
        <v>16817</v>
      </c>
      <c r="G31233" s="2">
        <v>830.27495099999999</v>
      </c>
    </row>
    <row r="31234" spans="1:7" x14ac:dyDescent="0.2">
      <c r="A31234">
        <v>2023</v>
      </c>
      <c r="B31234" s="1" t="s">
        <v>20</v>
      </c>
      <c r="C31234" s="5">
        <v>18024.399989999998</v>
      </c>
      <c r="D31234">
        <v>2</v>
      </c>
      <c r="E31234" s="5">
        <v>9012.199994999999</v>
      </c>
      <c r="F31234" s="5">
        <v>12177</v>
      </c>
      <c r="G31234" s="2">
        <v>863.88908200000003</v>
      </c>
    </row>
    <row r="31235" spans="1:7" x14ac:dyDescent="0.2">
      <c r="A31235">
        <v>2023</v>
      </c>
      <c r="B31235" s="1" t="s">
        <v>14</v>
      </c>
      <c r="C31235" s="5">
        <v>19020.92873</v>
      </c>
      <c r="D31235">
        <v>2</v>
      </c>
      <c r="E31235" s="5">
        <v>9510.4643649999998</v>
      </c>
      <c r="F31235" s="5">
        <v>14124</v>
      </c>
      <c r="G31235" s="2">
        <v>505.988471</v>
      </c>
    </row>
    <row r="31236" spans="1:7" x14ac:dyDescent="0.2">
      <c r="A31236">
        <v>2023</v>
      </c>
      <c r="B31236" s="1" t="s">
        <v>16</v>
      </c>
      <c r="C31236" s="5">
        <v>18578.68634</v>
      </c>
      <c r="D31236">
        <v>2</v>
      </c>
      <c r="E31236" s="5">
        <v>9289.3431700000001</v>
      </c>
      <c r="F31236" s="5">
        <v>18189</v>
      </c>
      <c r="G31236" s="2">
        <v>608.24320799999998</v>
      </c>
    </row>
    <row r="31237" spans="1:7" x14ac:dyDescent="0.2">
      <c r="A31237">
        <v>2023</v>
      </c>
      <c r="B31237" s="1" t="s">
        <v>10</v>
      </c>
      <c r="C31237" s="5">
        <v>61366.377079999998</v>
      </c>
      <c r="D31237">
        <v>3</v>
      </c>
      <c r="E31237" s="5">
        <v>20455.459026666667</v>
      </c>
      <c r="F31237" s="5">
        <v>12805</v>
      </c>
      <c r="G31237" s="2">
        <v>1054.2535379999999</v>
      </c>
    </row>
    <row r="31238" spans="1:7" x14ac:dyDescent="0.2">
      <c r="A31238">
        <v>2023</v>
      </c>
      <c r="B31238" s="1" t="s">
        <v>15</v>
      </c>
      <c r="C31238" s="5">
        <v>276349.81445000001</v>
      </c>
      <c r="D31238">
        <v>4</v>
      </c>
      <c r="E31238" s="5">
        <v>69087.453612500001</v>
      </c>
      <c r="F31238" s="5">
        <v>15830</v>
      </c>
      <c r="G31238" s="2">
        <v>4127.5155850000001</v>
      </c>
    </row>
    <row r="31239" spans="1:7" x14ac:dyDescent="0.2">
      <c r="A31239">
        <v>2023</v>
      </c>
      <c r="B31239" s="1" t="s">
        <v>20</v>
      </c>
      <c r="C31239" s="5">
        <v>151314.99972999998</v>
      </c>
      <c r="D31239">
        <v>6</v>
      </c>
      <c r="E31239" s="5">
        <v>25219.166621666664</v>
      </c>
      <c r="F31239" s="5">
        <v>12177</v>
      </c>
      <c r="G31239" s="2">
        <v>2628.1807410000001</v>
      </c>
    </row>
    <row r="31240" spans="1:7" x14ac:dyDescent="0.2">
      <c r="A31240">
        <v>2023</v>
      </c>
      <c r="B31240" s="1" t="s">
        <v>11</v>
      </c>
      <c r="C31240" s="5">
        <v>33383.437640000004</v>
      </c>
      <c r="D31240">
        <v>4</v>
      </c>
      <c r="E31240" s="5">
        <v>8345.8594100000009</v>
      </c>
      <c r="F31240" s="5">
        <v>15432</v>
      </c>
      <c r="G31240" s="2">
        <v>666.06723199999999</v>
      </c>
    </row>
    <row r="31241" spans="1:7" x14ac:dyDescent="0.2">
      <c r="A31241">
        <v>2023</v>
      </c>
      <c r="B31241" s="1" t="s">
        <v>16</v>
      </c>
      <c r="C31241" s="5">
        <v>10197.550539999998</v>
      </c>
      <c r="D31241">
        <v>2</v>
      </c>
      <c r="E31241" s="5">
        <v>5098.7752699999992</v>
      </c>
      <c r="F31241" s="5">
        <v>18189</v>
      </c>
      <c r="G31241" s="2">
        <v>460.474493</v>
      </c>
    </row>
    <row r="31242" spans="1:7" x14ac:dyDescent="0.2">
      <c r="A31242">
        <v>2023</v>
      </c>
      <c r="B31242" s="1" t="s">
        <v>8</v>
      </c>
      <c r="C31242" s="5">
        <v>51500.024680000002</v>
      </c>
      <c r="D31242">
        <v>1</v>
      </c>
      <c r="E31242" s="5">
        <v>51500.024680000002</v>
      </c>
      <c r="F31242" s="5">
        <v>16817</v>
      </c>
      <c r="G31242" s="2">
        <v>1773.7958450000001</v>
      </c>
    </row>
    <row r="31243" spans="1:7" x14ac:dyDescent="0.2">
      <c r="A31243">
        <v>2023</v>
      </c>
      <c r="B31243" s="1" t="s">
        <v>9</v>
      </c>
      <c r="C31243" s="5">
        <v>8915.10592</v>
      </c>
      <c r="D31243">
        <v>2</v>
      </c>
      <c r="E31243" s="5">
        <v>4457.55296</v>
      </c>
      <c r="F31243" s="5">
        <v>16599</v>
      </c>
      <c r="G31243" s="2">
        <v>260.95234699999997</v>
      </c>
    </row>
    <row r="31244" spans="1:7" x14ac:dyDescent="0.2">
      <c r="A31244">
        <v>2023</v>
      </c>
      <c r="B31244" s="1" t="s">
        <v>9</v>
      </c>
      <c r="C31244" s="5">
        <v>9507.8238099999999</v>
      </c>
      <c r="D31244">
        <v>3</v>
      </c>
      <c r="E31244" s="5">
        <v>3169.2746033333333</v>
      </c>
      <c r="F31244" s="5">
        <v>16599</v>
      </c>
      <c r="G31244" s="2">
        <v>240.09615199999999</v>
      </c>
    </row>
    <row r="31245" spans="1:7" x14ac:dyDescent="0.2">
      <c r="A31245">
        <v>2023</v>
      </c>
      <c r="B31245" s="1" t="s">
        <v>18</v>
      </c>
      <c r="C31245" s="5">
        <v>3261.3969099999999</v>
      </c>
      <c r="D31245">
        <v>1</v>
      </c>
      <c r="E31245" s="5">
        <v>3261.3969099999999</v>
      </c>
      <c r="F31245" s="5">
        <v>14184</v>
      </c>
      <c r="G31245" s="2">
        <v>217.57600500000001</v>
      </c>
    </row>
    <row r="31246" spans="1:7" x14ac:dyDescent="0.2">
      <c r="A31246">
        <v>2023</v>
      </c>
      <c r="B31246" s="1" t="s">
        <v>14</v>
      </c>
      <c r="C31246" s="5">
        <v>20473.480210000002</v>
      </c>
      <c r="D31246">
        <v>2</v>
      </c>
      <c r="E31246" s="5">
        <v>10236.740105000001</v>
      </c>
      <c r="F31246" s="5">
        <v>14124</v>
      </c>
      <c r="G31246" s="2">
        <v>518.34562400000004</v>
      </c>
    </row>
    <row r="31247" spans="1:7" x14ac:dyDescent="0.2">
      <c r="A31247">
        <v>2023</v>
      </c>
      <c r="B31247" s="1" t="s">
        <v>16</v>
      </c>
      <c r="C31247" s="5">
        <v>12649.573560000001</v>
      </c>
      <c r="D31247">
        <v>4</v>
      </c>
      <c r="E31247" s="5">
        <v>3162.3933900000002</v>
      </c>
      <c r="F31247" s="5">
        <v>18189</v>
      </c>
      <c r="G31247" s="2">
        <v>336.23889600000001</v>
      </c>
    </row>
    <row r="31248" spans="1:7" x14ac:dyDescent="0.2">
      <c r="A31248">
        <v>2023</v>
      </c>
      <c r="B31248" s="1" t="s">
        <v>13</v>
      </c>
      <c r="C31248" s="5">
        <v>53362.943679999997</v>
      </c>
      <c r="D31248">
        <v>2</v>
      </c>
      <c r="E31248" s="5">
        <v>26681.471839999998</v>
      </c>
      <c r="F31248" s="5">
        <v>11719</v>
      </c>
      <c r="G31248" s="2">
        <v>716.142697</v>
      </c>
    </row>
    <row r="31249" spans="1:7" x14ac:dyDescent="0.2">
      <c r="A31249">
        <v>2023</v>
      </c>
      <c r="B31249" s="1" t="s">
        <v>16</v>
      </c>
      <c r="C31249" s="5">
        <v>14530.03917</v>
      </c>
      <c r="D31249">
        <v>2</v>
      </c>
      <c r="E31249" s="5">
        <v>7265.019585</v>
      </c>
      <c r="F31249" s="5">
        <v>18189</v>
      </c>
      <c r="G31249" s="2">
        <v>400.86119200000002</v>
      </c>
    </row>
    <row r="31250" spans="1:7" x14ac:dyDescent="0.2">
      <c r="A31250">
        <v>2023</v>
      </c>
      <c r="B31250" s="1" t="s">
        <v>15</v>
      </c>
      <c r="C31250" s="5">
        <v>99576.419890000005</v>
      </c>
      <c r="D31250">
        <v>4</v>
      </c>
      <c r="E31250" s="5">
        <v>24894.104972500001</v>
      </c>
      <c r="F31250" s="5">
        <v>15830</v>
      </c>
      <c r="G31250" s="2">
        <v>1446.8807979999999</v>
      </c>
    </row>
    <row r="31251" spans="1:7" x14ac:dyDescent="0.2">
      <c r="A31251">
        <v>2023</v>
      </c>
      <c r="B31251" s="1" t="s">
        <v>16</v>
      </c>
      <c r="C31251" s="5">
        <v>5836.2038700000003</v>
      </c>
      <c r="D31251">
        <v>6</v>
      </c>
      <c r="E31251" s="5">
        <v>972.70064500000001</v>
      </c>
      <c r="F31251" s="5">
        <v>18189</v>
      </c>
      <c r="G31251" s="2">
        <v>277.60059899999999</v>
      </c>
    </row>
    <row r="31252" spans="1:7" x14ac:dyDescent="0.2">
      <c r="A31252">
        <v>2023</v>
      </c>
      <c r="B31252" s="1" t="s">
        <v>11</v>
      </c>
      <c r="C31252" s="5">
        <v>23334.466530000002</v>
      </c>
      <c r="D31252">
        <v>3</v>
      </c>
      <c r="E31252" s="5">
        <v>7778.1555100000005</v>
      </c>
      <c r="F31252" s="5">
        <v>15432</v>
      </c>
      <c r="G31252" s="2">
        <v>478.40026599999999</v>
      </c>
    </row>
    <row r="31253" spans="1:7" x14ac:dyDescent="0.2">
      <c r="A31253">
        <v>2023</v>
      </c>
      <c r="B31253" s="1" t="s">
        <v>17</v>
      </c>
      <c r="C31253" s="5">
        <v>4785.01332</v>
      </c>
      <c r="D31253">
        <v>1</v>
      </c>
      <c r="E31253" s="5">
        <v>4785.01332</v>
      </c>
      <c r="F31253" s="5">
        <v>14162</v>
      </c>
      <c r="G31253" s="2">
        <v>304.48166199999997</v>
      </c>
    </row>
    <row r="31254" spans="1:7" x14ac:dyDescent="0.2">
      <c r="A31254">
        <v>2023</v>
      </c>
      <c r="B31254" s="1" t="s">
        <v>22</v>
      </c>
      <c r="C31254" s="5">
        <v>7197.6053600000005</v>
      </c>
      <c r="D31254">
        <v>2</v>
      </c>
      <c r="E31254" s="5">
        <v>3598.8026800000002</v>
      </c>
      <c r="F31254" s="5">
        <v>11314</v>
      </c>
      <c r="G31254" s="2">
        <v>539.69482800000003</v>
      </c>
    </row>
    <row r="31255" spans="1:7" x14ac:dyDescent="0.2">
      <c r="A31255">
        <v>2023</v>
      </c>
      <c r="B31255" s="1" t="s">
        <v>10</v>
      </c>
      <c r="C31255" s="5">
        <v>80177.163830000005</v>
      </c>
      <c r="D31255">
        <v>1</v>
      </c>
      <c r="E31255" s="5">
        <v>80177.163830000005</v>
      </c>
      <c r="F31255" s="5">
        <v>12805</v>
      </c>
      <c r="G31255" s="2">
        <v>3926.6850239999999</v>
      </c>
    </row>
    <row r="31256" spans="1:7" x14ac:dyDescent="0.2">
      <c r="A31256">
        <v>2023</v>
      </c>
      <c r="B31256" s="1" t="s">
        <v>14</v>
      </c>
      <c r="C31256" s="5">
        <v>16193.005710000001</v>
      </c>
      <c r="D31256">
        <v>1</v>
      </c>
      <c r="E31256" s="5">
        <v>16193.005710000001</v>
      </c>
      <c r="F31256" s="5">
        <v>14124</v>
      </c>
      <c r="G31256" s="2">
        <v>511.050072</v>
      </c>
    </row>
    <row r="31257" spans="1:7" x14ac:dyDescent="0.2">
      <c r="A31257">
        <v>2023</v>
      </c>
      <c r="B31257" s="1" t="s">
        <v>13</v>
      </c>
      <c r="C31257" s="5">
        <v>58068.807229999999</v>
      </c>
      <c r="D31257">
        <v>4</v>
      </c>
      <c r="E31257" s="5">
        <v>14517.2018075</v>
      </c>
      <c r="F31257" s="5">
        <v>11719</v>
      </c>
      <c r="G31257" s="2">
        <v>1502.4549480000001</v>
      </c>
    </row>
    <row r="31258" spans="1:7" x14ac:dyDescent="0.2">
      <c r="A31258">
        <v>2023</v>
      </c>
      <c r="B31258" s="1" t="s">
        <v>14</v>
      </c>
      <c r="C31258" s="5">
        <v>26029.784339999998</v>
      </c>
      <c r="D31258">
        <v>4</v>
      </c>
      <c r="E31258" s="5">
        <v>6507.4460849999996</v>
      </c>
      <c r="F31258" s="5">
        <v>14124</v>
      </c>
      <c r="G31258" s="2">
        <v>521.16188599999998</v>
      </c>
    </row>
    <row r="31259" spans="1:7" x14ac:dyDescent="0.2">
      <c r="A31259">
        <v>2023</v>
      </c>
      <c r="B31259" s="1" t="s">
        <v>17</v>
      </c>
      <c r="C31259" s="5">
        <v>16045.53671</v>
      </c>
      <c r="D31259">
        <v>3</v>
      </c>
      <c r="E31259" s="5">
        <v>5348.5122366666665</v>
      </c>
      <c r="F31259" s="5">
        <v>14162</v>
      </c>
      <c r="G31259" s="2">
        <v>252.06689</v>
      </c>
    </row>
    <row r="31260" spans="1:7" x14ac:dyDescent="0.2">
      <c r="A31260">
        <v>2023</v>
      </c>
      <c r="B31260" s="1" t="s">
        <v>10</v>
      </c>
      <c r="C31260" s="5">
        <v>60891.304969999997</v>
      </c>
      <c r="D31260">
        <v>3</v>
      </c>
      <c r="E31260" s="5">
        <v>20297.101656666666</v>
      </c>
      <c r="F31260" s="5">
        <v>12805</v>
      </c>
      <c r="G31260" s="2">
        <v>1204.3445549999999</v>
      </c>
    </row>
    <row r="31261" spans="1:7" x14ac:dyDescent="0.2">
      <c r="A31261">
        <v>2023</v>
      </c>
      <c r="B31261" s="1" t="s">
        <v>16</v>
      </c>
      <c r="C31261" s="5">
        <v>12496.147140000001</v>
      </c>
      <c r="D31261">
        <v>3</v>
      </c>
      <c r="E31261" s="5">
        <v>4165.38238</v>
      </c>
      <c r="F31261" s="5">
        <v>18189</v>
      </c>
      <c r="G31261" s="2">
        <v>284.27425799999997</v>
      </c>
    </row>
    <row r="31262" spans="1:7" x14ac:dyDescent="0.2">
      <c r="A31262">
        <v>2023</v>
      </c>
      <c r="B31262" s="1" t="s">
        <v>20</v>
      </c>
      <c r="C31262" s="5">
        <v>31411.414420000001</v>
      </c>
      <c r="D31262">
        <v>3</v>
      </c>
      <c r="E31262" s="5">
        <v>10470.471473333333</v>
      </c>
      <c r="F31262" s="5">
        <v>12177</v>
      </c>
      <c r="G31262" s="2">
        <v>794.83837800000003</v>
      </c>
    </row>
    <row r="31263" spans="1:7" x14ac:dyDescent="0.2">
      <c r="A31263">
        <v>2023</v>
      </c>
      <c r="B31263" s="1" t="s">
        <v>20</v>
      </c>
      <c r="C31263" s="5">
        <v>15738.46444</v>
      </c>
      <c r="D31263">
        <v>1</v>
      </c>
      <c r="E31263" s="5">
        <v>15738.46444</v>
      </c>
      <c r="F31263" s="5">
        <v>12177</v>
      </c>
      <c r="G31263" s="2">
        <v>1079.8686190000001</v>
      </c>
    </row>
    <row r="31264" spans="1:7" x14ac:dyDescent="0.2">
      <c r="A31264">
        <v>2023</v>
      </c>
      <c r="B31264" s="1" t="s">
        <v>16</v>
      </c>
      <c r="C31264" s="5">
        <v>11494.39552</v>
      </c>
      <c r="D31264">
        <v>1</v>
      </c>
      <c r="E31264" s="5">
        <v>11494.39552</v>
      </c>
      <c r="F31264" s="5">
        <v>18189</v>
      </c>
      <c r="G31264" s="2">
        <v>626.39110900000003</v>
      </c>
    </row>
    <row r="31265" spans="1:7" x14ac:dyDescent="0.2">
      <c r="A31265">
        <v>2023</v>
      </c>
      <c r="B31265" s="1" t="s">
        <v>10</v>
      </c>
      <c r="C31265" s="5">
        <v>26266.992030000001</v>
      </c>
      <c r="D31265">
        <v>3</v>
      </c>
      <c r="E31265" s="5">
        <v>8755.6640100000004</v>
      </c>
      <c r="F31265" s="5">
        <v>12805</v>
      </c>
      <c r="G31265" s="2">
        <v>548.737796</v>
      </c>
    </row>
    <row r="31266" spans="1:7" x14ac:dyDescent="0.2">
      <c r="A31266">
        <v>2023</v>
      </c>
      <c r="B31266" s="1" t="s">
        <v>8</v>
      </c>
      <c r="C31266" s="5">
        <v>84093.796090000003</v>
      </c>
      <c r="D31266">
        <v>5</v>
      </c>
      <c r="E31266" s="5">
        <v>16818.759217999999</v>
      </c>
      <c r="F31266" s="5">
        <v>16817</v>
      </c>
      <c r="G31266" s="2">
        <v>1702.8605930000001</v>
      </c>
    </row>
    <row r="31267" spans="1:7" x14ac:dyDescent="0.2">
      <c r="A31267">
        <v>2023</v>
      </c>
      <c r="B31267" s="1" t="s">
        <v>14</v>
      </c>
      <c r="C31267" s="5">
        <v>18732.304840000001</v>
      </c>
      <c r="D31267">
        <v>1</v>
      </c>
      <c r="E31267" s="5">
        <v>18732.304840000001</v>
      </c>
      <c r="F31267" s="5">
        <v>14124</v>
      </c>
      <c r="G31267" s="2">
        <v>979.68857300000002</v>
      </c>
    </row>
    <row r="31268" spans="1:7" x14ac:dyDescent="0.2">
      <c r="A31268">
        <v>2023</v>
      </c>
      <c r="B31268" s="1" t="s">
        <v>14</v>
      </c>
      <c r="C31268" s="5">
        <v>12038.693630000002</v>
      </c>
      <c r="D31268">
        <v>2</v>
      </c>
      <c r="E31268" s="5">
        <v>6019.3468150000008</v>
      </c>
      <c r="F31268" s="5">
        <v>14124</v>
      </c>
      <c r="G31268" s="2">
        <v>409.76520699999998</v>
      </c>
    </row>
    <row r="31269" spans="1:7" x14ac:dyDescent="0.2">
      <c r="A31269">
        <v>2023</v>
      </c>
      <c r="B31269" s="1" t="s">
        <v>16</v>
      </c>
      <c r="C31269" s="5">
        <v>16731.624810000001</v>
      </c>
      <c r="D31269">
        <v>3</v>
      </c>
      <c r="E31269" s="5">
        <v>5577.2082700000001</v>
      </c>
      <c r="F31269" s="5">
        <v>18189</v>
      </c>
      <c r="G31269" s="2">
        <v>589.355369</v>
      </c>
    </row>
    <row r="31270" spans="1:7" x14ac:dyDescent="0.2">
      <c r="A31270">
        <v>2023</v>
      </c>
      <c r="B31270" s="1" t="s">
        <v>24</v>
      </c>
      <c r="C31270" s="5">
        <v>21435.594850000001</v>
      </c>
      <c r="D31270">
        <v>2</v>
      </c>
      <c r="E31270" s="5">
        <v>10717.797425000001</v>
      </c>
      <c r="F31270" s="5">
        <v>14139</v>
      </c>
      <c r="G31270" s="2">
        <v>561.45320900000002</v>
      </c>
    </row>
    <row r="31271" spans="1:7" x14ac:dyDescent="0.2">
      <c r="A31271">
        <v>2023</v>
      </c>
      <c r="B31271" s="1" t="s">
        <v>16</v>
      </c>
      <c r="C31271" s="5">
        <v>25105.207620000001</v>
      </c>
      <c r="D31271">
        <v>1</v>
      </c>
      <c r="E31271" s="5">
        <v>25105.207620000001</v>
      </c>
      <c r="F31271" s="5">
        <v>18189</v>
      </c>
      <c r="G31271" s="2">
        <v>1054.6380919999999</v>
      </c>
    </row>
    <row r="31272" spans="1:7" x14ac:dyDescent="0.2">
      <c r="A31272">
        <v>2023</v>
      </c>
      <c r="B31272" s="1" t="s">
        <v>9</v>
      </c>
      <c r="C31272" s="5">
        <v>16422.36261</v>
      </c>
      <c r="D31272">
        <v>3</v>
      </c>
      <c r="E31272" s="5">
        <v>5474.1208699999997</v>
      </c>
      <c r="F31272" s="5">
        <v>16599</v>
      </c>
      <c r="G31272" s="2">
        <v>379.63860199999999</v>
      </c>
    </row>
    <row r="31273" spans="1:7" x14ac:dyDescent="0.2">
      <c r="A31273">
        <v>2023</v>
      </c>
      <c r="B31273" s="1" t="s">
        <v>9</v>
      </c>
      <c r="C31273" s="5">
        <v>7485.1375900000003</v>
      </c>
      <c r="D31273">
        <v>1</v>
      </c>
      <c r="E31273" s="5">
        <v>7485.1375900000003</v>
      </c>
      <c r="F31273" s="5">
        <v>16599</v>
      </c>
      <c r="G31273" s="2">
        <v>215.32389900000001</v>
      </c>
    </row>
    <row r="31274" spans="1:7" x14ac:dyDescent="0.2">
      <c r="A31274">
        <v>2023</v>
      </c>
      <c r="B31274" s="1" t="s">
        <v>7</v>
      </c>
      <c r="C31274" s="5">
        <v>23451.422609999998</v>
      </c>
      <c r="D31274">
        <v>4</v>
      </c>
      <c r="E31274" s="5">
        <v>5862.8556524999995</v>
      </c>
      <c r="F31274" s="5">
        <v>11363</v>
      </c>
      <c r="G31274" s="2">
        <v>636.182951</v>
      </c>
    </row>
    <row r="31275" spans="1:7" x14ac:dyDescent="0.2">
      <c r="A31275">
        <v>2023</v>
      </c>
      <c r="B31275" s="1" t="s">
        <v>10</v>
      </c>
      <c r="C31275" s="5">
        <v>35676.29264</v>
      </c>
      <c r="D31275">
        <v>4</v>
      </c>
      <c r="E31275" s="5">
        <v>8919.0731599999999</v>
      </c>
      <c r="F31275" s="5">
        <v>12805</v>
      </c>
      <c r="G31275" s="2">
        <v>619.29713900000002</v>
      </c>
    </row>
    <row r="31276" spans="1:7" x14ac:dyDescent="0.2">
      <c r="A31276">
        <v>2023</v>
      </c>
      <c r="B31276" s="1" t="s">
        <v>11</v>
      </c>
      <c r="C31276" s="5">
        <v>15721.742679999999</v>
      </c>
      <c r="D31276">
        <v>2</v>
      </c>
      <c r="E31276" s="5">
        <v>7860.8713399999997</v>
      </c>
      <c r="F31276" s="5">
        <v>15432</v>
      </c>
      <c r="G31276" s="2">
        <v>365.085554</v>
      </c>
    </row>
    <row r="31277" spans="1:7" x14ac:dyDescent="0.2">
      <c r="A31277">
        <v>2023</v>
      </c>
      <c r="B31277" s="1" t="s">
        <v>11</v>
      </c>
      <c r="C31277" s="5">
        <v>6017.4334200000003</v>
      </c>
      <c r="D31277">
        <v>1</v>
      </c>
      <c r="E31277" s="5">
        <v>6017.4334200000003</v>
      </c>
      <c r="F31277" s="5">
        <v>15432</v>
      </c>
      <c r="G31277" s="2">
        <v>459.43697900000001</v>
      </c>
    </row>
    <row r="31278" spans="1:7" x14ac:dyDescent="0.2">
      <c r="A31278">
        <v>2023</v>
      </c>
      <c r="B31278" s="1" t="s">
        <v>8</v>
      </c>
      <c r="C31278" s="5">
        <v>168961.46343</v>
      </c>
      <c r="D31278">
        <v>5</v>
      </c>
      <c r="E31278" s="5">
        <v>33792.292686000001</v>
      </c>
      <c r="F31278" s="5">
        <v>16817</v>
      </c>
      <c r="G31278" s="2">
        <v>1979.7109419999999</v>
      </c>
    </row>
    <row r="31279" spans="1:7" x14ac:dyDescent="0.2">
      <c r="A31279">
        <v>2023</v>
      </c>
      <c r="B31279" s="1" t="s">
        <v>14</v>
      </c>
      <c r="C31279" s="5">
        <v>12657.921400000001</v>
      </c>
      <c r="D31279">
        <v>4</v>
      </c>
      <c r="E31279" s="5">
        <v>3164.4803500000003</v>
      </c>
      <c r="F31279" s="5">
        <v>14124</v>
      </c>
      <c r="G31279" s="2">
        <v>233.60520299999999</v>
      </c>
    </row>
    <row r="31280" spans="1:7" x14ac:dyDescent="0.2">
      <c r="A31280">
        <v>2023</v>
      </c>
      <c r="B31280" s="1" t="s">
        <v>10</v>
      </c>
      <c r="C31280" s="5">
        <v>28598.946960000001</v>
      </c>
      <c r="D31280">
        <v>1</v>
      </c>
      <c r="E31280" s="5">
        <v>28598.946960000001</v>
      </c>
      <c r="F31280" s="5">
        <v>12805</v>
      </c>
      <c r="G31280" s="2">
        <v>1768.245864</v>
      </c>
    </row>
    <row r="31281" spans="1:7" x14ac:dyDescent="0.2">
      <c r="A31281">
        <v>2023</v>
      </c>
      <c r="B31281" s="1" t="s">
        <v>9</v>
      </c>
      <c r="C31281" s="5">
        <v>14765.56475</v>
      </c>
      <c r="D31281">
        <v>4</v>
      </c>
      <c r="E31281" s="5">
        <v>3691.3911874999999</v>
      </c>
      <c r="F31281" s="5">
        <v>16599</v>
      </c>
      <c r="G31281" s="2">
        <v>513.04362600000002</v>
      </c>
    </row>
    <row r="31282" spans="1:7" x14ac:dyDescent="0.2">
      <c r="A31282">
        <v>2023</v>
      </c>
      <c r="B31282" s="1" t="s">
        <v>10</v>
      </c>
      <c r="C31282" s="5">
        <v>47196.234960000002</v>
      </c>
      <c r="D31282">
        <v>4</v>
      </c>
      <c r="E31282" s="5">
        <v>11799.05874</v>
      </c>
      <c r="F31282" s="5">
        <v>12805</v>
      </c>
      <c r="G31282" s="2">
        <v>843.734016</v>
      </c>
    </row>
    <row r="31283" spans="1:7" x14ac:dyDescent="0.2">
      <c r="A31283">
        <v>2023</v>
      </c>
      <c r="B31283" s="1" t="s">
        <v>16</v>
      </c>
      <c r="C31283" s="5">
        <v>9455.5505199999989</v>
      </c>
      <c r="D31283">
        <v>2</v>
      </c>
      <c r="E31283" s="5">
        <v>4727.7752599999994</v>
      </c>
      <c r="F31283" s="5">
        <v>18189</v>
      </c>
      <c r="G31283" s="2">
        <v>498.05968000000001</v>
      </c>
    </row>
    <row r="31284" spans="1:7" x14ac:dyDescent="0.2">
      <c r="A31284">
        <v>2023</v>
      </c>
      <c r="B31284" s="1" t="s">
        <v>20</v>
      </c>
      <c r="C31284" s="5">
        <v>45302.232259999997</v>
      </c>
      <c r="D31284">
        <v>1</v>
      </c>
      <c r="E31284" s="5">
        <v>45302.232259999997</v>
      </c>
      <c r="F31284" s="5">
        <v>12177</v>
      </c>
      <c r="G31284" s="2">
        <v>1558.1031949999999</v>
      </c>
    </row>
    <row r="31285" spans="1:7" x14ac:dyDescent="0.2">
      <c r="A31285">
        <v>2023</v>
      </c>
      <c r="B31285" s="1" t="s">
        <v>18</v>
      </c>
      <c r="C31285" s="5">
        <v>24536.997600000002</v>
      </c>
      <c r="D31285">
        <v>4</v>
      </c>
      <c r="E31285" s="5">
        <v>6134.2494000000006</v>
      </c>
      <c r="F31285" s="5">
        <v>14184</v>
      </c>
      <c r="G31285" s="2">
        <v>181.92702600000001</v>
      </c>
    </row>
    <row r="31286" spans="1:7" x14ac:dyDescent="0.2">
      <c r="A31286">
        <v>2023</v>
      </c>
      <c r="B31286" s="1" t="s">
        <v>15</v>
      </c>
      <c r="C31286" s="5">
        <v>22367.501370000002</v>
      </c>
      <c r="D31286">
        <v>2</v>
      </c>
      <c r="E31286" s="5">
        <v>11183.750685000001</v>
      </c>
      <c r="F31286" s="5">
        <v>15830</v>
      </c>
      <c r="G31286" s="2">
        <v>522.27798800000005</v>
      </c>
    </row>
    <row r="31287" spans="1:7" x14ac:dyDescent="0.2">
      <c r="A31287">
        <v>2023</v>
      </c>
      <c r="B31287" s="1" t="s">
        <v>11</v>
      </c>
      <c r="C31287" s="5">
        <v>19199.42859</v>
      </c>
      <c r="D31287">
        <v>3</v>
      </c>
      <c r="E31287" s="5">
        <v>6399.8095299999995</v>
      </c>
      <c r="F31287" s="5">
        <v>15432</v>
      </c>
      <c r="G31287" s="2">
        <v>285.09629000000001</v>
      </c>
    </row>
    <row r="31288" spans="1:7" x14ac:dyDescent="0.2">
      <c r="A31288">
        <v>2023</v>
      </c>
      <c r="B31288" s="1" t="s">
        <v>16</v>
      </c>
      <c r="C31288" s="5">
        <v>55721.423490000001</v>
      </c>
      <c r="D31288">
        <v>3</v>
      </c>
      <c r="E31288" s="5">
        <v>18573.807830000002</v>
      </c>
      <c r="F31288" s="5">
        <v>18189</v>
      </c>
      <c r="G31288" s="2">
        <v>508.22211600000003</v>
      </c>
    </row>
    <row r="31289" spans="1:7" x14ac:dyDescent="0.2">
      <c r="A31289">
        <v>2023</v>
      </c>
      <c r="B31289" s="1" t="s">
        <v>7</v>
      </c>
      <c r="C31289" s="5">
        <v>24290.1181</v>
      </c>
      <c r="D31289">
        <v>4</v>
      </c>
      <c r="E31289" s="5">
        <v>6072.5295249999999</v>
      </c>
      <c r="F31289" s="5">
        <v>11363</v>
      </c>
      <c r="G31289" s="2">
        <v>386.27612800000003</v>
      </c>
    </row>
    <row r="31290" spans="1:7" x14ac:dyDescent="0.2">
      <c r="A31290">
        <v>2023</v>
      </c>
      <c r="B31290" s="1" t="s">
        <v>16</v>
      </c>
      <c r="C31290" s="5">
        <v>14060.242490000001</v>
      </c>
      <c r="D31290">
        <v>4</v>
      </c>
      <c r="E31290" s="5">
        <v>3515.0606225000001</v>
      </c>
      <c r="F31290" s="5">
        <v>18189</v>
      </c>
      <c r="G31290" s="2">
        <v>320.20192500000002</v>
      </c>
    </row>
    <row r="31291" spans="1:7" x14ac:dyDescent="0.2">
      <c r="A31291">
        <v>2023</v>
      </c>
      <c r="B31291" s="1" t="s">
        <v>13</v>
      </c>
      <c r="C31291" s="5">
        <v>56279.783450000003</v>
      </c>
      <c r="D31291">
        <v>4</v>
      </c>
      <c r="E31291" s="5">
        <v>14069.945862500001</v>
      </c>
      <c r="F31291" s="5">
        <v>11719</v>
      </c>
      <c r="G31291" s="2">
        <v>1153.5505370000001</v>
      </c>
    </row>
    <row r="31292" spans="1:7" x14ac:dyDescent="0.2">
      <c r="A31292">
        <v>2023</v>
      </c>
      <c r="B31292" s="1" t="s">
        <v>13</v>
      </c>
      <c r="C31292" s="5">
        <v>64759.229460000002</v>
      </c>
      <c r="D31292">
        <v>4</v>
      </c>
      <c r="E31292" s="5">
        <v>16189.807365000001</v>
      </c>
      <c r="F31292" s="5">
        <v>11719</v>
      </c>
      <c r="G31292" s="2">
        <v>1131.9810640000001</v>
      </c>
    </row>
    <row r="31293" spans="1:7" x14ac:dyDescent="0.2">
      <c r="A31293">
        <v>2023</v>
      </c>
      <c r="B31293" s="1" t="s">
        <v>13</v>
      </c>
      <c r="C31293" s="5">
        <v>10678.349609999999</v>
      </c>
      <c r="D31293">
        <v>2</v>
      </c>
      <c r="E31293" s="5">
        <v>5339.1748049999997</v>
      </c>
      <c r="F31293" s="5">
        <v>11719</v>
      </c>
      <c r="G31293" s="2">
        <v>952.97867399999996</v>
      </c>
    </row>
    <row r="31294" spans="1:7" x14ac:dyDescent="0.2">
      <c r="A31294">
        <v>2023</v>
      </c>
      <c r="B31294" s="1" t="s">
        <v>8</v>
      </c>
      <c r="C31294" s="5">
        <v>21207.641769999998</v>
      </c>
      <c r="D31294">
        <v>2</v>
      </c>
      <c r="E31294" s="5">
        <v>10603.820884999999</v>
      </c>
      <c r="F31294" s="5">
        <v>16817</v>
      </c>
      <c r="G31294" s="2">
        <v>1265.8751139999999</v>
      </c>
    </row>
    <row r="31295" spans="1:7" x14ac:dyDescent="0.2">
      <c r="A31295">
        <v>2023</v>
      </c>
      <c r="B31295" s="1" t="s">
        <v>17</v>
      </c>
      <c r="C31295" s="5">
        <v>26018.297890000002</v>
      </c>
      <c r="D31295">
        <v>4</v>
      </c>
      <c r="E31295" s="5">
        <v>6504.5744725000004</v>
      </c>
      <c r="F31295" s="5">
        <v>14162</v>
      </c>
      <c r="G31295" s="2">
        <v>317.37621899999999</v>
      </c>
    </row>
    <row r="31296" spans="1:7" x14ac:dyDescent="0.2">
      <c r="A31296">
        <v>2023</v>
      </c>
      <c r="B31296" s="1" t="s">
        <v>14</v>
      </c>
      <c r="C31296" s="5">
        <v>26722.621360000001</v>
      </c>
      <c r="D31296">
        <v>1</v>
      </c>
      <c r="E31296" s="5">
        <v>26722.621360000001</v>
      </c>
      <c r="F31296" s="5">
        <v>14124</v>
      </c>
      <c r="G31296" s="2">
        <v>979.24373800000001</v>
      </c>
    </row>
    <row r="31297" spans="1:7" x14ac:dyDescent="0.2">
      <c r="A31297">
        <v>2023</v>
      </c>
      <c r="B31297" s="1" t="s">
        <v>14</v>
      </c>
      <c r="C31297" s="5">
        <v>9265.1697199999999</v>
      </c>
      <c r="D31297">
        <v>2</v>
      </c>
      <c r="E31297" s="5">
        <v>4632.5848599999999</v>
      </c>
      <c r="F31297" s="5">
        <v>14124</v>
      </c>
      <c r="G31297" s="2">
        <v>698.97707500000001</v>
      </c>
    </row>
    <row r="31298" spans="1:7" x14ac:dyDescent="0.2">
      <c r="A31298">
        <v>2023</v>
      </c>
      <c r="B31298" s="1" t="s">
        <v>19</v>
      </c>
      <c r="C31298" s="5">
        <v>24333.645800000002</v>
      </c>
      <c r="D31298">
        <v>2</v>
      </c>
      <c r="E31298" s="5">
        <v>12166.822900000001</v>
      </c>
      <c r="F31298" s="5">
        <v>13147</v>
      </c>
      <c r="G31298" s="2">
        <v>719.06237999999996</v>
      </c>
    </row>
    <row r="31299" spans="1:7" x14ac:dyDescent="0.2">
      <c r="A31299">
        <v>2023</v>
      </c>
      <c r="B31299" s="1" t="s">
        <v>8</v>
      </c>
      <c r="C31299" s="5">
        <v>34045.593829999998</v>
      </c>
      <c r="D31299">
        <v>3</v>
      </c>
      <c r="E31299" s="5">
        <v>11348.531276666667</v>
      </c>
      <c r="F31299" s="5">
        <v>16817</v>
      </c>
      <c r="G31299" s="2">
        <v>1677.5405619999999</v>
      </c>
    </row>
    <row r="31300" spans="1:7" x14ac:dyDescent="0.2">
      <c r="A31300">
        <v>2023</v>
      </c>
      <c r="B31300" s="1" t="s">
        <v>13</v>
      </c>
      <c r="C31300" s="5">
        <v>17364.106190000002</v>
      </c>
      <c r="D31300">
        <v>2</v>
      </c>
      <c r="E31300" s="5">
        <v>8682.0530950000011</v>
      </c>
      <c r="F31300" s="5">
        <v>11719</v>
      </c>
      <c r="G31300" s="2">
        <v>911.42580199999998</v>
      </c>
    </row>
    <row r="31301" spans="1:7" x14ac:dyDescent="0.2">
      <c r="A31301">
        <v>2023</v>
      </c>
      <c r="B31301" s="1" t="s">
        <v>13</v>
      </c>
      <c r="C31301" s="5">
        <v>68918.89009999999</v>
      </c>
      <c r="D31301">
        <v>2</v>
      </c>
      <c r="E31301" s="5">
        <v>34459.445049999995</v>
      </c>
      <c r="F31301" s="5">
        <v>11719</v>
      </c>
      <c r="G31301" s="2">
        <v>1541.948721</v>
      </c>
    </row>
    <row r="31302" spans="1:7" x14ac:dyDescent="0.2">
      <c r="A31302">
        <v>2023</v>
      </c>
      <c r="B31302" s="1" t="s">
        <v>20</v>
      </c>
      <c r="C31302" s="5">
        <v>16386.73746</v>
      </c>
      <c r="D31302">
        <v>3</v>
      </c>
      <c r="E31302" s="5">
        <v>5462.2458200000001</v>
      </c>
      <c r="F31302" s="5">
        <v>12177</v>
      </c>
      <c r="G31302" s="2">
        <v>407.88584300000002</v>
      </c>
    </row>
    <row r="31303" spans="1:7" x14ac:dyDescent="0.2">
      <c r="A31303">
        <v>2023</v>
      </c>
      <c r="B31303" s="1" t="s">
        <v>22</v>
      </c>
      <c r="C31303" s="5">
        <v>24239.686719999998</v>
      </c>
      <c r="D31303">
        <v>5</v>
      </c>
      <c r="E31303" s="5">
        <v>4847.9373439999999</v>
      </c>
      <c r="F31303" s="5">
        <v>11314</v>
      </c>
      <c r="G31303" s="2">
        <v>734.313716</v>
      </c>
    </row>
    <row r="31304" spans="1:7" x14ac:dyDescent="0.2">
      <c r="A31304">
        <v>2023</v>
      </c>
      <c r="B31304" s="1" t="s">
        <v>8</v>
      </c>
      <c r="C31304" s="5">
        <v>26749.60569</v>
      </c>
      <c r="D31304">
        <v>3</v>
      </c>
      <c r="E31304" s="5">
        <v>8916.5352299999995</v>
      </c>
      <c r="F31304" s="5">
        <v>16817</v>
      </c>
      <c r="G31304" s="2">
        <v>860.44383600000003</v>
      </c>
    </row>
    <row r="31305" spans="1:7" x14ac:dyDescent="0.2">
      <c r="A31305">
        <v>2023</v>
      </c>
      <c r="B31305" s="1" t="s">
        <v>21</v>
      </c>
      <c r="C31305" s="5">
        <v>18942.933779999999</v>
      </c>
      <c r="D31305">
        <v>2</v>
      </c>
      <c r="E31305" s="5">
        <v>9471.4668899999997</v>
      </c>
      <c r="F31305" s="5">
        <v>14810</v>
      </c>
      <c r="G31305" s="2">
        <v>461.32108299999999</v>
      </c>
    </row>
    <row r="31306" spans="1:7" x14ac:dyDescent="0.2">
      <c r="A31306">
        <v>2023</v>
      </c>
      <c r="B31306" s="1" t="s">
        <v>16</v>
      </c>
      <c r="C31306" s="5">
        <v>12435.065960000002</v>
      </c>
      <c r="D31306">
        <v>1</v>
      </c>
      <c r="E31306" s="5">
        <v>12435.065960000002</v>
      </c>
      <c r="F31306" s="5">
        <v>18189</v>
      </c>
      <c r="G31306" s="2">
        <v>607.90834299999995</v>
      </c>
    </row>
    <row r="31307" spans="1:7" x14ac:dyDescent="0.2">
      <c r="A31307">
        <v>2023</v>
      </c>
      <c r="B31307" s="1" t="s">
        <v>11</v>
      </c>
      <c r="C31307" s="5">
        <v>9944.7707399999999</v>
      </c>
      <c r="D31307">
        <v>3</v>
      </c>
      <c r="E31307" s="5">
        <v>3314.9235800000001</v>
      </c>
      <c r="F31307" s="5">
        <v>15432</v>
      </c>
      <c r="G31307" s="2">
        <v>368.59105699999998</v>
      </c>
    </row>
    <row r="31308" spans="1:7" x14ac:dyDescent="0.2">
      <c r="A31308">
        <v>2023</v>
      </c>
      <c r="B31308" s="1" t="s">
        <v>20</v>
      </c>
      <c r="C31308" s="5">
        <v>40021.753149999997</v>
      </c>
      <c r="D31308">
        <v>2</v>
      </c>
      <c r="E31308" s="5">
        <v>20010.876574999998</v>
      </c>
      <c r="F31308" s="5">
        <v>12177</v>
      </c>
      <c r="G31308" s="2">
        <v>915.59422900000004</v>
      </c>
    </row>
    <row r="31309" spans="1:7" x14ac:dyDescent="0.2">
      <c r="A31309">
        <v>2023</v>
      </c>
      <c r="B31309" s="1" t="s">
        <v>19</v>
      </c>
      <c r="C31309" s="5">
        <v>26935.93649</v>
      </c>
      <c r="D31309">
        <v>1</v>
      </c>
      <c r="E31309" s="5">
        <v>26935.93649</v>
      </c>
      <c r="F31309" s="5">
        <v>13147</v>
      </c>
      <c r="G31309" s="2">
        <v>1113.9381980000001</v>
      </c>
    </row>
    <row r="31310" spans="1:7" x14ac:dyDescent="0.2">
      <c r="A31310">
        <v>2023</v>
      </c>
      <c r="B31310" s="1" t="s">
        <v>8</v>
      </c>
      <c r="C31310" s="5">
        <v>20568.155079999997</v>
      </c>
      <c r="D31310">
        <v>3</v>
      </c>
      <c r="E31310" s="5">
        <v>6856.051693333332</v>
      </c>
      <c r="F31310" s="5">
        <v>16817</v>
      </c>
      <c r="G31310" s="2">
        <v>880.72930299999996</v>
      </c>
    </row>
    <row r="31311" spans="1:7" x14ac:dyDescent="0.2">
      <c r="A31311">
        <v>2023</v>
      </c>
      <c r="B31311" s="1" t="s">
        <v>14</v>
      </c>
      <c r="C31311" s="5">
        <v>24065.33238</v>
      </c>
      <c r="D31311">
        <v>1</v>
      </c>
      <c r="E31311" s="5">
        <v>24065.33238</v>
      </c>
      <c r="F31311" s="5">
        <v>14124</v>
      </c>
      <c r="G31311" s="2">
        <v>998.75154199999997</v>
      </c>
    </row>
    <row r="31312" spans="1:7" x14ac:dyDescent="0.2">
      <c r="A31312">
        <v>2023</v>
      </c>
      <c r="B31312" s="1" t="s">
        <v>8</v>
      </c>
      <c r="C31312" s="5">
        <v>28248.993879999998</v>
      </c>
      <c r="D31312">
        <v>2</v>
      </c>
      <c r="E31312" s="5">
        <v>14124.496939999999</v>
      </c>
      <c r="F31312" s="5">
        <v>16817</v>
      </c>
      <c r="G31312" s="2">
        <v>1299.840537</v>
      </c>
    </row>
    <row r="31313" spans="1:7" x14ac:dyDescent="0.2">
      <c r="A31313">
        <v>2023</v>
      </c>
      <c r="B31313" s="1" t="s">
        <v>10</v>
      </c>
      <c r="C31313" s="5">
        <v>55716.269359999998</v>
      </c>
      <c r="D31313">
        <v>3</v>
      </c>
      <c r="E31313" s="5">
        <v>18572.089786666667</v>
      </c>
      <c r="F31313" s="5">
        <v>12805</v>
      </c>
      <c r="G31313" s="2">
        <v>1004.81964</v>
      </c>
    </row>
    <row r="31314" spans="1:7" x14ac:dyDescent="0.2">
      <c r="A31314">
        <v>2023</v>
      </c>
      <c r="B31314" s="1" t="s">
        <v>21</v>
      </c>
      <c r="C31314" s="5">
        <v>14605.184650000001</v>
      </c>
      <c r="D31314">
        <v>4</v>
      </c>
      <c r="E31314" s="5">
        <v>3651.2961625000003</v>
      </c>
      <c r="F31314" s="5">
        <v>14810</v>
      </c>
      <c r="G31314" s="2">
        <v>462.51068500000002</v>
      </c>
    </row>
    <row r="31315" spans="1:7" x14ac:dyDescent="0.2">
      <c r="A31315">
        <v>2023</v>
      </c>
      <c r="B31315" s="1" t="s">
        <v>15</v>
      </c>
      <c r="C31315" s="5">
        <v>32536.616539999999</v>
      </c>
      <c r="D31315">
        <v>6</v>
      </c>
      <c r="E31315" s="5">
        <v>5422.7694233333332</v>
      </c>
      <c r="F31315" s="5">
        <v>15830</v>
      </c>
      <c r="G31315" s="2">
        <v>1943.2937139999999</v>
      </c>
    </row>
    <row r="31316" spans="1:7" x14ac:dyDescent="0.2">
      <c r="A31316">
        <v>2023</v>
      </c>
      <c r="B31316" s="1" t="s">
        <v>21</v>
      </c>
      <c r="C31316" s="5">
        <v>20041.575499999999</v>
      </c>
      <c r="D31316">
        <v>3</v>
      </c>
      <c r="E31316" s="5">
        <v>6680.5251666666663</v>
      </c>
      <c r="F31316" s="5">
        <v>14810</v>
      </c>
      <c r="G31316" s="2">
        <v>721.29463299999998</v>
      </c>
    </row>
    <row r="31317" spans="1:7" x14ac:dyDescent="0.2">
      <c r="A31317">
        <v>2023</v>
      </c>
      <c r="B31317" s="1" t="s">
        <v>15</v>
      </c>
      <c r="C31317" s="5">
        <v>16021.87088</v>
      </c>
      <c r="D31317">
        <v>3</v>
      </c>
      <c r="E31317" s="5">
        <v>5340.6236266666665</v>
      </c>
      <c r="F31317" s="5">
        <v>15830</v>
      </c>
      <c r="G31317" s="2">
        <v>1077.7782179999999</v>
      </c>
    </row>
    <row r="31318" spans="1:7" x14ac:dyDescent="0.2">
      <c r="A31318">
        <v>2023</v>
      </c>
      <c r="B31318" s="1" t="s">
        <v>16</v>
      </c>
      <c r="C31318" s="5">
        <v>24480.901089999999</v>
      </c>
      <c r="D31318">
        <v>3</v>
      </c>
      <c r="E31318" s="5">
        <v>8160.3003633333328</v>
      </c>
      <c r="F31318" s="5">
        <v>18189</v>
      </c>
      <c r="G31318" s="2">
        <v>359.17396100000002</v>
      </c>
    </row>
    <row r="31319" spans="1:7" x14ac:dyDescent="0.2">
      <c r="A31319">
        <v>2023</v>
      </c>
      <c r="B31319" s="1" t="s">
        <v>8</v>
      </c>
      <c r="C31319" s="5">
        <v>70199.656419999999</v>
      </c>
      <c r="D31319">
        <v>3</v>
      </c>
      <c r="E31319" s="5">
        <v>23399.885473333332</v>
      </c>
      <c r="F31319" s="5">
        <v>16817</v>
      </c>
      <c r="G31319" s="2">
        <v>2042.067186</v>
      </c>
    </row>
    <row r="31320" spans="1:7" x14ac:dyDescent="0.2">
      <c r="A31320">
        <v>2023</v>
      </c>
      <c r="B31320" s="1" t="s">
        <v>19</v>
      </c>
      <c r="C31320" s="5">
        <v>67761.264949999997</v>
      </c>
      <c r="D31320">
        <v>5</v>
      </c>
      <c r="E31320" s="5">
        <v>13552.252989999999</v>
      </c>
      <c r="F31320" s="5">
        <v>13147</v>
      </c>
      <c r="G31320" s="2">
        <v>1391.5154520000001</v>
      </c>
    </row>
    <row r="31321" spans="1:7" x14ac:dyDescent="0.2">
      <c r="A31321">
        <v>2023</v>
      </c>
      <c r="B31321" s="1" t="s">
        <v>11</v>
      </c>
      <c r="C31321" s="5">
        <v>28534.705809999999</v>
      </c>
      <c r="D31321">
        <v>3</v>
      </c>
      <c r="E31321" s="5">
        <v>9511.5686033333332</v>
      </c>
      <c r="F31321" s="5">
        <v>15432</v>
      </c>
      <c r="G31321" s="2">
        <v>478.895422</v>
      </c>
    </row>
    <row r="31322" spans="1:7" x14ac:dyDescent="0.2">
      <c r="A31322">
        <v>2023</v>
      </c>
      <c r="B31322" s="1" t="s">
        <v>13</v>
      </c>
      <c r="C31322" s="5">
        <v>55067.699789999999</v>
      </c>
      <c r="D31322">
        <v>2</v>
      </c>
      <c r="E31322" s="5">
        <v>27533.849894999999</v>
      </c>
      <c r="F31322" s="5">
        <v>11719</v>
      </c>
      <c r="G31322" s="2">
        <v>1460.4565279999999</v>
      </c>
    </row>
    <row r="31323" spans="1:7" x14ac:dyDescent="0.2">
      <c r="A31323">
        <v>2023</v>
      </c>
      <c r="B31323" s="1" t="s">
        <v>8</v>
      </c>
      <c r="C31323" s="5">
        <v>95834.036510000005</v>
      </c>
      <c r="D31323">
        <v>1</v>
      </c>
      <c r="E31323" s="5">
        <v>95834.036510000005</v>
      </c>
      <c r="F31323" s="5">
        <v>16817</v>
      </c>
      <c r="G31323" s="2">
        <v>2435.5322540000002</v>
      </c>
    </row>
    <row r="31324" spans="1:7" x14ac:dyDescent="0.2">
      <c r="A31324">
        <v>2023</v>
      </c>
      <c r="B31324" s="1" t="s">
        <v>10</v>
      </c>
      <c r="C31324" s="5">
        <v>133463.80893</v>
      </c>
      <c r="D31324">
        <v>2</v>
      </c>
      <c r="E31324" s="5">
        <v>66731.904465</v>
      </c>
      <c r="F31324" s="5">
        <v>12805</v>
      </c>
      <c r="G31324" s="2">
        <v>2218.7865449999999</v>
      </c>
    </row>
    <row r="31325" spans="1:7" x14ac:dyDescent="0.2">
      <c r="A31325">
        <v>2023</v>
      </c>
      <c r="B31325" s="1" t="s">
        <v>14</v>
      </c>
      <c r="C31325" s="5">
        <v>48251.050020000002</v>
      </c>
      <c r="D31325">
        <v>3</v>
      </c>
      <c r="E31325" s="5">
        <v>16083.683340000001</v>
      </c>
      <c r="F31325" s="5">
        <v>14124</v>
      </c>
      <c r="G31325" s="2">
        <v>1197.163364</v>
      </c>
    </row>
    <row r="31326" spans="1:7" x14ac:dyDescent="0.2">
      <c r="A31326">
        <v>2023</v>
      </c>
      <c r="B31326" s="1" t="s">
        <v>14</v>
      </c>
      <c r="C31326" s="5">
        <v>43844.470549999998</v>
      </c>
      <c r="D31326">
        <v>2</v>
      </c>
      <c r="E31326" s="5">
        <v>21922.235274999999</v>
      </c>
      <c r="F31326" s="5">
        <v>14124</v>
      </c>
      <c r="G31326" s="2">
        <v>1241.354403</v>
      </c>
    </row>
    <row r="31327" spans="1:7" x14ac:dyDescent="0.2">
      <c r="A31327">
        <v>2023</v>
      </c>
      <c r="B31327" s="1" t="s">
        <v>21</v>
      </c>
      <c r="C31327" s="5">
        <v>9798.6710600000006</v>
      </c>
      <c r="D31327">
        <v>2</v>
      </c>
      <c r="E31327" s="5">
        <v>4899.3355300000003</v>
      </c>
      <c r="F31327" s="5">
        <v>14810</v>
      </c>
      <c r="G31327" s="2">
        <v>376.66058299999997</v>
      </c>
    </row>
    <row r="31328" spans="1:7" x14ac:dyDescent="0.2">
      <c r="A31328">
        <v>2023</v>
      </c>
      <c r="B31328" s="1" t="s">
        <v>13</v>
      </c>
      <c r="C31328" s="5">
        <v>20752.716579999997</v>
      </c>
      <c r="D31328">
        <v>1</v>
      </c>
      <c r="E31328" s="5">
        <v>20752.716579999997</v>
      </c>
      <c r="F31328" s="5">
        <v>11719</v>
      </c>
      <c r="G31328" s="2">
        <v>1526.123916</v>
      </c>
    </row>
    <row r="31329" spans="1:7" x14ac:dyDescent="0.2">
      <c r="A31329">
        <v>2023</v>
      </c>
      <c r="B31329" s="1" t="s">
        <v>15</v>
      </c>
      <c r="C31329" s="5">
        <v>43100.783649999998</v>
      </c>
      <c r="D31329">
        <v>4</v>
      </c>
      <c r="E31329" s="5">
        <v>10775.195912499999</v>
      </c>
      <c r="F31329" s="5">
        <v>15830</v>
      </c>
      <c r="G31329" s="2">
        <v>2433.9855499999999</v>
      </c>
    </row>
    <row r="31330" spans="1:7" x14ac:dyDescent="0.2">
      <c r="A31330">
        <v>2023</v>
      </c>
      <c r="B31330" s="1" t="s">
        <v>22</v>
      </c>
      <c r="C31330" s="5">
        <v>9531.855160000001</v>
      </c>
      <c r="D31330">
        <v>1</v>
      </c>
      <c r="E31330" s="5">
        <v>9531.855160000001</v>
      </c>
      <c r="F31330" s="5">
        <v>11314</v>
      </c>
      <c r="G31330" s="2">
        <v>534.56635100000005</v>
      </c>
    </row>
    <row r="31331" spans="1:7" x14ac:dyDescent="0.2">
      <c r="A31331">
        <v>2023</v>
      </c>
      <c r="B31331" s="1" t="s">
        <v>10</v>
      </c>
      <c r="C31331" s="5">
        <v>158690.48027999999</v>
      </c>
      <c r="D31331">
        <v>3</v>
      </c>
      <c r="E31331" s="5">
        <v>52896.826759999996</v>
      </c>
      <c r="F31331" s="5">
        <v>12805</v>
      </c>
      <c r="G31331" s="2">
        <v>2721.9103220000002</v>
      </c>
    </row>
    <row r="31332" spans="1:7" x14ac:dyDescent="0.2">
      <c r="A31332">
        <v>2023</v>
      </c>
      <c r="B31332" s="1" t="s">
        <v>16</v>
      </c>
      <c r="C31332" s="5">
        <v>7274.0339299999996</v>
      </c>
      <c r="D31332">
        <v>3</v>
      </c>
      <c r="E31332" s="5">
        <v>2424.6779766666664</v>
      </c>
      <c r="F31332" s="5">
        <v>18189</v>
      </c>
      <c r="G31332" s="2">
        <v>273.48097300000001</v>
      </c>
    </row>
    <row r="31333" spans="1:7" x14ac:dyDescent="0.2">
      <c r="A31333">
        <v>2023</v>
      </c>
      <c r="B31333" s="1" t="s">
        <v>13</v>
      </c>
      <c r="C31333" s="5">
        <v>44920.78903</v>
      </c>
      <c r="D31333">
        <v>2</v>
      </c>
      <c r="E31333" s="5">
        <v>22460.394515</v>
      </c>
      <c r="F31333" s="5">
        <v>11719</v>
      </c>
      <c r="G31333" s="2">
        <v>1537.7290829999999</v>
      </c>
    </row>
    <row r="31334" spans="1:7" x14ac:dyDescent="0.2">
      <c r="A31334">
        <v>2023</v>
      </c>
      <c r="B31334" s="1" t="s">
        <v>14</v>
      </c>
      <c r="C31334" s="5">
        <v>18976.392480000002</v>
      </c>
      <c r="D31334">
        <v>1</v>
      </c>
      <c r="E31334" s="5">
        <v>18976.392480000002</v>
      </c>
      <c r="F31334" s="5">
        <v>14124</v>
      </c>
      <c r="G31334" s="2">
        <v>1801.7709110000001</v>
      </c>
    </row>
    <row r="31335" spans="1:7" x14ac:dyDescent="0.2">
      <c r="A31335">
        <v>2023</v>
      </c>
      <c r="B31335" s="1" t="s">
        <v>8</v>
      </c>
      <c r="C31335" s="5">
        <v>91981.843709999986</v>
      </c>
      <c r="D31335">
        <v>4</v>
      </c>
      <c r="E31335" s="5">
        <v>22995.460927499997</v>
      </c>
      <c r="F31335" s="5">
        <v>16817</v>
      </c>
      <c r="G31335" s="2">
        <v>1124.5459410000001</v>
      </c>
    </row>
    <row r="31336" spans="1:7" x14ac:dyDescent="0.2">
      <c r="A31336">
        <v>2023</v>
      </c>
      <c r="B31336" s="1" t="s">
        <v>14</v>
      </c>
      <c r="C31336" s="5">
        <v>7060.4463399999995</v>
      </c>
      <c r="D31336">
        <v>2</v>
      </c>
      <c r="E31336" s="5">
        <v>3530.2231699999998</v>
      </c>
      <c r="F31336" s="5">
        <v>14124</v>
      </c>
      <c r="G31336" s="2">
        <v>1209.622715</v>
      </c>
    </row>
    <row r="31337" spans="1:7" x14ac:dyDescent="0.2">
      <c r="A31337">
        <v>2023</v>
      </c>
      <c r="B31337" s="1" t="s">
        <v>12</v>
      </c>
      <c r="C31337" s="5">
        <v>11824.659730000001</v>
      </c>
      <c r="D31337">
        <v>3</v>
      </c>
      <c r="E31337" s="5">
        <v>3941.5532433333337</v>
      </c>
      <c r="F31337" s="5">
        <v>11913</v>
      </c>
      <c r="G31337" s="2">
        <v>606.687411</v>
      </c>
    </row>
    <row r="31338" spans="1:7" x14ac:dyDescent="0.2">
      <c r="A31338">
        <v>2023</v>
      </c>
      <c r="B31338" s="1" t="s">
        <v>16</v>
      </c>
      <c r="C31338" s="5">
        <v>7920.8700499999995</v>
      </c>
      <c r="D31338">
        <v>1</v>
      </c>
      <c r="E31338" s="5">
        <v>7920.8700499999995</v>
      </c>
      <c r="F31338" s="5">
        <v>18189</v>
      </c>
      <c r="G31338" s="2">
        <v>354.03859</v>
      </c>
    </row>
    <row r="31339" spans="1:7" x14ac:dyDescent="0.2">
      <c r="A31339">
        <v>2023</v>
      </c>
      <c r="B31339" s="1" t="s">
        <v>24</v>
      </c>
      <c r="C31339" s="5">
        <v>46778.782169999999</v>
      </c>
      <c r="D31339">
        <v>4</v>
      </c>
      <c r="E31339" s="5">
        <v>11694.6955425</v>
      </c>
      <c r="F31339" s="5">
        <v>14139</v>
      </c>
      <c r="G31339" s="2">
        <v>783.879231</v>
      </c>
    </row>
    <row r="31340" spans="1:7" x14ac:dyDescent="0.2">
      <c r="A31340">
        <v>2023</v>
      </c>
      <c r="B31340" s="1" t="s">
        <v>18</v>
      </c>
      <c r="C31340" s="5">
        <v>4976.9209700000001</v>
      </c>
      <c r="D31340">
        <v>2</v>
      </c>
      <c r="E31340" s="5">
        <v>2488.4604850000001</v>
      </c>
      <c r="F31340" s="5">
        <v>14184</v>
      </c>
      <c r="G31340" s="2">
        <v>153.62275500000001</v>
      </c>
    </row>
    <row r="31341" spans="1:7" x14ac:dyDescent="0.2">
      <c r="A31341">
        <v>2023</v>
      </c>
      <c r="B31341" s="1" t="s">
        <v>21</v>
      </c>
      <c r="C31341" s="5">
        <v>17290.972160000001</v>
      </c>
      <c r="D31341">
        <v>1</v>
      </c>
      <c r="E31341" s="5">
        <v>17290.972160000001</v>
      </c>
      <c r="F31341" s="5">
        <v>14810</v>
      </c>
      <c r="G31341" s="2">
        <v>905.21022300000004</v>
      </c>
    </row>
    <row r="31342" spans="1:7" x14ac:dyDescent="0.2">
      <c r="A31342">
        <v>2023</v>
      </c>
      <c r="B31342" s="1" t="s">
        <v>13</v>
      </c>
      <c r="C31342" s="5">
        <v>75488.731930000009</v>
      </c>
      <c r="D31342">
        <v>1</v>
      </c>
      <c r="E31342" s="5">
        <v>75488.731930000009</v>
      </c>
      <c r="F31342" s="5">
        <v>11719</v>
      </c>
      <c r="G31342" s="2">
        <v>2864.4444100000001</v>
      </c>
    </row>
    <row r="31343" spans="1:7" x14ac:dyDescent="0.2">
      <c r="A31343">
        <v>2023</v>
      </c>
      <c r="B31343" s="1" t="s">
        <v>10</v>
      </c>
      <c r="C31343" s="5">
        <v>38948.310570000001</v>
      </c>
      <c r="D31343">
        <v>2</v>
      </c>
      <c r="E31343" s="5">
        <v>19474.155285000001</v>
      </c>
      <c r="F31343" s="5">
        <v>12805</v>
      </c>
      <c r="G31343" s="2">
        <v>1055.253921</v>
      </c>
    </row>
    <row r="31344" spans="1:7" x14ac:dyDescent="0.2">
      <c r="A31344">
        <v>2023</v>
      </c>
      <c r="B31344" s="1" t="s">
        <v>14</v>
      </c>
      <c r="C31344" s="5">
        <v>25472.246589999999</v>
      </c>
      <c r="D31344">
        <v>4</v>
      </c>
      <c r="E31344" s="5">
        <v>6368.0616474999997</v>
      </c>
      <c r="F31344" s="5">
        <v>14124</v>
      </c>
      <c r="G31344" s="2">
        <v>312.03123599999998</v>
      </c>
    </row>
    <row r="31345" spans="1:7" x14ac:dyDescent="0.2">
      <c r="A31345">
        <v>2023</v>
      </c>
      <c r="B31345" s="1" t="s">
        <v>16</v>
      </c>
      <c r="C31345" s="5">
        <v>7363.1204699999998</v>
      </c>
      <c r="D31345">
        <v>2</v>
      </c>
      <c r="E31345" s="5">
        <v>3681.5602349999999</v>
      </c>
      <c r="F31345" s="5">
        <v>18189</v>
      </c>
      <c r="G31345" s="2">
        <v>334.01343500000002</v>
      </c>
    </row>
    <row r="31346" spans="1:7" x14ac:dyDescent="0.2">
      <c r="A31346">
        <v>2023</v>
      </c>
      <c r="B31346" s="1" t="s">
        <v>8</v>
      </c>
      <c r="C31346" s="5">
        <v>46710.7857</v>
      </c>
      <c r="D31346">
        <v>2</v>
      </c>
      <c r="E31346" s="5">
        <v>23355.39285</v>
      </c>
      <c r="F31346" s="5">
        <v>16817</v>
      </c>
      <c r="G31346" s="2">
        <v>1029.846213</v>
      </c>
    </row>
    <row r="31347" spans="1:7" x14ac:dyDescent="0.2">
      <c r="A31347">
        <v>2023</v>
      </c>
      <c r="B31347" s="1" t="s">
        <v>20</v>
      </c>
      <c r="C31347" s="5">
        <v>24502.043969999999</v>
      </c>
      <c r="D31347">
        <v>4</v>
      </c>
      <c r="E31347" s="5">
        <v>6125.5109924999997</v>
      </c>
      <c r="F31347" s="5">
        <v>12177</v>
      </c>
      <c r="G31347" s="2">
        <v>954.82467199999996</v>
      </c>
    </row>
    <row r="31348" spans="1:7" x14ac:dyDescent="0.2">
      <c r="A31348">
        <v>2023</v>
      </c>
      <c r="B31348" s="1" t="s">
        <v>12</v>
      </c>
      <c r="C31348" s="5">
        <v>14882.37666</v>
      </c>
      <c r="D31348">
        <v>3</v>
      </c>
      <c r="E31348" s="5">
        <v>4960.7922200000003</v>
      </c>
      <c r="F31348" s="5">
        <v>11913</v>
      </c>
      <c r="G31348" s="2">
        <v>773.35724100000004</v>
      </c>
    </row>
    <row r="31349" spans="1:7" x14ac:dyDescent="0.2">
      <c r="A31349">
        <v>2023</v>
      </c>
      <c r="B31349" s="1" t="s">
        <v>12</v>
      </c>
      <c r="C31349" s="5">
        <v>14912.18721</v>
      </c>
      <c r="D31349">
        <v>2</v>
      </c>
      <c r="E31349" s="5">
        <v>7456.093605</v>
      </c>
      <c r="F31349" s="5">
        <v>11913</v>
      </c>
      <c r="G31349" s="2">
        <v>483.87221199999999</v>
      </c>
    </row>
    <row r="31350" spans="1:7" x14ac:dyDescent="0.2">
      <c r="A31350">
        <v>2023</v>
      </c>
      <c r="B31350" s="1" t="s">
        <v>13</v>
      </c>
      <c r="C31350" s="5">
        <v>37023.748509999998</v>
      </c>
      <c r="D31350">
        <v>3</v>
      </c>
      <c r="E31350" s="5">
        <v>12341.249503333333</v>
      </c>
      <c r="F31350" s="5">
        <v>11719</v>
      </c>
      <c r="G31350" s="2">
        <v>1401.0345119999999</v>
      </c>
    </row>
    <row r="31351" spans="1:7" x14ac:dyDescent="0.2">
      <c r="A31351">
        <v>2023</v>
      </c>
      <c r="B31351" s="1" t="s">
        <v>8</v>
      </c>
      <c r="C31351" s="5">
        <v>27018.068199999998</v>
      </c>
      <c r="D31351">
        <v>2</v>
      </c>
      <c r="E31351" s="5">
        <v>13509.034099999999</v>
      </c>
      <c r="F31351" s="5">
        <v>16817</v>
      </c>
      <c r="G31351" s="2">
        <v>1432.1782619999999</v>
      </c>
    </row>
    <row r="31352" spans="1:7" x14ac:dyDescent="0.2">
      <c r="A31352">
        <v>2023</v>
      </c>
      <c r="B31352" s="1" t="s">
        <v>8</v>
      </c>
      <c r="C31352" s="5">
        <v>22324.85786</v>
      </c>
      <c r="D31352">
        <v>3</v>
      </c>
      <c r="E31352" s="5">
        <v>7441.619286666667</v>
      </c>
      <c r="F31352" s="5">
        <v>16817</v>
      </c>
      <c r="G31352" s="2">
        <v>612.24517600000001</v>
      </c>
    </row>
    <row r="31353" spans="1:7" x14ac:dyDescent="0.2">
      <c r="A31353">
        <v>2023</v>
      </c>
      <c r="B31353" s="1" t="s">
        <v>15</v>
      </c>
      <c r="C31353" s="5">
        <v>6481.18336</v>
      </c>
      <c r="D31353">
        <v>2</v>
      </c>
      <c r="E31353" s="5">
        <v>3240.59168</v>
      </c>
      <c r="F31353" s="5">
        <v>15830</v>
      </c>
      <c r="G31353" s="2">
        <v>608.945561</v>
      </c>
    </row>
    <row r="31354" spans="1:7" x14ac:dyDescent="0.2">
      <c r="A31354">
        <v>2023</v>
      </c>
      <c r="B31354" s="1" t="s">
        <v>8</v>
      </c>
      <c r="C31354" s="5">
        <v>11715.359</v>
      </c>
      <c r="D31354">
        <v>1</v>
      </c>
      <c r="E31354" s="5">
        <v>11715.359</v>
      </c>
      <c r="F31354" s="5">
        <v>16817</v>
      </c>
      <c r="G31354" s="2">
        <v>823.66929100000004</v>
      </c>
    </row>
    <row r="31355" spans="1:7" x14ac:dyDescent="0.2">
      <c r="A31355">
        <v>2023</v>
      </c>
      <c r="B31355" s="1" t="s">
        <v>7</v>
      </c>
      <c r="C31355" s="5">
        <v>9568.5377399999998</v>
      </c>
      <c r="D31355">
        <v>5</v>
      </c>
      <c r="E31355" s="5">
        <v>1913.7075479999999</v>
      </c>
      <c r="F31355" s="5">
        <v>11363</v>
      </c>
      <c r="G31355" s="2">
        <v>246.419555</v>
      </c>
    </row>
    <row r="31356" spans="1:7" x14ac:dyDescent="0.2">
      <c r="A31356">
        <v>2023</v>
      </c>
      <c r="B31356" s="1" t="s">
        <v>8</v>
      </c>
      <c r="C31356" s="5">
        <v>31448.182069999999</v>
      </c>
      <c r="D31356">
        <v>4</v>
      </c>
      <c r="E31356" s="5">
        <v>7862.0455174999997</v>
      </c>
      <c r="F31356" s="5">
        <v>16817</v>
      </c>
      <c r="G31356" s="2">
        <v>1409.963649</v>
      </c>
    </row>
    <row r="31357" spans="1:7" x14ac:dyDescent="0.2">
      <c r="A31357">
        <v>2023</v>
      </c>
      <c r="B31357" s="1" t="s">
        <v>10</v>
      </c>
      <c r="C31357" s="5">
        <v>39826.481650000002</v>
      </c>
      <c r="D31357">
        <v>2</v>
      </c>
      <c r="E31357" s="5">
        <v>19913.240825000001</v>
      </c>
      <c r="F31357" s="5">
        <v>12805</v>
      </c>
      <c r="G31357" s="2">
        <v>1489.843777</v>
      </c>
    </row>
    <row r="31358" spans="1:7" x14ac:dyDescent="0.2">
      <c r="A31358">
        <v>2023</v>
      </c>
      <c r="B31358" s="1" t="s">
        <v>10</v>
      </c>
      <c r="C31358" s="5">
        <v>44278.063860000002</v>
      </c>
      <c r="D31358">
        <v>2</v>
      </c>
      <c r="E31358" s="5">
        <v>22139.031930000001</v>
      </c>
      <c r="F31358" s="5">
        <v>12805</v>
      </c>
      <c r="G31358" s="2">
        <v>1432.7234309999999</v>
      </c>
    </row>
    <row r="31359" spans="1:7" x14ac:dyDescent="0.2">
      <c r="A31359">
        <v>2023</v>
      </c>
      <c r="B31359" s="1" t="s">
        <v>22</v>
      </c>
      <c r="C31359" s="5">
        <v>5349.9447499999997</v>
      </c>
      <c r="D31359">
        <v>2</v>
      </c>
      <c r="E31359" s="5">
        <v>2674.9723749999998</v>
      </c>
      <c r="F31359" s="5">
        <v>11314</v>
      </c>
      <c r="G31359" s="2">
        <v>429.38406300000003</v>
      </c>
    </row>
    <row r="31360" spans="1:7" x14ac:dyDescent="0.2">
      <c r="A31360">
        <v>2023</v>
      </c>
      <c r="B31360" s="1" t="s">
        <v>15</v>
      </c>
      <c r="C31360" s="5">
        <v>55951.484219999998</v>
      </c>
      <c r="D31360">
        <v>1</v>
      </c>
      <c r="E31360" s="5">
        <v>55951.484219999998</v>
      </c>
      <c r="F31360" s="5">
        <v>15830</v>
      </c>
      <c r="G31360" s="2">
        <v>2289.311275</v>
      </c>
    </row>
    <row r="31361" spans="1:7" x14ac:dyDescent="0.2">
      <c r="A31361">
        <v>2023</v>
      </c>
      <c r="B31361" s="1" t="s">
        <v>22</v>
      </c>
      <c r="C31361" s="5">
        <v>7059.8305499999997</v>
      </c>
      <c r="D31361">
        <v>2</v>
      </c>
      <c r="E31361" s="5">
        <v>3529.9152749999998</v>
      </c>
      <c r="F31361" s="5">
        <v>11314</v>
      </c>
      <c r="G31361" s="2">
        <v>483.33827700000001</v>
      </c>
    </row>
    <row r="31362" spans="1:7" x14ac:dyDescent="0.2">
      <c r="A31362">
        <v>2023</v>
      </c>
      <c r="B31362" s="1" t="s">
        <v>23</v>
      </c>
      <c r="C31362" s="5">
        <v>725.42071999999996</v>
      </c>
      <c r="D31362">
        <v>5</v>
      </c>
      <c r="E31362" s="5">
        <v>145.08414399999998</v>
      </c>
      <c r="F31362" s="5">
        <v>13854</v>
      </c>
      <c r="G31362" s="2">
        <v>52.439790000000002</v>
      </c>
    </row>
    <row r="31363" spans="1:7" x14ac:dyDescent="0.2">
      <c r="A31363">
        <v>2023</v>
      </c>
      <c r="B31363" s="1" t="s">
        <v>16</v>
      </c>
      <c r="C31363" s="5">
        <v>10606.67153</v>
      </c>
      <c r="D31363">
        <v>1</v>
      </c>
      <c r="E31363" s="5">
        <v>10606.67153</v>
      </c>
      <c r="F31363" s="5">
        <v>18189</v>
      </c>
      <c r="G31363" s="2">
        <v>543.49384799999996</v>
      </c>
    </row>
    <row r="31364" spans="1:7" x14ac:dyDescent="0.2">
      <c r="A31364">
        <v>2023</v>
      </c>
      <c r="B31364" s="1" t="s">
        <v>16</v>
      </c>
      <c r="C31364" s="5">
        <v>5227.9632999999994</v>
      </c>
      <c r="D31364">
        <v>2</v>
      </c>
      <c r="E31364" s="5">
        <v>2613.9816499999997</v>
      </c>
      <c r="F31364" s="5">
        <v>18189</v>
      </c>
      <c r="G31364" s="2">
        <v>204.91449299999999</v>
      </c>
    </row>
    <row r="31365" spans="1:7" x14ac:dyDescent="0.2">
      <c r="A31365">
        <v>2023</v>
      </c>
      <c r="B31365" s="1" t="s">
        <v>19</v>
      </c>
      <c r="C31365" s="5">
        <v>18645.8056</v>
      </c>
      <c r="D31365">
        <v>2</v>
      </c>
      <c r="E31365" s="5">
        <v>9322.9027999999998</v>
      </c>
      <c r="F31365" s="5">
        <v>13147</v>
      </c>
      <c r="G31365" s="2">
        <v>510.48145099999999</v>
      </c>
    </row>
    <row r="31366" spans="1:7" x14ac:dyDescent="0.2">
      <c r="A31366">
        <v>2023</v>
      </c>
      <c r="B31366" s="1" t="s">
        <v>15</v>
      </c>
      <c r="C31366" s="5">
        <v>163567.40409999999</v>
      </c>
      <c r="D31366">
        <v>2</v>
      </c>
      <c r="E31366" s="5">
        <v>81783.702049999993</v>
      </c>
      <c r="F31366" s="5">
        <v>15830</v>
      </c>
      <c r="G31366" s="2">
        <v>1816.0849209999999</v>
      </c>
    </row>
    <row r="31367" spans="1:7" x14ac:dyDescent="0.2">
      <c r="A31367">
        <v>2023</v>
      </c>
      <c r="B31367" s="1" t="s">
        <v>15</v>
      </c>
      <c r="C31367" s="5">
        <v>302819.85730000003</v>
      </c>
      <c r="D31367">
        <v>6</v>
      </c>
      <c r="E31367" s="5">
        <v>50469.97621666667</v>
      </c>
      <c r="F31367" s="5">
        <v>15830</v>
      </c>
      <c r="G31367" s="2">
        <v>3910.7452410000001</v>
      </c>
    </row>
    <row r="31368" spans="1:7" x14ac:dyDescent="0.2">
      <c r="A31368">
        <v>2023</v>
      </c>
      <c r="B31368" s="1" t="s">
        <v>12</v>
      </c>
      <c r="C31368" s="5">
        <v>9713.1903699999984</v>
      </c>
      <c r="D31368">
        <v>4</v>
      </c>
      <c r="E31368" s="5">
        <v>2428.2975924999996</v>
      </c>
      <c r="F31368" s="5">
        <v>11913</v>
      </c>
      <c r="G31368" s="2">
        <v>766.39571699999999</v>
      </c>
    </row>
    <row r="31369" spans="1:7" x14ac:dyDescent="0.2">
      <c r="A31369">
        <v>2023</v>
      </c>
      <c r="B31369" s="1" t="s">
        <v>9</v>
      </c>
      <c r="C31369" s="5">
        <v>6769.2402099999999</v>
      </c>
      <c r="D31369">
        <v>1</v>
      </c>
      <c r="E31369" s="5">
        <v>6769.2402099999999</v>
      </c>
      <c r="F31369" s="5">
        <v>16599</v>
      </c>
      <c r="G31369" s="2">
        <v>464.29672599999998</v>
      </c>
    </row>
    <row r="31370" spans="1:7" x14ac:dyDescent="0.2">
      <c r="A31370">
        <v>2023</v>
      </c>
      <c r="B31370" s="1" t="s">
        <v>21</v>
      </c>
      <c r="C31370" s="5">
        <v>20515.523089999999</v>
      </c>
      <c r="D31370">
        <v>4</v>
      </c>
      <c r="E31370" s="5">
        <v>5128.8807724999997</v>
      </c>
      <c r="F31370" s="5">
        <v>14810</v>
      </c>
      <c r="G31370" s="2">
        <v>565.68941099999995</v>
      </c>
    </row>
    <row r="31371" spans="1:7" x14ac:dyDescent="0.2">
      <c r="A31371">
        <v>2023</v>
      </c>
      <c r="B31371" s="1" t="s">
        <v>8</v>
      </c>
      <c r="C31371" s="5">
        <v>66742.053339999999</v>
      </c>
      <c r="D31371">
        <v>2</v>
      </c>
      <c r="E31371" s="5">
        <v>33371.026669999999</v>
      </c>
      <c r="F31371" s="5">
        <v>16817</v>
      </c>
      <c r="G31371" s="2">
        <v>2016.5766389999999</v>
      </c>
    </row>
    <row r="31372" spans="1:7" x14ac:dyDescent="0.2">
      <c r="A31372">
        <v>2023</v>
      </c>
      <c r="B31372" s="1" t="s">
        <v>14</v>
      </c>
      <c r="C31372" s="5">
        <v>4360.4325399999998</v>
      </c>
      <c r="D31372">
        <v>1</v>
      </c>
      <c r="E31372" s="5">
        <v>4360.4325399999998</v>
      </c>
      <c r="F31372" s="5">
        <v>14124</v>
      </c>
      <c r="G31372" s="2">
        <v>482.79785500000003</v>
      </c>
    </row>
    <row r="31373" spans="1:7" x14ac:dyDescent="0.2">
      <c r="A31373">
        <v>2023</v>
      </c>
      <c r="B31373" s="1" t="s">
        <v>15</v>
      </c>
      <c r="C31373" s="5">
        <v>20267.805620000003</v>
      </c>
      <c r="D31373">
        <v>2</v>
      </c>
      <c r="E31373" s="5">
        <v>10133.902810000001</v>
      </c>
      <c r="F31373" s="5">
        <v>15830</v>
      </c>
      <c r="G31373" s="2">
        <v>1243.0996050000001</v>
      </c>
    </row>
    <row r="31374" spans="1:7" x14ac:dyDescent="0.2">
      <c r="A31374">
        <v>2023</v>
      </c>
      <c r="B31374" s="1" t="s">
        <v>18</v>
      </c>
      <c r="C31374" s="5">
        <v>3573.0742700000001</v>
      </c>
      <c r="D31374">
        <v>1</v>
      </c>
      <c r="E31374" s="5">
        <v>3573.0742700000001</v>
      </c>
      <c r="F31374" s="5">
        <v>14184</v>
      </c>
      <c r="G31374" s="2">
        <v>294.094337</v>
      </c>
    </row>
    <row r="31375" spans="1:7" x14ac:dyDescent="0.2">
      <c r="A31375">
        <v>2023</v>
      </c>
      <c r="B31375" s="1" t="s">
        <v>18</v>
      </c>
      <c r="C31375" s="5">
        <v>8107.5439400000005</v>
      </c>
      <c r="D31375">
        <v>4</v>
      </c>
      <c r="E31375" s="5">
        <v>2026.8859850000001</v>
      </c>
      <c r="F31375" s="5">
        <v>14184</v>
      </c>
      <c r="G31375" s="2">
        <v>151.846045</v>
      </c>
    </row>
    <row r="31376" spans="1:7" x14ac:dyDescent="0.2">
      <c r="A31376">
        <v>2023</v>
      </c>
      <c r="B31376" s="1" t="s">
        <v>15</v>
      </c>
      <c r="C31376" s="5">
        <v>17329.654600000002</v>
      </c>
      <c r="D31376">
        <v>1</v>
      </c>
      <c r="E31376" s="5">
        <v>17329.654600000002</v>
      </c>
      <c r="F31376" s="5">
        <v>15830</v>
      </c>
      <c r="G31376" s="2">
        <v>1496.934604</v>
      </c>
    </row>
    <row r="31377" spans="1:7" x14ac:dyDescent="0.2">
      <c r="A31377">
        <v>2023</v>
      </c>
      <c r="B31377" s="1" t="s">
        <v>8</v>
      </c>
      <c r="C31377" s="5">
        <v>58375.760009999998</v>
      </c>
      <c r="D31377">
        <v>1</v>
      </c>
      <c r="E31377" s="5">
        <v>58375.760009999998</v>
      </c>
      <c r="F31377" s="5">
        <v>16817</v>
      </c>
      <c r="G31377" s="2">
        <v>932.07817999999997</v>
      </c>
    </row>
    <row r="31378" spans="1:7" x14ac:dyDescent="0.2">
      <c r="A31378">
        <v>2023</v>
      </c>
      <c r="B31378" s="1" t="s">
        <v>8</v>
      </c>
      <c r="C31378" s="5">
        <v>56397.05156</v>
      </c>
      <c r="D31378">
        <v>5</v>
      </c>
      <c r="E31378" s="5">
        <v>11279.410312</v>
      </c>
      <c r="F31378" s="5">
        <v>16817</v>
      </c>
      <c r="G31378" s="2">
        <v>1362.4543619999999</v>
      </c>
    </row>
    <row r="31379" spans="1:7" x14ac:dyDescent="0.2">
      <c r="A31379">
        <v>2023</v>
      </c>
      <c r="B31379" s="1" t="s">
        <v>19</v>
      </c>
      <c r="C31379" s="5">
        <v>18284.711589999999</v>
      </c>
      <c r="D31379">
        <v>2</v>
      </c>
      <c r="E31379" s="5">
        <v>9142.3557949999995</v>
      </c>
      <c r="F31379" s="5">
        <v>13147</v>
      </c>
      <c r="G31379" s="2">
        <v>506.72845899999999</v>
      </c>
    </row>
    <row r="31380" spans="1:7" x14ac:dyDescent="0.2">
      <c r="A31380">
        <v>2023</v>
      </c>
      <c r="B31380" s="1" t="s">
        <v>17</v>
      </c>
      <c r="C31380" s="5">
        <v>4538.4485100000002</v>
      </c>
      <c r="D31380">
        <v>1</v>
      </c>
      <c r="E31380" s="5">
        <v>4538.4485100000002</v>
      </c>
      <c r="F31380" s="5">
        <v>14162</v>
      </c>
      <c r="G31380" s="2">
        <v>314.61418600000002</v>
      </c>
    </row>
    <row r="31381" spans="1:7" x14ac:dyDescent="0.2">
      <c r="A31381">
        <v>2023</v>
      </c>
      <c r="B31381" s="1" t="s">
        <v>11</v>
      </c>
      <c r="C31381" s="5">
        <v>9547.2704300000005</v>
      </c>
      <c r="D31381">
        <v>2</v>
      </c>
      <c r="E31381" s="5">
        <v>4773.6352150000002</v>
      </c>
      <c r="F31381" s="5">
        <v>15432</v>
      </c>
      <c r="G31381" s="2">
        <v>346.16324300000002</v>
      </c>
    </row>
    <row r="31382" spans="1:7" x14ac:dyDescent="0.2">
      <c r="A31382">
        <v>2023</v>
      </c>
      <c r="B31382" s="1" t="s">
        <v>13</v>
      </c>
      <c r="C31382" s="5">
        <v>34530.40496</v>
      </c>
      <c r="D31382">
        <v>2</v>
      </c>
      <c r="E31382" s="5">
        <v>17265.20248</v>
      </c>
      <c r="F31382" s="5">
        <v>11719</v>
      </c>
      <c r="G31382" s="2">
        <v>995.07217100000003</v>
      </c>
    </row>
    <row r="31383" spans="1:7" x14ac:dyDescent="0.2">
      <c r="A31383">
        <v>2023</v>
      </c>
      <c r="B31383" s="1" t="s">
        <v>17</v>
      </c>
      <c r="C31383" s="5">
        <v>9018.0641699999996</v>
      </c>
      <c r="D31383">
        <v>5</v>
      </c>
      <c r="E31383" s="5">
        <v>1803.612834</v>
      </c>
      <c r="F31383" s="5">
        <v>14162</v>
      </c>
      <c r="G31383" s="2">
        <v>132.039818</v>
      </c>
    </row>
    <row r="31384" spans="1:7" x14ac:dyDescent="0.2">
      <c r="A31384">
        <v>2023</v>
      </c>
      <c r="B31384" s="1" t="s">
        <v>12</v>
      </c>
      <c r="C31384" s="5">
        <v>14569.050070000001</v>
      </c>
      <c r="D31384">
        <v>1</v>
      </c>
      <c r="E31384" s="5">
        <v>14569.050070000001</v>
      </c>
      <c r="F31384" s="5">
        <v>11913</v>
      </c>
      <c r="G31384" s="2">
        <v>698.28129200000001</v>
      </c>
    </row>
    <row r="31385" spans="1:7" x14ac:dyDescent="0.2">
      <c r="A31385">
        <v>2023</v>
      </c>
      <c r="B31385" s="1" t="s">
        <v>16</v>
      </c>
      <c r="C31385" s="5">
        <v>14649.56309</v>
      </c>
      <c r="D31385">
        <v>5</v>
      </c>
      <c r="E31385" s="5">
        <v>2929.9126179999998</v>
      </c>
      <c r="F31385" s="5">
        <v>18189</v>
      </c>
      <c r="G31385" s="2">
        <v>278.59590800000001</v>
      </c>
    </row>
    <row r="31386" spans="1:7" x14ac:dyDescent="0.2">
      <c r="A31386">
        <v>2023</v>
      </c>
      <c r="B31386" s="1" t="s">
        <v>12</v>
      </c>
      <c r="C31386" s="5">
        <v>42323.880210000003</v>
      </c>
      <c r="D31386">
        <v>5</v>
      </c>
      <c r="E31386" s="5">
        <v>8464.7760420000013</v>
      </c>
      <c r="F31386" s="5">
        <v>11913</v>
      </c>
      <c r="G31386" s="2">
        <v>876.22826099999997</v>
      </c>
    </row>
    <row r="31387" spans="1:7" x14ac:dyDescent="0.2">
      <c r="A31387">
        <v>2023</v>
      </c>
      <c r="B31387" s="1" t="s">
        <v>18</v>
      </c>
      <c r="C31387" s="5">
        <v>23826.731879999999</v>
      </c>
      <c r="D31387">
        <v>5</v>
      </c>
      <c r="E31387" s="5">
        <v>4765.3463759999995</v>
      </c>
      <c r="F31387" s="5">
        <v>14184</v>
      </c>
      <c r="G31387" s="2">
        <v>179.57922300000001</v>
      </c>
    </row>
    <row r="31388" spans="1:7" x14ac:dyDescent="0.2">
      <c r="A31388">
        <v>2023</v>
      </c>
      <c r="B31388" s="1" t="s">
        <v>19</v>
      </c>
      <c r="C31388" s="5">
        <v>9447.20478</v>
      </c>
      <c r="D31388">
        <v>1</v>
      </c>
      <c r="E31388" s="5">
        <v>9447.20478</v>
      </c>
      <c r="F31388" s="5">
        <v>13147</v>
      </c>
      <c r="G31388" s="2">
        <v>732.93309399999998</v>
      </c>
    </row>
    <row r="31389" spans="1:7" x14ac:dyDescent="0.2">
      <c r="A31389">
        <v>2023</v>
      </c>
      <c r="B31389" s="1" t="s">
        <v>17</v>
      </c>
      <c r="C31389" s="5">
        <v>29058.056049999999</v>
      </c>
      <c r="D31389">
        <v>3</v>
      </c>
      <c r="E31389" s="5">
        <v>9686.0186833333337</v>
      </c>
      <c r="F31389" s="5">
        <v>14162</v>
      </c>
      <c r="G31389" s="2">
        <v>616.76223100000004</v>
      </c>
    </row>
    <row r="31390" spans="1:7" x14ac:dyDescent="0.2">
      <c r="A31390">
        <v>2023</v>
      </c>
      <c r="B31390" s="1" t="s">
        <v>16</v>
      </c>
      <c r="C31390" s="5">
        <v>6045.4305700000004</v>
      </c>
      <c r="D31390">
        <v>2</v>
      </c>
      <c r="E31390" s="5">
        <v>3022.7152850000002</v>
      </c>
      <c r="F31390" s="5">
        <v>18189</v>
      </c>
      <c r="G31390" s="2">
        <v>189.37004999999999</v>
      </c>
    </row>
    <row r="31391" spans="1:7" x14ac:dyDescent="0.2">
      <c r="A31391">
        <v>2023</v>
      </c>
      <c r="B31391" s="1" t="s">
        <v>13</v>
      </c>
      <c r="C31391" s="5">
        <v>47549.494610000002</v>
      </c>
      <c r="D31391">
        <v>2</v>
      </c>
      <c r="E31391" s="5">
        <v>23774.747305000001</v>
      </c>
      <c r="F31391" s="5">
        <v>11719</v>
      </c>
      <c r="G31391" s="2">
        <v>1079.4003210000001</v>
      </c>
    </row>
    <row r="31392" spans="1:7" x14ac:dyDescent="0.2">
      <c r="A31392">
        <v>2023</v>
      </c>
      <c r="B31392" s="1" t="s">
        <v>10</v>
      </c>
      <c r="C31392" s="5">
        <v>8344.8064400000003</v>
      </c>
      <c r="D31392">
        <v>3</v>
      </c>
      <c r="E31392" s="5">
        <v>2781.6021466666666</v>
      </c>
      <c r="F31392" s="5">
        <v>12805</v>
      </c>
      <c r="G31392" s="2">
        <v>644.98868600000003</v>
      </c>
    </row>
    <row r="31393" spans="1:7" x14ac:dyDescent="0.2">
      <c r="A31393">
        <v>2023</v>
      </c>
      <c r="B31393" s="1" t="s">
        <v>16</v>
      </c>
      <c r="C31393" s="5">
        <v>25071.296969999999</v>
      </c>
      <c r="D31393">
        <v>4</v>
      </c>
      <c r="E31393" s="5">
        <v>6267.8242424999999</v>
      </c>
      <c r="F31393" s="5">
        <v>18189</v>
      </c>
      <c r="G31393" s="2">
        <v>420.84832299999999</v>
      </c>
    </row>
    <row r="31394" spans="1:7" x14ac:dyDescent="0.2">
      <c r="A31394">
        <v>2023</v>
      </c>
      <c r="B31394" s="1" t="s">
        <v>16</v>
      </c>
      <c r="C31394" s="5">
        <v>49004.096250000002</v>
      </c>
      <c r="D31394">
        <v>2</v>
      </c>
      <c r="E31394" s="5">
        <v>24502.048125000001</v>
      </c>
      <c r="F31394" s="5">
        <v>18189</v>
      </c>
      <c r="G31394" s="2">
        <v>872.77915700000005</v>
      </c>
    </row>
    <row r="31395" spans="1:7" x14ac:dyDescent="0.2">
      <c r="A31395">
        <v>2023</v>
      </c>
      <c r="B31395" s="1" t="s">
        <v>20</v>
      </c>
      <c r="C31395" s="5">
        <v>78976.226079999993</v>
      </c>
      <c r="D31395">
        <v>3</v>
      </c>
      <c r="E31395" s="5">
        <v>26325.408693333331</v>
      </c>
      <c r="F31395" s="5">
        <v>12177</v>
      </c>
      <c r="G31395" s="2">
        <v>1043.8436670000001</v>
      </c>
    </row>
    <row r="31396" spans="1:7" x14ac:dyDescent="0.2">
      <c r="A31396">
        <v>2023</v>
      </c>
      <c r="B31396" s="1" t="s">
        <v>22</v>
      </c>
      <c r="C31396" s="5">
        <v>15249.812689999999</v>
      </c>
      <c r="D31396">
        <v>4</v>
      </c>
      <c r="E31396" s="5">
        <v>3812.4531724999997</v>
      </c>
      <c r="F31396" s="5">
        <v>11314</v>
      </c>
      <c r="G31396" s="2">
        <v>308.23843499999998</v>
      </c>
    </row>
    <row r="31397" spans="1:7" x14ac:dyDescent="0.2">
      <c r="A31397">
        <v>2023</v>
      </c>
      <c r="B31397" s="1" t="s">
        <v>21</v>
      </c>
      <c r="C31397" s="5">
        <v>17140.279170000002</v>
      </c>
      <c r="D31397">
        <v>4</v>
      </c>
      <c r="E31397" s="5">
        <v>4285.0697925000004</v>
      </c>
      <c r="F31397" s="5">
        <v>14810</v>
      </c>
      <c r="G31397" s="2">
        <v>526.84780000000001</v>
      </c>
    </row>
    <row r="31398" spans="1:7" x14ac:dyDescent="0.2">
      <c r="A31398">
        <v>2023</v>
      </c>
      <c r="B31398" s="1" t="s">
        <v>15</v>
      </c>
      <c r="C31398" s="5">
        <v>72730.834610000005</v>
      </c>
      <c r="D31398">
        <v>3</v>
      </c>
      <c r="E31398" s="5">
        <v>24243.611536666667</v>
      </c>
      <c r="F31398" s="5">
        <v>15830</v>
      </c>
      <c r="G31398" s="2">
        <v>1499.3876170000001</v>
      </c>
    </row>
    <row r="31399" spans="1:7" x14ac:dyDescent="0.2">
      <c r="A31399">
        <v>2023</v>
      </c>
      <c r="B31399" s="1" t="s">
        <v>10</v>
      </c>
      <c r="C31399" s="5">
        <v>24967.201550000002</v>
      </c>
      <c r="D31399">
        <v>1</v>
      </c>
      <c r="E31399" s="5">
        <v>24967.201550000002</v>
      </c>
      <c r="F31399" s="5">
        <v>12805</v>
      </c>
      <c r="G31399" s="2">
        <v>1025.9507980000001</v>
      </c>
    </row>
    <row r="31400" spans="1:7" x14ac:dyDescent="0.2">
      <c r="A31400">
        <v>2023</v>
      </c>
      <c r="B31400" s="1" t="s">
        <v>20</v>
      </c>
      <c r="C31400" s="5">
        <v>40249.627520000002</v>
      </c>
      <c r="D31400">
        <v>1</v>
      </c>
      <c r="E31400" s="5">
        <v>40249.627520000002</v>
      </c>
      <c r="F31400" s="5">
        <v>12177</v>
      </c>
      <c r="G31400" s="2">
        <v>2879.1257620000001</v>
      </c>
    </row>
    <row r="31401" spans="1:7" x14ac:dyDescent="0.2">
      <c r="A31401">
        <v>2023</v>
      </c>
      <c r="B31401" s="1" t="s">
        <v>16</v>
      </c>
      <c r="C31401" s="5">
        <v>11082.68057</v>
      </c>
      <c r="D31401">
        <v>2</v>
      </c>
      <c r="E31401" s="5">
        <v>5541.3402850000002</v>
      </c>
      <c r="F31401" s="5">
        <v>18189</v>
      </c>
      <c r="G31401" s="2">
        <v>267.44216699999998</v>
      </c>
    </row>
    <row r="31402" spans="1:7" x14ac:dyDescent="0.2">
      <c r="A31402">
        <v>2023</v>
      </c>
      <c r="B31402" s="1" t="s">
        <v>20</v>
      </c>
      <c r="C31402" s="5">
        <v>39382.420009999994</v>
      </c>
      <c r="D31402">
        <v>3</v>
      </c>
      <c r="E31402" s="5">
        <v>13127.473336666664</v>
      </c>
      <c r="F31402" s="5">
        <v>12177</v>
      </c>
      <c r="G31402" s="2">
        <v>1219.4043999999999</v>
      </c>
    </row>
    <row r="31403" spans="1:7" x14ac:dyDescent="0.2">
      <c r="A31403">
        <v>2023</v>
      </c>
      <c r="B31403" s="1" t="s">
        <v>19</v>
      </c>
      <c r="C31403" s="5">
        <v>26886.562089999999</v>
      </c>
      <c r="D31403">
        <v>3</v>
      </c>
      <c r="E31403" s="5">
        <v>8962.1873633333325</v>
      </c>
      <c r="F31403" s="5">
        <v>13147</v>
      </c>
      <c r="G31403" s="2">
        <v>430.505537</v>
      </c>
    </row>
    <row r="31404" spans="1:7" x14ac:dyDescent="0.2">
      <c r="A31404">
        <v>2023</v>
      </c>
      <c r="B31404" s="1" t="s">
        <v>10</v>
      </c>
      <c r="C31404" s="5">
        <v>35098.49811</v>
      </c>
      <c r="D31404">
        <v>3</v>
      </c>
      <c r="E31404" s="5">
        <v>11699.49937</v>
      </c>
      <c r="F31404" s="5">
        <v>12805</v>
      </c>
      <c r="G31404" s="2">
        <v>1331.7648959999999</v>
      </c>
    </row>
    <row r="31405" spans="1:7" x14ac:dyDescent="0.2">
      <c r="A31405">
        <v>2023</v>
      </c>
      <c r="B31405" s="1" t="s">
        <v>24</v>
      </c>
      <c r="C31405" s="5">
        <v>15995.872789999999</v>
      </c>
      <c r="D31405">
        <v>2</v>
      </c>
      <c r="E31405" s="5">
        <v>7997.9363949999997</v>
      </c>
      <c r="F31405" s="5">
        <v>14139</v>
      </c>
      <c r="G31405" s="2">
        <v>489.22102000000001</v>
      </c>
    </row>
    <row r="31406" spans="1:7" x14ac:dyDescent="0.2">
      <c r="A31406">
        <v>2023</v>
      </c>
      <c r="B31406" s="1" t="s">
        <v>18</v>
      </c>
      <c r="C31406" s="5">
        <v>2728.0717400000003</v>
      </c>
      <c r="D31406">
        <v>1</v>
      </c>
      <c r="E31406" s="5">
        <v>2728.0717400000003</v>
      </c>
      <c r="F31406" s="5">
        <v>14184</v>
      </c>
      <c r="G31406" s="2">
        <v>195.74783400000001</v>
      </c>
    </row>
    <row r="31407" spans="1:7" x14ac:dyDescent="0.2">
      <c r="A31407">
        <v>2023</v>
      </c>
      <c r="B31407" s="1" t="s">
        <v>8</v>
      </c>
      <c r="C31407" s="5">
        <v>49085.029280000002</v>
      </c>
      <c r="D31407">
        <v>2</v>
      </c>
      <c r="E31407" s="5">
        <v>24542.514640000001</v>
      </c>
      <c r="F31407" s="5">
        <v>16817</v>
      </c>
      <c r="G31407" s="2">
        <v>1029.5113699999999</v>
      </c>
    </row>
    <row r="31408" spans="1:7" x14ac:dyDescent="0.2">
      <c r="A31408">
        <v>2023</v>
      </c>
      <c r="B31408" s="1" t="s">
        <v>21</v>
      </c>
      <c r="C31408" s="5">
        <v>21801.973750000001</v>
      </c>
      <c r="D31408">
        <v>4</v>
      </c>
      <c r="E31408" s="5">
        <v>5450.4934375000003</v>
      </c>
      <c r="F31408" s="5">
        <v>14810</v>
      </c>
      <c r="G31408" s="2">
        <v>805.66226900000004</v>
      </c>
    </row>
    <row r="31409" spans="1:7" x14ac:dyDescent="0.2">
      <c r="A31409">
        <v>2023</v>
      </c>
      <c r="B31409" s="1" t="s">
        <v>14</v>
      </c>
      <c r="C31409" s="5">
        <v>41093.151810000003</v>
      </c>
      <c r="D31409">
        <v>3</v>
      </c>
      <c r="E31409" s="5">
        <v>13697.717270000001</v>
      </c>
      <c r="F31409" s="5">
        <v>14124</v>
      </c>
      <c r="G31409" s="2">
        <v>1649.3728180000001</v>
      </c>
    </row>
    <row r="31410" spans="1:7" x14ac:dyDescent="0.2">
      <c r="A31410">
        <v>2023</v>
      </c>
      <c r="B31410" s="1" t="s">
        <v>17</v>
      </c>
      <c r="C31410" s="5">
        <v>14042.39538</v>
      </c>
      <c r="D31410">
        <v>2</v>
      </c>
      <c r="E31410" s="5">
        <v>7021.19769</v>
      </c>
      <c r="F31410" s="5">
        <v>14162</v>
      </c>
      <c r="G31410" s="2">
        <v>223.259084</v>
      </c>
    </row>
    <row r="31411" spans="1:7" x14ac:dyDescent="0.2">
      <c r="A31411">
        <v>2023</v>
      </c>
      <c r="B31411" s="1" t="s">
        <v>18</v>
      </c>
      <c r="C31411" s="5">
        <v>3450.58205</v>
      </c>
      <c r="D31411">
        <v>1</v>
      </c>
      <c r="E31411" s="5">
        <v>3450.58205</v>
      </c>
      <c r="F31411" s="5">
        <v>14184</v>
      </c>
      <c r="G31411" s="2">
        <v>130.167834</v>
      </c>
    </row>
    <row r="31412" spans="1:7" x14ac:dyDescent="0.2">
      <c r="A31412">
        <v>2023</v>
      </c>
      <c r="B31412" s="1" t="s">
        <v>14</v>
      </c>
      <c r="C31412" s="5">
        <v>13165.25301</v>
      </c>
      <c r="D31412">
        <v>2</v>
      </c>
      <c r="E31412" s="5">
        <v>6582.6265050000002</v>
      </c>
      <c r="F31412" s="5">
        <v>14124</v>
      </c>
      <c r="G31412" s="2">
        <v>608.38170200000002</v>
      </c>
    </row>
    <row r="31413" spans="1:7" x14ac:dyDescent="0.2">
      <c r="A31413">
        <v>2023</v>
      </c>
      <c r="B31413" s="1" t="s">
        <v>7</v>
      </c>
      <c r="C31413" s="5">
        <v>16554.278849999999</v>
      </c>
      <c r="D31413">
        <v>5</v>
      </c>
      <c r="E31413" s="5">
        <v>3310.8557699999997</v>
      </c>
      <c r="F31413" s="5">
        <v>11363</v>
      </c>
      <c r="G31413" s="2">
        <v>716.00778800000001</v>
      </c>
    </row>
    <row r="31414" spans="1:7" x14ac:dyDescent="0.2">
      <c r="A31414">
        <v>2023</v>
      </c>
      <c r="B31414" s="1" t="s">
        <v>11</v>
      </c>
      <c r="C31414" s="5">
        <v>16709.4467</v>
      </c>
      <c r="D31414">
        <v>3</v>
      </c>
      <c r="E31414" s="5">
        <v>5569.8155666666671</v>
      </c>
      <c r="F31414" s="5">
        <v>15432</v>
      </c>
      <c r="G31414" s="2">
        <v>490.98598900000002</v>
      </c>
    </row>
    <row r="31415" spans="1:7" x14ac:dyDescent="0.2">
      <c r="A31415">
        <v>2023</v>
      </c>
      <c r="B31415" s="1" t="s">
        <v>15</v>
      </c>
      <c r="C31415" s="5">
        <v>17946.786210000002</v>
      </c>
      <c r="D31415">
        <v>1</v>
      </c>
      <c r="E31415" s="5">
        <v>17946.786210000002</v>
      </c>
      <c r="F31415" s="5">
        <v>15830</v>
      </c>
      <c r="G31415" s="2">
        <v>986.59471699999995</v>
      </c>
    </row>
    <row r="31416" spans="1:7" x14ac:dyDescent="0.2">
      <c r="A31416">
        <v>2023</v>
      </c>
      <c r="B31416" s="1" t="s">
        <v>16</v>
      </c>
      <c r="C31416" s="5">
        <v>10682.690369999998</v>
      </c>
      <c r="D31416">
        <v>1</v>
      </c>
      <c r="E31416" s="5">
        <v>10682.690369999998</v>
      </c>
      <c r="F31416" s="5">
        <v>18189</v>
      </c>
      <c r="G31416" s="2">
        <v>359.90902399999999</v>
      </c>
    </row>
    <row r="31417" spans="1:7" x14ac:dyDescent="0.2">
      <c r="A31417">
        <v>2023</v>
      </c>
      <c r="B31417" s="1" t="s">
        <v>11</v>
      </c>
      <c r="C31417" s="5">
        <v>25815.681809999998</v>
      </c>
      <c r="D31417">
        <v>3</v>
      </c>
      <c r="E31417" s="5">
        <v>8605.2272699999994</v>
      </c>
      <c r="F31417" s="5">
        <v>15432</v>
      </c>
      <c r="G31417" s="2">
        <v>436.387587</v>
      </c>
    </row>
    <row r="31418" spans="1:7" x14ac:dyDescent="0.2">
      <c r="A31418">
        <v>2023</v>
      </c>
      <c r="B31418" s="1" t="s">
        <v>13</v>
      </c>
      <c r="C31418" s="5">
        <v>57101.961960000001</v>
      </c>
      <c r="D31418">
        <v>3</v>
      </c>
      <c r="E31418" s="5">
        <v>19033.98732</v>
      </c>
      <c r="F31418" s="5">
        <v>11719</v>
      </c>
      <c r="G31418" s="2">
        <v>1182.8088789999999</v>
      </c>
    </row>
    <row r="31419" spans="1:7" x14ac:dyDescent="0.2">
      <c r="A31419">
        <v>2023</v>
      </c>
      <c r="B31419" s="1" t="s">
        <v>19</v>
      </c>
      <c r="C31419" s="5">
        <v>26482.922670000004</v>
      </c>
      <c r="D31419">
        <v>1</v>
      </c>
      <c r="E31419" s="5">
        <v>26482.922670000004</v>
      </c>
      <c r="F31419" s="5">
        <v>13147</v>
      </c>
      <c r="G31419" s="2">
        <v>1009.346076</v>
      </c>
    </row>
    <row r="31420" spans="1:7" x14ac:dyDescent="0.2">
      <c r="A31420">
        <v>2023</v>
      </c>
      <c r="B31420" s="1" t="s">
        <v>16</v>
      </c>
      <c r="C31420" s="5">
        <v>15685.410220000002</v>
      </c>
      <c r="D31420">
        <v>3</v>
      </c>
      <c r="E31420" s="5">
        <v>5228.4700733333339</v>
      </c>
      <c r="F31420" s="5">
        <v>18189</v>
      </c>
      <c r="G31420" s="2">
        <v>529.64226900000006</v>
      </c>
    </row>
    <row r="31421" spans="1:7" x14ac:dyDescent="0.2">
      <c r="A31421">
        <v>2023</v>
      </c>
      <c r="B31421" s="1" t="s">
        <v>24</v>
      </c>
      <c r="C31421" s="5">
        <v>14742.75368</v>
      </c>
      <c r="D31421">
        <v>1</v>
      </c>
      <c r="E31421" s="5">
        <v>14742.75368</v>
      </c>
      <c r="F31421" s="5">
        <v>14139</v>
      </c>
      <c r="G31421" s="2">
        <v>894.60551799999996</v>
      </c>
    </row>
    <row r="31422" spans="1:7" x14ac:dyDescent="0.2">
      <c r="A31422">
        <v>2023</v>
      </c>
      <c r="B31422" s="1" t="s">
        <v>8</v>
      </c>
      <c r="C31422" s="5">
        <v>60522.896890000004</v>
      </c>
      <c r="D31422">
        <v>4</v>
      </c>
      <c r="E31422" s="5">
        <v>15130.724222500001</v>
      </c>
      <c r="F31422" s="5">
        <v>16817</v>
      </c>
      <c r="G31422" s="2">
        <v>1516.491301</v>
      </c>
    </row>
    <row r="31423" spans="1:7" x14ac:dyDescent="0.2">
      <c r="A31423">
        <v>2023</v>
      </c>
      <c r="B31423" s="1" t="s">
        <v>16</v>
      </c>
      <c r="C31423" s="5">
        <v>11544.28487</v>
      </c>
      <c r="D31423">
        <v>2</v>
      </c>
      <c r="E31423" s="5">
        <v>5772.1424349999998</v>
      </c>
      <c r="F31423" s="5">
        <v>18189</v>
      </c>
      <c r="G31423" s="2">
        <v>353.60444000000001</v>
      </c>
    </row>
    <row r="31424" spans="1:7" x14ac:dyDescent="0.2">
      <c r="A31424">
        <v>2023</v>
      </c>
      <c r="B31424" s="1" t="s">
        <v>10</v>
      </c>
      <c r="C31424" s="5">
        <v>12616.32624</v>
      </c>
      <c r="D31424">
        <v>2</v>
      </c>
      <c r="E31424" s="5">
        <v>6308.1631200000002</v>
      </c>
      <c r="F31424" s="5">
        <v>12805</v>
      </c>
      <c r="G31424" s="2">
        <v>1004.737872</v>
      </c>
    </row>
    <row r="31425" spans="1:7" x14ac:dyDescent="0.2">
      <c r="A31425">
        <v>2023</v>
      </c>
      <c r="B31425" s="1" t="s">
        <v>18</v>
      </c>
      <c r="C31425" s="5">
        <v>3350.14923</v>
      </c>
      <c r="D31425">
        <v>2</v>
      </c>
      <c r="E31425" s="5">
        <v>1675.074615</v>
      </c>
      <c r="F31425" s="5">
        <v>14184</v>
      </c>
      <c r="G31425" s="2">
        <v>144.68428900000001</v>
      </c>
    </row>
    <row r="31426" spans="1:7" x14ac:dyDescent="0.2">
      <c r="A31426">
        <v>2023</v>
      </c>
      <c r="B31426" s="1" t="s">
        <v>13</v>
      </c>
      <c r="C31426" s="5">
        <v>18435.379870000001</v>
      </c>
      <c r="D31426">
        <v>3</v>
      </c>
      <c r="E31426" s="5">
        <v>6145.1266233333336</v>
      </c>
      <c r="F31426" s="5">
        <v>11719</v>
      </c>
      <c r="G31426" s="2">
        <v>895.72927700000002</v>
      </c>
    </row>
    <row r="31427" spans="1:7" x14ac:dyDescent="0.2">
      <c r="A31427">
        <v>2023</v>
      </c>
      <c r="B31427" s="1" t="s">
        <v>20</v>
      </c>
      <c r="C31427" s="5">
        <v>642.21517000000006</v>
      </c>
      <c r="D31427">
        <v>2</v>
      </c>
      <c r="E31427" s="5">
        <v>321.10758500000003</v>
      </c>
      <c r="F31427" s="5">
        <v>12177</v>
      </c>
      <c r="G31427" s="2">
        <v>156.256731</v>
      </c>
    </row>
    <row r="31428" spans="1:7" x14ac:dyDescent="0.2">
      <c r="A31428">
        <v>2023</v>
      </c>
      <c r="B31428" s="1" t="s">
        <v>22</v>
      </c>
      <c r="C31428" s="5">
        <v>13017.943070000001</v>
      </c>
      <c r="D31428">
        <v>2</v>
      </c>
      <c r="E31428" s="5">
        <v>6508.9715350000006</v>
      </c>
      <c r="F31428" s="5">
        <v>11314</v>
      </c>
      <c r="G31428" s="2">
        <v>491.26513699999998</v>
      </c>
    </row>
    <row r="31429" spans="1:7" x14ac:dyDescent="0.2">
      <c r="A31429">
        <v>2023</v>
      </c>
      <c r="B31429" s="1" t="s">
        <v>21</v>
      </c>
      <c r="C31429" s="5">
        <v>30168.935260000002</v>
      </c>
      <c r="D31429">
        <v>2</v>
      </c>
      <c r="E31429" s="5">
        <v>15084.467630000001</v>
      </c>
      <c r="F31429" s="5">
        <v>14810</v>
      </c>
      <c r="G31429" s="2">
        <v>664.37614199999996</v>
      </c>
    </row>
    <row r="31430" spans="1:7" x14ac:dyDescent="0.2">
      <c r="A31430">
        <v>2023</v>
      </c>
      <c r="B31430" s="1" t="s">
        <v>16</v>
      </c>
      <c r="C31430" s="5">
        <v>47226.16474</v>
      </c>
      <c r="D31430">
        <v>4</v>
      </c>
      <c r="E31430" s="5">
        <v>11806.541185</v>
      </c>
      <c r="F31430" s="5">
        <v>18189</v>
      </c>
      <c r="G31430" s="2">
        <v>545.82547899999997</v>
      </c>
    </row>
    <row r="31431" spans="1:7" x14ac:dyDescent="0.2">
      <c r="A31431">
        <v>2023</v>
      </c>
      <c r="B31431" s="1" t="s">
        <v>15</v>
      </c>
      <c r="C31431" s="5">
        <v>73719.771760000003</v>
      </c>
      <c r="D31431">
        <v>4</v>
      </c>
      <c r="E31431" s="5">
        <v>18429.942940000001</v>
      </c>
      <c r="F31431" s="5">
        <v>15830</v>
      </c>
      <c r="G31431" s="2">
        <v>2679.1314560000001</v>
      </c>
    </row>
    <row r="31432" spans="1:7" x14ac:dyDescent="0.2">
      <c r="A31432">
        <v>2023</v>
      </c>
      <c r="B31432" s="1" t="s">
        <v>7</v>
      </c>
      <c r="C31432" s="5">
        <v>6390.44661</v>
      </c>
      <c r="D31432">
        <v>1</v>
      </c>
      <c r="E31432" s="5">
        <v>6390.44661</v>
      </c>
      <c r="F31432" s="5">
        <v>11363</v>
      </c>
      <c r="G31432" s="2">
        <v>522.83005000000003</v>
      </c>
    </row>
    <row r="31433" spans="1:7" x14ac:dyDescent="0.2">
      <c r="A31433">
        <v>2023</v>
      </c>
      <c r="B31433" s="1" t="s">
        <v>12</v>
      </c>
      <c r="C31433" s="5">
        <v>15332.473039999999</v>
      </c>
      <c r="D31433">
        <v>3</v>
      </c>
      <c r="E31433" s="5">
        <v>5110.8243466666663</v>
      </c>
      <c r="F31433" s="5">
        <v>11913</v>
      </c>
      <c r="G31433" s="2">
        <v>498.81960700000002</v>
      </c>
    </row>
    <row r="31434" spans="1:7" x14ac:dyDescent="0.2">
      <c r="A31434">
        <v>2023</v>
      </c>
      <c r="B31434" s="1" t="s">
        <v>10</v>
      </c>
      <c r="C31434" s="5">
        <v>93135.076099999991</v>
      </c>
      <c r="D31434">
        <v>3</v>
      </c>
      <c r="E31434" s="5">
        <v>31045.025366666665</v>
      </c>
      <c r="F31434" s="5">
        <v>12805</v>
      </c>
      <c r="G31434" s="2">
        <v>1449.7806149999999</v>
      </c>
    </row>
    <row r="31435" spans="1:7" x14ac:dyDescent="0.2">
      <c r="A31435">
        <v>2023</v>
      </c>
      <c r="B31435" s="1" t="s">
        <v>22</v>
      </c>
      <c r="C31435" s="5">
        <v>26595.973000000002</v>
      </c>
      <c r="D31435">
        <v>2</v>
      </c>
      <c r="E31435" s="5">
        <v>13297.986500000001</v>
      </c>
      <c r="F31435" s="5">
        <v>11314</v>
      </c>
      <c r="G31435" s="2">
        <v>425.528615</v>
      </c>
    </row>
    <row r="31436" spans="1:7" x14ac:dyDescent="0.2">
      <c r="A31436">
        <v>2023</v>
      </c>
      <c r="B31436" s="1" t="s">
        <v>12</v>
      </c>
      <c r="C31436" s="5">
        <v>15247.474609999999</v>
      </c>
      <c r="D31436">
        <v>2</v>
      </c>
      <c r="E31436" s="5">
        <v>7623.7373049999997</v>
      </c>
      <c r="F31436" s="5">
        <v>11913</v>
      </c>
      <c r="G31436" s="2">
        <v>499.37793399999998</v>
      </c>
    </row>
    <row r="31437" spans="1:7" x14ac:dyDescent="0.2">
      <c r="A31437">
        <v>2023</v>
      </c>
      <c r="B31437" s="1" t="s">
        <v>12</v>
      </c>
      <c r="C31437" s="5">
        <v>4605.9587599999995</v>
      </c>
      <c r="D31437">
        <v>2</v>
      </c>
      <c r="E31437" s="5">
        <v>2302.9793799999998</v>
      </c>
      <c r="F31437" s="5">
        <v>11913</v>
      </c>
      <c r="G31437" s="2">
        <v>542.57146399999999</v>
      </c>
    </row>
    <row r="31438" spans="1:7" x14ac:dyDescent="0.2">
      <c r="A31438">
        <v>2023</v>
      </c>
      <c r="B31438" s="1" t="s">
        <v>21</v>
      </c>
      <c r="C31438" s="5">
        <v>34606.089930000002</v>
      </c>
      <c r="D31438">
        <v>4</v>
      </c>
      <c r="E31438" s="5">
        <v>8651.5224825000005</v>
      </c>
      <c r="F31438" s="5">
        <v>14810</v>
      </c>
      <c r="G31438" s="2">
        <v>391.971495</v>
      </c>
    </row>
    <row r="31439" spans="1:7" x14ac:dyDescent="0.2">
      <c r="A31439">
        <v>2023</v>
      </c>
      <c r="B31439" s="1" t="s">
        <v>18</v>
      </c>
      <c r="C31439" s="5">
        <v>11714.04925</v>
      </c>
      <c r="D31439">
        <v>3</v>
      </c>
      <c r="E31439" s="5">
        <v>3904.6830833333333</v>
      </c>
      <c r="F31439" s="5">
        <v>14184</v>
      </c>
      <c r="G31439" s="2">
        <v>175.57947100000001</v>
      </c>
    </row>
    <row r="31440" spans="1:7" x14ac:dyDescent="0.2">
      <c r="A31440">
        <v>2023</v>
      </c>
      <c r="B31440" s="1" t="s">
        <v>13</v>
      </c>
      <c r="C31440" s="5">
        <v>74798.794869999998</v>
      </c>
      <c r="D31440">
        <v>3</v>
      </c>
      <c r="E31440" s="5">
        <v>24932.931623333334</v>
      </c>
      <c r="F31440" s="5">
        <v>11719</v>
      </c>
      <c r="G31440" s="2">
        <v>1633.8868950000001</v>
      </c>
    </row>
    <row r="31441" spans="1:7" x14ac:dyDescent="0.2">
      <c r="A31441">
        <v>2023</v>
      </c>
      <c r="B31441" s="1" t="s">
        <v>22</v>
      </c>
      <c r="C31441" s="5">
        <v>7904.7177499999998</v>
      </c>
      <c r="D31441">
        <v>2</v>
      </c>
      <c r="E31441" s="5">
        <v>3952.3588749999999</v>
      </c>
      <c r="F31441" s="5">
        <v>11314</v>
      </c>
      <c r="G31441" s="2">
        <v>642.40594799999997</v>
      </c>
    </row>
    <row r="31442" spans="1:7" x14ac:dyDescent="0.2">
      <c r="A31442">
        <v>2023</v>
      </c>
      <c r="B31442" s="1" t="s">
        <v>10</v>
      </c>
      <c r="C31442" s="5">
        <v>162446.83925999998</v>
      </c>
      <c r="D31442">
        <v>5</v>
      </c>
      <c r="E31442" s="5">
        <v>32489.367851999996</v>
      </c>
      <c r="F31442" s="5">
        <v>12805</v>
      </c>
      <c r="G31442" s="2">
        <v>2208.1093780000001</v>
      </c>
    </row>
    <row r="31443" spans="1:7" x14ac:dyDescent="0.2">
      <c r="A31443">
        <v>2023</v>
      </c>
      <c r="B31443" s="1" t="s">
        <v>19</v>
      </c>
      <c r="C31443" s="5">
        <v>23202.645489999999</v>
      </c>
      <c r="D31443">
        <v>4</v>
      </c>
      <c r="E31443" s="5">
        <v>5800.6613724999997</v>
      </c>
      <c r="F31443" s="5">
        <v>13147</v>
      </c>
      <c r="G31443" s="2">
        <v>392.44090499999999</v>
      </c>
    </row>
    <row r="31444" spans="1:7" x14ac:dyDescent="0.2">
      <c r="A31444">
        <v>2023</v>
      </c>
      <c r="B31444" s="1" t="s">
        <v>10</v>
      </c>
      <c r="C31444" s="5">
        <v>44832.058499999999</v>
      </c>
      <c r="D31444">
        <v>3</v>
      </c>
      <c r="E31444" s="5">
        <v>14944.0195</v>
      </c>
      <c r="F31444" s="5">
        <v>12805</v>
      </c>
      <c r="G31444" s="2">
        <v>2402.6157320000002</v>
      </c>
    </row>
    <row r="31445" spans="1:7" x14ac:dyDescent="0.2">
      <c r="A31445">
        <v>2023</v>
      </c>
      <c r="B31445" s="1" t="s">
        <v>13</v>
      </c>
      <c r="C31445" s="5">
        <v>85115.337379999997</v>
      </c>
      <c r="D31445">
        <v>5</v>
      </c>
      <c r="E31445" s="5">
        <v>17023.067476</v>
      </c>
      <c r="F31445" s="5">
        <v>11719</v>
      </c>
      <c r="G31445" s="2">
        <v>1587.0758960000001</v>
      </c>
    </row>
    <row r="31446" spans="1:7" x14ac:dyDescent="0.2">
      <c r="A31446">
        <v>2023</v>
      </c>
      <c r="B31446" s="1" t="s">
        <v>7</v>
      </c>
      <c r="C31446" s="5">
        <v>11599.436220000001</v>
      </c>
      <c r="D31446">
        <v>4</v>
      </c>
      <c r="E31446" s="5">
        <v>2899.8590550000004</v>
      </c>
      <c r="F31446" s="5">
        <v>11363</v>
      </c>
      <c r="G31446" s="2">
        <v>480.69455199999999</v>
      </c>
    </row>
    <row r="31447" spans="1:7" x14ac:dyDescent="0.2">
      <c r="A31447">
        <v>2023</v>
      </c>
      <c r="B31447" s="1" t="s">
        <v>8</v>
      </c>
      <c r="C31447" s="5">
        <v>38222.895229999995</v>
      </c>
      <c r="D31447">
        <v>1</v>
      </c>
      <c r="E31447" s="5">
        <v>38222.895229999995</v>
      </c>
      <c r="F31447" s="5">
        <v>16817</v>
      </c>
      <c r="G31447" s="2">
        <v>1821.7362740000001</v>
      </c>
    </row>
    <row r="31448" spans="1:7" x14ac:dyDescent="0.2">
      <c r="A31448">
        <v>2023</v>
      </c>
      <c r="B31448" s="1" t="s">
        <v>15</v>
      </c>
      <c r="C31448" s="5">
        <v>57013.542359999999</v>
      </c>
      <c r="D31448">
        <v>2</v>
      </c>
      <c r="E31448" s="5">
        <v>28506.77118</v>
      </c>
      <c r="F31448" s="5">
        <v>15830</v>
      </c>
      <c r="G31448" s="2">
        <v>1923.2354330000001</v>
      </c>
    </row>
    <row r="31449" spans="1:7" x14ac:dyDescent="0.2">
      <c r="A31449">
        <v>2023</v>
      </c>
      <c r="B31449" s="1" t="s">
        <v>11</v>
      </c>
      <c r="C31449" s="5">
        <v>3962.4257799999996</v>
      </c>
      <c r="D31449">
        <v>1</v>
      </c>
      <c r="E31449" s="5">
        <v>3962.4257799999996</v>
      </c>
      <c r="F31449" s="5">
        <v>15432</v>
      </c>
      <c r="G31449" s="2">
        <v>369.41943500000002</v>
      </c>
    </row>
    <row r="31450" spans="1:7" x14ac:dyDescent="0.2">
      <c r="A31450">
        <v>2023</v>
      </c>
      <c r="B31450" s="1" t="s">
        <v>21</v>
      </c>
      <c r="C31450" s="5">
        <v>14492.927539999999</v>
      </c>
      <c r="D31450">
        <v>2</v>
      </c>
      <c r="E31450" s="5">
        <v>7246.4637699999994</v>
      </c>
      <c r="F31450" s="5">
        <v>14810</v>
      </c>
      <c r="G31450" s="2">
        <v>664.37614199999996</v>
      </c>
    </row>
    <row r="31451" spans="1:7" x14ac:dyDescent="0.2">
      <c r="A31451">
        <v>2023</v>
      </c>
      <c r="B31451" s="1" t="s">
        <v>19</v>
      </c>
      <c r="C31451" s="5">
        <v>10591.96084</v>
      </c>
      <c r="D31451">
        <v>2</v>
      </c>
      <c r="E31451" s="5">
        <v>5295.9804199999999</v>
      </c>
      <c r="F31451" s="5">
        <v>13147</v>
      </c>
      <c r="G31451" s="2">
        <v>734.27176999999995</v>
      </c>
    </row>
    <row r="31452" spans="1:7" x14ac:dyDescent="0.2">
      <c r="A31452">
        <v>2023</v>
      </c>
      <c r="B31452" s="1" t="s">
        <v>22</v>
      </c>
      <c r="C31452" s="5">
        <v>3715.1463799999997</v>
      </c>
      <c r="D31452">
        <v>2</v>
      </c>
      <c r="E31452" s="5">
        <v>1857.5731899999998</v>
      </c>
      <c r="F31452" s="5">
        <v>11314</v>
      </c>
      <c r="G31452" s="2">
        <v>246.560768</v>
      </c>
    </row>
    <row r="31453" spans="1:7" x14ac:dyDescent="0.2">
      <c r="A31453">
        <v>2023</v>
      </c>
      <c r="B31453" s="1" t="s">
        <v>11</v>
      </c>
      <c r="C31453" s="5">
        <v>8217.6932500000003</v>
      </c>
      <c r="D31453">
        <v>2</v>
      </c>
      <c r="E31453" s="5">
        <v>4108.8466250000001</v>
      </c>
      <c r="F31453" s="5">
        <v>15432</v>
      </c>
      <c r="G31453" s="2">
        <v>177.39388</v>
      </c>
    </row>
    <row r="31454" spans="1:7" x14ac:dyDescent="0.2">
      <c r="A31454">
        <v>2023</v>
      </c>
      <c r="B31454" s="1" t="s">
        <v>10</v>
      </c>
      <c r="C31454" s="5">
        <v>64435.626029999999</v>
      </c>
      <c r="D31454">
        <v>4</v>
      </c>
      <c r="E31454" s="5">
        <v>16108.9065075</v>
      </c>
      <c r="F31454" s="5">
        <v>12805</v>
      </c>
      <c r="G31454" s="2">
        <v>1701.2645640000001</v>
      </c>
    </row>
    <row r="31455" spans="1:7" x14ac:dyDescent="0.2">
      <c r="A31455">
        <v>2023</v>
      </c>
      <c r="B31455" s="1" t="s">
        <v>12</v>
      </c>
      <c r="C31455" s="5">
        <v>23341.74956</v>
      </c>
      <c r="D31455">
        <v>2</v>
      </c>
      <c r="E31455" s="5">
        <v>11670.87478</v>
      </c>
      <c r="F31455" s="5">
        <v>11913</v>
      </c>
      <c r="G31455" s="2">
        <v>704.420029</v>
      </c>
    </row>
    <row r="31456" spans="1:7" x14ac:dyDescent="0.2">
      <c r="A31456">
        <v>2023</v>
      </c>
      <c r="B31456" s="1" t="s">
        <v>8</v>
      </c>
      <c r="C31456" s="5">
        <v>62841.742810000003</v>
      </c>
      <c r="D31456">
        <v>1</v>
      </c>
      <c r="E31456" s="5">
        <v>62841.742810000003</v>
      </c>
      <c r="F31456" s="5">
        <v>16817</v>
      </c>
      <c r="G31456" s="2">
        <v>2139.2209379999999</v>
      </c>
    </row>
    <row r="31457" spans="1:7" x14ac:dyDescent="0.2">
      <c r="A31457">
        <v>2023</v>
      </c>
      <c r="B31457" s="1" t="s">
        <v>15</v>
      </c>
      <c r="C31457" s="5">
        <v>40911.137020000002</v>
      </c>
      <c r="D31457">
        <v>3</v>
      </c>
      <c r="E31457" s="5">
        <v>13637.045673333334</v>
      </c>
      <c r="F31457" s="5">
        <v>15830</v>
      </c>
      <c r="G31457" s="2">
        <v>1412.30026</v>
      </c>
    </row>
    <row r="31458" spans="1:7" x14ac:dyDescent="0.2">
      <c r="A31458">
        <v>2023</v>
      </c>
      <c r="B31458" s="1" t="s">
        <v>25</v>
      </c>
      <c r="C31458" s="5">
        <v>3059.64183</v>
      </c>
      <c r="D31458">
        <v>1</v>
      </c>
      <c r="E31458" s="5">
        <v>3059.64183</v>
      </c>
      <c r="F31458" s="5">
        <v>13421</v>
      </c>
      <c r="G31458" s="2">
        <v>266.33626800000002</v>
      </c>
    </row>
    <row r="31459" spans="1:7" x14ac:dyDescent="0.2">
      <c r="A31459">
        <v>2023</v>
      </c>
      <c r="B31459" s="1" t="s">
        <v>16</v>
      </c>
      <c r="C31459" s="5">
        <v>15304.02277</v>
      </c>
      <c r="D31459">
        <v>3</v>
      </c>
      <c r="E31459" s="5">
        <v>5101.3409233333332</v>
      </c>
      <c r="F31459" s="5">
        <v>18189</v>
      </c>
      <c r="G31459" s="2">
        <v>366.98884299999997</v>
      </c>
    </row>
    <row r="31460" spans="1:7" x14ac:dyDescent="0.2">
      <c r="A31460">
        <v>2023</v>
      </c>
      <c r="B31460" s="1" t="s">
        <v>14</v>
      </c>
      <c r="C31460" s="5">
        <v>10469.552439999999</v>
      </c>
      <c r="D31460">
        <v>3</v>
      </c>
      <c r="E31460" s="5">
        <v>3489.850813333333</v>
      </c>
      <c r="F31460" s="5">
        <v>14124</v>
      </c>
      <c r="G31460" s="2">
        <v>450.76221900000002</v>
      </c>
    </row>
    <row r="31461" spans="1:7" x14ac:dyDescent="0.2">
      <c r="A31461">
        <v>2023</v>
      </c>
      <c r="B31461" s="1" t="s">
        <v>24</v>
      </c>
      <c r="C31461" s="5">
        <v>17423.858079999998</v>
      </c>
      <c r="D31461">
        <v>4</v>
      </c>
      <c r="E31461" s="5">
        <v>4355.9645199999995</v>
      </c>
      <c r="F31461" s="5">
        <v>14139</v>
      </c>
      <c r="G31461" s="2">
        <v>518.46801500000004</v>
      </c>
    </row>
    <row r="31462" spans="1:7" x14ac:dyDescent="0.2">
      <c r="A31462">
        <v>2023</v>
      </c>
      <c r="B31462" s="1" t="s">
        <v>11</v>
      </c>
      <c r="C31462" s="5">
        <v>8656.8565899999994</v>
      </c>
      <c r="D31462">
        <v>4</v>
      </c>
      <c r="E31462" s="5">
        <v>2164.2141474999999</v>
      </c>
      <c r="F31462" s="5">
        <v>15432</v>
      </c>
      <c r="G31462" s="2">
        <v>370.182885</v>
      </c>
    </row>
    <row r="31463" spans="1:7" x14ac:dyDescent="0.2">
      <c r="A31463">
        <v>2023</v>
      </c>
      <c r="B31463" s="1" t="s">
        <v>14</v>
      </c>
      <c r="C31463" s="5">
        <v>12929.820029999999</v>
      </c>
      <c r="D31463">
        <v>3</v>
      </c>
      <c r="E31463" s="5">
        <v>4309.9400099999993</v>
      </c>
      <c r="F31463" s="5">
        <v>14124</v>
      </c>
      <c r="G31463" s="2">
        <v>1117.6665</v>
      </c>
    </row>
    <row r="31464" spans="1:7" x14ac:dyDescent="0.2">
      <c r="A31464">
        <v>2023</v>
      </c>
      <c r="B31464" s="1" t="s">
        <v>10</v>
      </c>
      <c r="C31464" s="5">
        <v>14242.40213</v>
      </c>
      <c r="D31464">
        <v>2</v>
      </c>
      <c r="E31464" s="5">
        <v>7121.2010650000002</v>
      </c>
      <c r="F31464" s="5">
        <v>12805</v>
      </c>
      <c r="G31464" s="2">
        <v>1020.387172</v>
      </c>
    </row>
    <row r="31465" spans="1:7" x14ac:dyDescent="0.2">
      <c r="A31465">
        <v>2023</v>
      </c>
      <c r="B31465" s="1" t="s">
        <v>12</v>
      </c>
      <c r="C31465" s="5">
        <v>25058.845399999998</v>
      </c>
      <c r="D31465">
        <v>2</v>
      </c>
      <c r="E31465" s="5">
        <v>12529.422699999999</v>
      </c>
      <c r="F31465" s="5">
        <v>11913</v>
      </c>
      <c r="G31465" s="2">
        <v>549.51971800000001</v>
      </c>
    </row>
    <row r="31466" spans="1:7" x14ac:dyDescent="0.2">
      <c r="A31466">
        <v>2023</v>
      </c>
      <c r="B31466" s="1" t="s">
        <v>13</v>
      </c>
      <c r="C31466" s="5">
        <v>16043.979869999999</v>
      </c>
      <c r="D31466">
        <v>2</v>
      </c>
      <c r="E31466" s="5">
        <v>8021.9899349999996</v>
      </c>
      <c r="F31466" s="5">
        <v>11719</v>
      </c>
      <c r="G31466" s="2">
        <v>1037.003854</v>
      </c>
    </row>
    <row r="31467" spans="1:7" x14ac:dyDescent="0.2">
      <c r="A31467">
        <v>2023</v>
      </c>
      <c r="B31467" s="1" t="s">
        <v>16</v>
      </c>
      <c r="C31467" s="5">
        <v>15740.166810000001</v>
      </c>
      <c r="D31467">
        <v>4</v>
      </c>
      <c r="E31467" s="5">
        <v>3935.0417025000002</v>
      </c>
      <c r="F31467" s="5">
        <v>18189</v>
      </c>
      <c r="G31467" s="2">
        <v>260.94212900000002</v>
      </c>
    </row>
    <row r="31468" spans="1:7" x14ac:dyDescent="0.2">
      <c r="A31468">
        <v>2023</v>
      </c>
      <c r="B31468" s="1" t="s">
        <v>10</v>
      </c>
      <c r="C31468" s="5">
        <v>18804.900089999999</v>
      </c>
      <c r="D31468">
        <v>3</v>
      </c>
      <c r="E31468" s="5">
        <v>6268.3000299999994</v>
      </c>
      <c r="F31468" s="5">
        <v>12805</v>
      </c>
      <c r="G31468" s="2">
        <v>1060.56467</v>
      </c>
    </row>
    <row r="31469" spans="1:7" x14ac:dyDescent="0.2">
      <c r="A31469">
        <v>2023</v>
      </c>
      <c r="B31469" s="1" t="s">
        <v>15</v>
      </c>
      <c r="C31469" s="5">
        <v>55788.987710000001</v>
      </c>
      <c r="D31469">
        <v>1</v>
      </c>
      <c r="E31469" s="5">
        <v>55788.987710000001</v>
      </c>
      <c r="F31469" s="5">
        <v>15830</v>
      </c>
      <c r="G31469" s="2">
        <v>2386.7594559999998</v>
      </c>
    </row>
    <row r="31470" spans="1:7" x14ac:dyDescent="0.2">
      <c r="A31470">
        <v>2023</v>
      </c>
      <c r="B31470" s="1" t="s">
        <v>10</v>
      </c>
      <c r="C31470" s="5">
        <v>103868.87264</v>
      </c>
      <c r="D31470">
        <v>5</v>
      </c>
      <c r="E31470" s="5">
        <v>20773.774528000002</v>
      </c>
      <c r="F31470" s="5">
        <v>12805</v>
      </c>
      <c r="G31470" s="2">
        <v>1839.6392490000001</v>
      </c>
    </row>
    <row r="31471" spans="1:7" x14ac:dyDescent="0.2">
      <c r="A31471">
        <v>2023</v>
      </c>
      <c r="B31471" s="1" t="s">
        <v>19</v>
      </c>
      <c r="C31471" s="5">
        <v>16117.498820000001</v>
      </c>
      <c r="D31471">
        <v>3</v>
      </c>
      <c r="E31471" s="5">
        <v>5372.4996066666672</v>
      </c>
      <c r="F31471" s="5">
        <v>13147</v>
      </c>
      <c r="G31471" s="2">
        <v>537.04982900000005</v>
      </c>
    </row>
    <row r="31472" spans="1:7" x14ac:dyDescent="0.2">
      <c r="A31472">
        <v>2023</v>
      </c>
      <c r="B31472" s="1" t="s">
        <v>11</v>
      </c>
      <c r="C31472" s="5">
        <v>16584.53314</v>
      </c>
      <c r="D31472">
        <v>1</v>
      </c>
      <c r="E31472" s="5">
        <v>16584.53314</v>
      </c>
      <c r="F31472" s="5">
        <v>15432</v>
      </c>
      <c r="G31472" s="2">
        <v>534.43401300000005</v>
      </c>
    </row>
    <row r="31473" spans="1:7" x14ac:dyDescent="0.2">
      <c r="A31473">
        <v>2023</v>
      </c>
      <c r="B31473" s="1" t="s">
        <v>22</v>
      </c>
      <c r="C31473" s="5">
        <v>12082.740539999999</v>
      </c>
      <c r="D31473">
        <v>2</v>
      </c>
      <c r="E31473" s="5">
        <v>6041.3702699999994</v>
      </c>
      <c r="F31473" s="5">
        <v>11314</v>
      </c>
      <c r="G31473" s="2">
        <v>624.72121200000004</v>
      </c>
    </row>
    <row r="31474" spans="1:7" x14ac:dyDescent="0.2">
      <c r="A31474">
        <v>2023</v>
      </c>
      <c r="B31474" s="1" t="s">
        <v>9</v>
      </c>
      <c r="C31474" s="5">
        <v>3985.7160699999999</v>
      </c>
      <c r="D31474">
        <v>1</v>
      </c>
      <c r="E31474" s="5">
        <v>3985.7160699999999</v>
      </c>
      <c r="F31474" s="5">
        <v>16599</v>
      </c>
      <c r="G31474" s="2">
        <v>205.97191900000001</v>
      </c>
    </row>
    <row r="31475" spans="1:7" x14ac:dyDescent="0.2">
      <c r="A31475">
        <v>2023</v>
      </c>
      <c r="B31475" s="1" t="s">
        <v>8</v>
      </c>
      <c r="C31475" s="5">
        <v>26547.938910000001</v>
      </c>
      <c r="D31475">
        <v>1</v>
      </c>
      <c r="E31475" s="5">
        <v>26547.938910000001</v>
      </c>
      <c r="F31475" s="5">
        <v>16817</v>
      </c>
      <c r="G31475" s="2">
        <v>1151.3085900000001</v>
      </c>
    </row>
    <row r="31476" spans="1:7" x14ac:dyDescent="0.2">
      <c r="A31476">
        <v>2023</v>
      </c>
      <c r="B31476" s="1" t="s">
        <v>12</v>
      </c>
      <c r="C31476" s="5">
        <v>10697.739019999999</v>
      </c>
      <c r="D31476">
        <v>3</v>
      </c>
      <c r="E31476" s="5">
        <v>3565.9130066666662</v>
      </c>
      <c r="F31476" s="5">
        <v>11913</v>
      </c>
      <c r="G31476" s="2">
        <v>671.13276599999995</v>
      </c>
    </row>
    <row r="31477" spans="1:7" x14ac:dyDescent="0.2">
      <c r="A31477">
        <v>2023</v>
      </c>
      <c r="B31477" s="1" t="s">
        <v>8</v>
      </c>
      <c r="C31477" s="5">
        <v>30796.127769999999</v>
      </c>
      <c r="D31477">
        <v>4</v>
      </c>
      <c r="E31477" s="5">
        <v>7699.0319424999998</v>
      </c>
      <c r="F31477" s="5">
        <v>16817</v>
      </c>
      <c r="G31477" s="2">
        <v>891.08913199999995</v>
      </c>
    </row>
    <row r="31478" spans="1:7" x14ac:dyDescent="0.2">
      <c r="A31478">
        <v>2023</v>
      </c>
      <c r="B31478" s="1" t="s">
        <v>17</v>
      </c>
      <c r="C31478" s="5">
        <v>12577.922039999999</v>
      </c>
      <c r="D31478">
        <v>4</v>
      </c>
      <c r="E31478" s="5">
        <v>3144.4805099999999</v>
      </c>
      <c r="F31478" s="5">
        <v>14162</v>
      </c>
      <c r="G31478" s="2">
        <v>251.76829900000001</v>
      </c>
    </row>
    <row r="31479" spans="1:7" x14ac:dyDescent="0.2">
      <c r="A31479">
        <v>2023</v>
      </c>
      <c r="B31479" s="1" t="s">
        <v>14</v>
      </c>
      <c r="C31479" s="5">
        <v>8979.2659800000001</v>
      </c>
      <c r="D31479">
        <v>3</v>
      </c>
      <c r="E31479" s="5">
        <v>2993.0886599999999</v>
      </c>
      <c r="F31479" s="5">
        <v>14124</v>
      </c>
      <c r="G31479" s="2">
        <v>547.86721799999998</v>
      </c>
    </row>
    <row r="31480" spans="1:7" x14ac:dyDescent="0.2">
      <c r="A31480">
        <v>2023</v>
      </c>
      <c r="B31480" s="1" t="s">
        <v>20</v>
      </c>
      <c r="C31480" s="5">
        <v>16139.139289999999</v>
      </c>
      <c r="D31480">
        <v>3</v>
      </c>
      <c r="E31480" s="5">
        <v>5379.7130966666664</v>
      </c>
      <c r="F31480" s="5">
        <v>12177</v>
      </c>
      <c r="G31480" s="2">
        <v>603.33068100000003</v>
      </c>
    </row>
    <row r="31481" spans="1:7" x14ac:dyDescent="0.2">
      <c r="A31481">
        <v>2023</v>
      </c>
      <c r="B31481" s="1" t="s">
        <v>17</v>
      </c>
      <c r="C31481" s="5">
        <v>6263.12518</v>
      </c>
      <c r="D31481">
        <v>4</v>
      </c>
      <c r="E31481" s="5">
        <v>1565.781295</v>
      </c>
      <c r="F31481" s="5">
        <v>14162</v>
      </c>
      <c r="G31481" s="2">
        <v>248.19385199999999</v>
      </c>
    </row>
    <row r="31482" spans="1:7" x14ac:dyDescent="0.2">
      <c r="A31482">
        <v>2023</v>
      </c>
      <c r="B31482" s="1" t="s">
        <v>19</v>
      </c>
      <c r="C31482" s="5">
        <v>24911.63638</v>
      </c>
      <c r="D31482">
        <v>5</v>
      </c>
      <c r="E31482" s="5">
        <v>4982.327276</v>
      </c>
      <c r="F31482" s="5">
        <v>13147</v>
      </c>
      <c r="G31482" s="2">
        <v>1057.581504</v>
      </c>
    </row>
    <row r="31483" spans="1:7" x14ac:dyDescent="0.2">
      <c r="A31483">
        <v>2023</v>
      </c>
      <c r="B31483" s="1" t="s">
        <v>15</v>
      </c>
      <c r="C31483" s="5">
        <v>76369.288959999991</v>
      </c>
      <c r="D31483">
        <v>2</v>
      </c>
      <c r="E31483" s="5">
        <v>38184.644479999995</v>
      </c>
      <c r="F31483" s="5">
        <v>15830</v>
      </c>
      <c r="G31483" s="2">
        <v>2781.0063839999998</v>
      </c>
    </row>
    <row r="31484" spans="1:7" x14ac:dyDescent="0.2">
      <c r="A31484">
        <v>2023</v>
      </c>
      <c r="B31484" s="1" t="s">
        <v>10</v>
      </c>
      <c r="C31484" s="5">
        <v>17101.3403</v>
      </c>
      <c r="D31484">
        <v>2</v>
      </c>
      <c r="E31484" s="5">
        <v>8550.6701499999999</v>
      </c>
      <c r="F31484" s="5">
        <v>12805</v>
      </c>
      <c r="G31484" s="2">
        <v>912.99512700000002</v>
      </c>
    </row>
    <row r="31485" spans="1:7" x14ac:dyDescent="0.2">
      <c r="A31485">
        <v>2023</v>
      </c>
      <c r="B31485" s="1" t="s">
        <v>20</v>
      </c>
      <c r="C31485" s="5">
        <v>33372.475250000003</v>
      </c>
      <c r="D31485">
        <v>3</v>
      </c>
      <c r="E31485" s="5">
        <v>11124.158416666667</v>
      </c>
      <c r="F31485" s="5">
        <v>12177</v>
      </c>
      <c r="G31485" s="2">
        <v>1356.530542</v>
      </c>
    </row>
    <row r="31486" spans="1:7" x14ac:dyDescent="0.2">
      <c r="A31486">
        <v>2023</v>
      </c>
      <c r="B31486" s="1" t="s">
        <v>10</v>
      </c>
      <c r="C31486" s="5">
        <v>30012.464</v>
      </c>
      <c r="D31486">
        <v>2</v>
      </c>
      <c r="E31486" s="5">
        <v>15006.232</v>
      </c>
      <c r="F31486" s="5">
        <v>12805</v>
      </c>
      <c r="G31486" s="2">
        <v>1187.221102</v>
      </c>
    </row>
    <row r="31487" spans="1:7" x14ac:dyDescent="0.2">
      <c r="A31487">
        <v>2023</v>
      </c>
      <c r="B31487" s="1" t="s">
        <v>21</v>
      </c>
      <c r="C31487" s="5">
        <v>20147.322929999998</v>
      </c>
      <c r="D31487">
        <v>3</v>
      </c>
      <c r="E31487" s="5">
        <v>6715.7743099999998</v>
      </c>
      <c r="F31487" s="5">
        <v>14810</v>
      </c>
      <c r="G31487" s="2">
        <v>752.88701900000001</v>
      </c>
    </row>
    <row r="31488" spans="1:7" x14ac:dyDescent="0.2">
      <c r="A31488">
        <v>2023</v>
      </c>
      <c r="B31488" s="1" t="s">
        <v>14</v>
      </c>
      <c r="C31488" s="5">
        <v>8475.6591199999984</v>
      </c>
      <c r="D31488">
        <v>1</v>
      </c>
      <c r="E31488" s="5">
        <v>8475.6591199999984</v>
      </c>
      <c r="F31488" s="5">
        <v>14124</v>
      </c>
      <c r="G31488" s="2">
        <v>457.14031599999998</v>
      </c>
    </row>
    <row r="31489" spans="1:7" x14ac:dyDescent="0.2">
      <c r="A31489">
        <v>2023</v>
      </c>
      <c r="B31489" s="1" t="s">
        <v>12</v>
      </c>
      <c r="C31489" s="5">
        <v>13602.188330000001</v>
      </c>
      <c r="D31489">
        <v>2</v>
      </c>
      <c r="E31489" s="5">
        <v>6801.0941650000004</v>
      </c>
      <c r="F31489" s="5">
        <v>11913</v>
      </c>
      <c r="G31489" s="2">
        <v>705.40796399999999</v>
      </c>
    </row>
    <row r="31490" spans="1:7" x14ac:dyDescent="0.2">
      <c r="A31490">
        <v>2023</v>
      </c>
      <c r="B31490" s="1" t="s">
        <v>12</v>
      </c>
      <c r="C31490" s="5">
        <v>41903.297789999997</v>
      </c>
      <c r="D31490">
        <v>2</v>
      </c>
      <c r="E31490" s="5">
        <v>20951.648894999998</v>
      </c>
      <c r="F31490" s="5">
        <v>11913</v>
      </c>
      <c r="G31490" s="2">
        <v>685.31030799999996</v>
      </c>
    </row>
    <row r="31491" spans="1:7" x14ac:dyDescent="0.2">
      <c r="A31491">
        <v>2023</v>
      </c>
      <c r="B31491" s="1" t="s">
        <v>14</v>
      </c>
      <c r="C31491" s="5">
        <v>21867.324339999999</v>
      </c>
      <c r="D31491">
        <v>4</v>
      </c>
      <c r="E31491" s="5">
        <v>5466.8310849999998</v>
      </c>
      <c r="F31491" s="5">
        <v>14124</v>
      </c>
      <c r="G31491" s="2">
        <v>905.93239800000003</v>
      </c>
    </row>
    <row r="31492" spans="1:7" x14ac:dyDescent="0.2">
      <c r="A31492">
        <v>2023</v>
      </c>
      <c r="B31492" s="1" t="s">
        <v>12</v>
      </c>
      <c r="C31492" s="5">
        <v>20063.936170000001</v>
      </c>
      <c r="D31492">
        <v>1</v>
      </c>
      <c r="E31492" s="5">
        <v>20063.936170000001</v>
      </c>
      <c r="F31492" s="5">
        <v>11913</v>
      </c>
      <c r="G31492" s="2">
        <v>1122.79062</v>
      </c>
    </row>
    <row r="31493" spans="1:7" x14ac:dyDescent="0.2">
      <c r="A31493">
        <v>2023</v>
      </c>
      <c r="B31493" s="1" t="s">
        <v>10</v>
      </c>
      <c r="C31493" s="5">
        <v>16871.230359999998</v>
      </c>
      <c r="D31493">
        <v>3</v>
      </c>
      <c r="E31493" s="5">
        <v>5623.7434533333326</v>
      </c>
      <c r="F31493" s="5">
        <v>12805</v>
      </c>
      <c r="G31493" s="2">
        <v>551.02510199999995</v>
      </c>
    </row>
    <row r="31494" spans="1:7" x14ac:dyDescent="0.2">
      <c r="A31494">
        <v>2023</v>
      </c>
      <c r="B31494" s="1" t="s">
        <v>19</v>
      </c>
      <c r="C31494" s="5">
        <v>17563.978440000003</v>
      </c>
      <c r="D31494">
        <v>2</v>
      </c>
      <c r="E31494" s="5">
        <v>8781.9892200000013</v>
      </c>
      <c r="F31494" s="5">
        <v>13147</v>
      </c>
      <c r="G31494" s="2">
        <v>664.04391099999998</v>
      </c>
    </row>
    <row r="31495" spans="1:7" x14ac:dyDescent="0.2">
      <c r="A31495">
        <v>2023</v>
      </c>
      <c r="B31495" s="1" t="s">
        <v>16</v>
      </c>
      <c r="C31495" s="5">
        <v>8615.6489999999994</v>
      </c>
      <c r="D31495">
        <v>3</v>
      </c>
      <c r="E31495" s="5">
        <v>2871.8829999999998</v>
      </c>
      <c r="F31495" s="5">
        <v>18189</v>
      </c>
      <c r="G31495" s="2">
        <v>351.81844999999998</v>
      </c>
    </row>
    <row r="31496" spans="1:7" x14ac:dyDescent="0.2">
      <c r="A31496">
        <v>2023</v>
      </c>
      <c r="B31496" s="1" t="s">
        <v>20</v>
      </c>
      <c r="C31496" s="5">
        <v>11013.54624</v>
      </c>
      <c r="D31496">
        <v>3</v>
      </c>
      <c r="E31496" s="5">
        <v>3671.18208</v>
      </c>
      <c r="F31496" s="5">
        <v>12177</v>
      </c>
      <c r="G31496" s="2">
        <v>557.88389299999994</v>
      </c>
    </row>
    <row r="31497" spans="1:7" x14ac:dyDescent="0.2">
      <c r="A31497">
        <v>2023</v>
      </c>
      <c r="B31497" s="1" t="s">
        <v>16</v>
      </c>
      <c r="C31497" s="5">
        <v>21061.581699999999</v>
      </c>
      <c r="D31497">
        <v>2</v>
      </c>
      <c r="E31497" s="5">
        <v>10530.790849999999</v>
      </c>
      <c r="F31497" s="5">
        <v>18189</v>
      </c>
      <c r="G31497" s="2">
        <v>474.55117000000001</v>
      </c>
    </row>
    <row r="31498" spans="1:7" x14ac:dyDescent="0.2">
      <c r="A31498">
        <v>2023</v>
      </c>
      <c r="B31498" s="1" t="s">
        <v>22</v>
      </c>
      <c r="C31498" s="5">
        <v>23089.81194</v>
      </c>
      <c r="D31498">
        <v>4</v>
      </c>
      <c r="E31498" s="5">
        <v>5772.4529849999999</v>
      </c>
      <c r="F31498" s="5">
        <v>11314</v>
      </c>
      <c r="G31498" s="2">
        <v>579.89874299999997</v>
      </c>
    </row>
    <row r="31499" spans="1:7" x14ac:dyDescent="0.2">
      <c r="A31499">
        <v>2023</v>
      </c>
      <c r="B31499" s="1" t="s">
        <v>16</v>
      </c>
      <c r="C31499" s="5">
        <v>20270.58567</v>
      </c>
      <c r="D31499">
        <v>4</v>
      </c>
      <c r="E31499" s="5">
        <v>5067.6464175000001</v>
      </c>
      <c r="F31499" s="5">
        <v>18189</v>
      </c>
      <c r="G31499" s="2">
        <v>673.14650300000005</v>
      </c>
    </row>
    <row r="31500" spans="1:7" x14ac:dyDescent="0.2">
      <c r="A31500">
        <v>2023</v>
      </c>
      <c r="B31500" s="1" t="s">
        <v>12</v>
      </c>
      <c r="C31500" s="5">
        <v>18152.160789999998</v>
      </c>
      <c r="D31500">
        <v>1</v>
      </c>
      <c r="E31500" s="5">
        <v>18152.160789999998</v>
      </c>
      <c r="F31500" s="5">
        <v>11913</v>
      </c>
      <c r="G31500" s="2">
        <v>809.75301899999999</v>
      </c>
    </row>
    <row r="31501" spans="1:7" x14ac:dyDescent="0.2">
      <c r="A31501">
        <v>2023</v>
      </c>
      <c r="B31501" s="1" t="s">
        <v>10</v>
      </c>
      <c r="C31501" s="5">
        <v>69714.360189999992</v>
      </c>
      <c r="D31501">
        <v>3</v>
      </c>
      <c r="E31501" s="5">
        <v>23238.120063333332</v>
      </c>
      <c r="F31501" s="5">
        <v>12805</v>
      </c>
      <c r="G31501" s="2">
        <v>3248.511579</v>
      </c>
    </row>
    <row r="31502" spans="1:7" x14ac:dyDescent="0.2">
      <c r="A31502">
        <v>2023</v>
      </c>
      <c r="B31502" s="1" t="s">
        <v>13</v>
      </c>
      <c r="C31502" s="5">
        <v>83852.006680000006</v>
      </c>
      <c r="D31502">
        <v>4</v>
      </c>
      <c r="E31502" s="5">
        <v>20963.001670000001</v>
      </c>
      <c r="F31502" s="5">
        <v>11719</v>
      </c>
      <c r="G31502" s="2">
        <v>1178.3468769999999</v>
      </c>
    </row>
    <row r="31503" spans="1:7" x14ac:dyDescent="0.2">
      <c r="A31503">
        <v>2023</v>
      </c>
      <c r="B31503" s="1" t="s">
        <v>16</v>
      </c>
      <c r="C31503" s="5">
        <v>45850.412530000001</v>
      </c>
      <c r="D31503">
        <v>5</v>
      </c>
      <c r="E31503" s="5">
        <v>9170.0825060000006</v>
      </c>
      <c r="F31503" s="5">
        <v>18189</v>
      </c>
      <c r="G31503" s="2">
        <v>517.22209599999996</v>
      </c>
    </row>
    <row r="31504" spans="1:7" x14ac:dyDescent="0.2">
      <c r="A31504">
        <v>2023</v>
      </c>
      <c r="B31504" s="1" t="s">
        <v>12</v>
      </c>
      <c r="C31504" s="5">
        <v>18914.33221</v>
      </c>
      <c r="D31504">
        <v>2</v>
      </c>
      <c r="E31504" s="5">
        <v>9457.1661050000002</v>
      </c>
      <c r="F31504" s="5">
        <v>11913</v>
      </c>
      <c r="G31504" s="2">
        <v>705.40796399999999</v>
      </c>
    </row>
    <row r="31505" spans="1:7" x14ac:dyDescent="0.2">
      <c r="A31505">
        <v>2023</v>
      </c>
      <c r="B31505" s="1" t="s">
        <v>21</v>
      </c>
      <c r="C31505" s="5">
        <v>21345.188549999999</v>
      </c>
      <c r="D31505">
        <v>2</v>
      </c>
      <c r="E31505" s="5">
        <v>10672.594274999999</v>
      </c>
      <c r="F31505" s="5">
        <v>14810</v>
      </c>
      <c r="G31505" s="2">
        <v>409.06223999999997</v>
      </c>
    </row>
    <row r="31506" spans="1:7" x14ac:dyDescent="0.2">
      <c r="A31506">
        <v>2023</v>
      </c>
      <c r="B31506" s="1" t="s">
        <v>18</v>
      </c>
      <c r="C31506" s="5">
        <v>12228.62284</v>
      </c>
      <c r="D31506">
        <v>2</v>
      </c>
      <c r="E31506" s="5">
        <v>6114.31142</v>
      </c>
      <c r="F31506" s="5">
        <v>14184</v>
      </c>
      <c r="G31506" s="2">
        <v>209.413658</v>
      </c>
    </row>
    <row r="31507" spans="1:7" x14ac:dyDescent="0.2">
      <c r="A31507">
        <v>2023</v>
      </c>
      <c r="B31507" s="1" t="s">
        <v>19</v>
      </c>
      <c r="C31507" s="5">
        <v>36428.828999999998</v>
      </c>
      <c r="D31507">
        <v>2</v>
      </c>
      <c r="E31507" s="5">
        <v>18214.414499999999</v>
      </c>
      <c r="F31507" s="5">
        <v>13147</v>
      </c>
      <c r="G31507" s="2">
        <v>892.11444600000004</v>
      </c>
    </row>
    <row r="31508" spans="1:7" x14ac:dyDescent="0.2">
      <c r="A31508">
        <v>2023</v>
      </c>
      <c r="B31508" s="1" t="s">
        <v>8</v>
      </c>
      <c r="C31508" s="5">
        <v>32149.208059999997</v>
      </c>
      <c r="D31508">
        <v>4</v>
      </c>
      <c r="E31508" s="5">
        <v>8037.3020149999993</v>
      </c>
      <c r="F31508" s="5">
        <v>16817</v>
      </c>
      <c r="G31508" s="2">
        <v>2447.218797</v>
      </c>
    </row>
    <row r="31509" spans="1:7" x14ac:dyDescent="0.2">
      <c r="A31509">
        <v>2023</v>
      </c>
      <c r="B31509" s="1" t="s">
        <v>10</v>
      </c>
      <c r="C31509" s="5">
        <v>26387.260260000003</v>
      </c>
      <c r="D31509">
        <v>3</v>
      </c>
      <c r="E31509" s="5">
        <v>8795.7534200000009</v>
      </c>
      <c r="F31509" s="5">
        <v>12805</v>
      </c>
      <c r="G31509" s="2">
        <v>984.46518500000002</v>
      </c>
    </row>
    <row r="31510" spans="1:7" x14ac:dyDescent="0.2">
      <c r="A31510">
        <v>2023</v>
      </c>
      <c r="B31510" s="1" t="s">
        <v>11</v>
      </c>
      <c r="C31510" s="5">
        <v>12026.907539999998</v>
      </c>
      <c r="D31510">
        <v>3</v>
      </c>
      <c r="E31510" s="5">
        <v>4008.9691799999996</v>
      </c>
      <c r="F31510" s="5">
        <v>15432</v>
      </c>
      <c r="G31510" s="2">
        <v>580.95314599999995</v>
      </c>
    </row>
    <row r="31511" spans="1:7" x14ac:dyDescent="0.2">
      <c r="A31511">
        <v>2023</v>
      </c>
      <c r="B31511" s="1" t="s">
        <v>20</v>
      </c>
      <c r="C31511" s="5">
        <v>18998.100039999998</v>
      </c>
      <c r="D31511">
        <v>3</v>
      </c>
      <c r="E31511" s="5">
        <v>6332.7000133333322</v>
      </c>
      <c r="F31511" s="5">
        <v>12177</v>
      </c>
      <c r="G31511" s="2">
        <v>682.55150100000003</v>
      </c>
    </row>
    <row r="31512" spans="1:7" x14ac:dyDescent="0.2">
      <c r="A31512">
        <v>2023</v>
      </c>
      <c r="B31512" s="1" t="s">
        <v>8</v>
      </c>
      <c r="C31512" s="5">
        <v>66702.191900000005</v>
      </c>
      <c r="D31512">
        <v>2</v>
      </c>
      <c r="E31512" s="5">
        <v>33351.095950000003</v>
      </c>
      <c r="F31512" s="5">
        <v>16817</v>
      </c>
      <c r="G31512" s="2">
        <v>3589.7022870000001</v>
      </c>
    </row>
    <row r="31513" spans="1:7" x14ac:dyDescent="0.2">
      <c r="A31513">
        <v>2023</v>
      </c>
      <c r="B31513" s="1" t="s">
        <v>14</v>
      </c>
      <c r="C31513" s="5">
        <v>9472.6059600000008</v>
      </c>
      <c r="D31513">
        <v>1</v>
      </c>
      <c r="E31513" s="5">
        <v>9472.6059600000008</v>
      </c>
      <c r="F31513" s="5">
        <v>14124</v>
      </c>
      <c r="G31513" s="2">
        <v>578.347397</v>
      </c>
    </row>
    <row r="31514" spans="1:7" x14ac:dyDescent="0.2">
      <c r="A31514">
        <v>2023</v>
      </c>
      <c r="B31514" s="1" t="s">
        <v>22</v>
      </c>
      <c r="C31514" s="5">
        <v>42249.800380000001</v>
      </c>
      <c r="D31514">
        <v>3</v>
      </c>
      <c r="E31514" s="5">
        <v>14083.266793333334</v>
      </c>
      <c r="F31514" s="5">
        <v>11314</v>
      </c>
      <c r="G31514" s="2">
        <v>802.10438499999998</v>
      </c>
    </row>
    <row r="31515" spans="1:7" x14ac:dyDescent="0.2">
      <c r="A31515">
        <v>2023</v>
      </c>
      <c r="B31515" s="1" t="s">
        <v>15</v>
      </c>
      <c r="C31515" s="5">
        <v>15877.73856</v>
      </c>
      <c r="D31515">
        <v>3</v>
      </c>
      <c r="E31515" s="5">
        <v>5292.5795200000002</v>
      </c>
      <c r="F31515" s="5">
        <v>15830</v>
      </c>
      <c r="G31515" s="2">
        <v>1325.1999900000001</v>
      </c>
    </row>
    <row r="31516" spans="1:7" x14ac:dyDescent="0.2">
      <c r="A31516">
        <v>2023</v>
      </c>
      <c r="B31516" s="1" t="s">
        <v>16</v>
      </c>
      <c r="C31516" s="5">
        <v>17599.33064</v>
      </c>
      <c r="D31516">
        <v>1</v>
      </c>
      <c r="E31516" s="5">
        <v>17599.33064</v>
      </c>
      <c r="F31516" s="5">
        <v>18189</v>
      </c>
      <c r="G31516" s="2">
        <v>711.43375300000002</v>
      </c>
    </row>
    <row r="31517" spans="1:7" x14ac:dyDescent="0.2">
      <c r="A31517">
        <v>2023</v>
      </c>
      <c r="B31517" s="1" t="s">
        <v>18</v>
      </c>
      <c r="C31517" s="5">
        <v>17773.413909999999</v>
      </c>
      <c r="D31517">
        <v>6</v>
      </c>
      <c r="E31517" s="5">
        <v>2962.2356516666664</v>
      </c>
      <c r="F31517" s="5">
        <v>14184</v>
      </c>
      <c r="G31517" s="2">
        <v>426.620093</v>
      </c>
    </row>
    <row r="31518" spans="1:7" x14ac:dyDescent="0.2">
      <c r="A31518">
        <v>2023</v>
      </c>
      <c r="B31518" s="1" t="s">
        <v>18</v>
      </c>
      <c r="C31518" s="5">
        <v>2734.82017</v>
      </c>
      <c r="D31518">
        <v>4</v>
      </c>
      <c r="E31518" s="5">
        <v>683.70504249999999</v>
      </c>
      <c r="F31518" s="5">
        <v>14184</v>
      </c>
      <c r="G31518" s="2">
        <v>130.81657899999999</v>
      </c>
    </row>
    <row r="31519" spans="1:7" x14ac:dyDescent="0.2">
      <c r="A31519">
        <v>2023</v>
      </c>
      <c r="B31519" s="1" t="s">
        <v>15</v>
      </c>
      <c r="C31519" s="5">
        <v>21909.347260000002</v>
      </c>
      <c r="D31519">
        <v>2</v>
      </c>
      <c r="E31519" s="5">
        <v>10954.673630000001</v>
      </c>
      <c r="F31519" s="5">
        <v>15830</v>
      </c>
      <c r="G31519" s="2">
        <v>970.24886700000002</v>
      </c>
    </row>
    <row r="31520" spans="1:7" x14ac:dyDescent="0.2">
      <c r="A31520">
        <v>2023</v>
      </c>
      <c r="B31520" s="1" t="s">
        <v>22</v>
      </c>
      <c r="C31520" s="5">
        <v>33544.61479</v>
      </c>
      <c r="D31520">
        <v>3</v>
      </c>
      <c r="E31520" s="5">
        <v>11181.538263333334</v>
      </c>
      <c r="F31520" s="5">
        <v>11314</v>
      </c>
      <c r="G31520" s="2">
        <v>958.373513</v>
      </c>
    </row>
    <row r="31521" spans="1:7" x14ac:dyDescent="0.2">
      <c r="A31521">
        <v>2023</v>
      </c>
      <c r="B31521" s="1" t="s">
        <v>13</v>
      </c>
      <c r="C31521" s="5">
        <v>42514.692090000004</v>
      </c>
      <c r="D31521">
        <v>4</v>
      </c>
      <c r="E31521" s="5">
        <v>10628.673022500001</v>
      </c>
      <c r="F31521" s="5">
        <v>11719</v>
      </c>
      <c r="G31521" s="2">
        <v>1265.1901760000001</v>
      </c>
    </row>
    <row r="31522" spans="1:7" x14ac:dyDescent="0.2">
      <c r="A31522">
        <v>2023</v>
      </c>
      <c r="B31522" s="1" t="s">
        <v>22</v>
      </c>
      <c r="C31522" s="5">
        <v>8320.1580599999998</v>
      </c>
      <c r="D31522">
        <v>1</v>
      </c>
      <c r="E31522" s="5">
        <v>8320.1580599999998</v>
      </c>
      <c r="F31522" s="5">
        <v>11314</v>
      </c>
      <c r="G31522" s="2">
        <v>469.25021600000002</v>
      </c>
    </row>
    <row r="31523" spans="1:7" x14ac:dyDescent="0.2">
      <c r="A31523">
        <v>2023</v>
      </c>
      <c r="B31523" s="1" t="s">
        <v>10</v>
      </c>
      <c r="C31523" s="5">
        <v>16730.960709999999</v>
      </c>
      <c r="D31523">
        <v>3</v>
      </c>
      <c r="E31523" s="5">
        <v>5576.9869033333334</v>
      </c>
      <c r="F31523" s="5">
        <v>12805</v>
      </c>
      <c r="G31523" s="2">
        <v>719.64837</v>
      </c>
    </row>
    <row r="31524" spans="1:7" x14ac:dyDescent="0.2">
      <c r="A31524">
        <v>2023</v>
      </c>
      <c r="B31524" s="1" t="s">
        <v>14</v>
      </c>
      <c r="C31524" s="5">
        <v>21933.211159999999</v>
      </c>
      <c r="D31524">
        <v>2</v>
      </c>
      <c r="E31524" s="5">
        <v>10966.605579999999</v>
      </c>
      <c r="F31524" s="5">
        <v>14124</v>
      </c>
      <c r="G31524" s="2">
        <v>593.38473399999998</v>
      </c>
    </row>
    <row r="31525" spans="1:7" x14ac:dyDescent="0.2">
      <c r="A31525">
        <v>2023</v>
      </c>
      <c r="B31525" s="1" t="s">
        <v>10</v>
      </c>
      <c r="C31525" s="5">
        <v>14176.75323</v>
      </c>
      <c r="D31525">
        <v>4</v>
      </c>
      <c r="E31525" s="5">
        <v>3544.1883075000001</v>
      </c>
      <c r="F31525" s="5">
        <v>12805</v>
      </c>
      <c r="G31525" s="2">
        <v>610.19008799999995</v>
      </c>
    </row>
    <row r="31526" spans="1:7" x14ac:dyDescent="0.2">
      <c r="A31526">
        <v>2023</v>
      </c>
      <c r="B31526" s="1" t="s">
        <v>13</v>
      </c>
      <c r="C31526" s="5">
        <v>45881.836000000003</v>
      </c>
      <c r="D31526">
        <v>3</v>
      </c>
      <c r="E31526" s="5">
        <v>15293.945333333335</v>
      </c>
      <c r="F31526" s="5">
        <v>11719</v>
      </c>
      <c r="G31526" s="2">
        <v>927.35612600000002</v>
      </c>
    </row>
    <row r="31527" spans="1:7" x14ac:dyDescent="0.2">
      <c r="A31527">
        <v>2023</v>
      </c>
      <c r="B31527" s="1" t="s">
        <v>13</v>
      </c>
      <c r="C31527" s="5">
        <v>39762.375999999997</v>
      </c>
      <c r="D31527">
        <v>3</v>
      </c>
      <c r="E31527" s="5">
        <v>13254.125333333332</v>
      </c>
      <c r="F31527" s="5">
        <v>11719</v>
      </c>
      <c r="G31527" s="2">
        <v>1090.9213520000001</v>
      </c>
    </row>
    <row r="31528" spans="1:7" x14ac:dyDescent="0.2">
      <c r="A31528">
        <v>2023</v>
      </c>
      <c r="B31528" s="1" t="s">
        <v>11</v>
      </c>
      <c r="C31528" s="5">
        <v>11436.282660000001</v>
      </c>
      <c r="D31528">
        <v>2</v>
      </c>
      <c r="E31528" s="5">
        <v>5718.1413300000004</v>
      </c>
      <c r="F31528" s="5">
        <v>15432</v>
      </c>
      <c r="G31528" s="2">
        <v>416.711232</v>
      </c>
    </row>
    <row r="31529" spans="1:7" x14ac:dyDescent="0.2">
      <c r="A31529">
        <v>2023</v>
      </c>
      <c r="B31529" s="1" t="s">
        <v>11</v>
      </c>
      <c r="C31529" s="5">
        <v>9984.0724900000005</v>
      </c>
      <c r="D31529">
        <v>2</v>
      </c>
      <c r="E31529" s="5">
        <v>4992.0362450000002</v>
      </c>
      <c r="F31529" s="5">
        <v>15432</v>
      </c>
      <c r="G31529" s="2">
        <v>336.44040200000001</v>
      </c>
    </row>
    <row r="31530" spans="1:7" x14ac:dyDescent="0.2">
      <c r="A31530">
        <v>2023</v>
      </c>
      <c r="B31530" s="1" t="s">
        <v>13</v>
      </c>
      <c r="C31530" s="5">
        <v>12247.37888</v>
      </c>
      <c r="D31530">
        <v>2</v>
      </c>
      <c r="E31530" s="5">
        <v>6123.6894400000001</v>
      </c>
      <c r="F31530" s="5">
        <v>11719</v>
      </c>
      <c r="G31530" s="2">
        <v>763.37825999999995</v>
      </c>
    </row>
    <row r="31531" spans="1:7" x14ac:dyDescent="0.2">
      <c r="A31531">
        <v>2023</v>
      </c>
      <c r="B31531" s="1" t="s">
        <v>8</v>
      </c>
      <c r="C31531" s="5">
        <v>38747.576119999998</v>
      </c>
      <c r="D31531">
        <v>2</v>
      </c>
      <c r="E31531" s="5">
        <v>19373.788059999999</v>
      </c>
      <c r="F31531" s="5">
        <v>16817</v>
      </c>
      <c r="G31531" s="2">
        <v>794.12755800000002</v>
      </c>
    </row>
    <row r="31532" spans="1:7" x14ac:dyDescent="0.2">
      <c r="A31532">
        <v>2023</v>
      </c>
      <c r="B31532" s="1" t="s">
        <v>22</v>
      </c>
      <c r="C31532" s="5">
        <v>23777.078079999999</v>
      </c>
      <c r="D31532">
        <v>2</v>
      </c>
      <c r="E31532" s="5">
        <v>11888.53904</v>
      </c>
      <c r="F31532" s="5">
        <v>11314</v>
      </c>
      <c r="G31532" s="2">
        <v>546.65642000000003</v>
      </c>
    </row>
    <row r="31533" spans="1:7" x14ac:dyDescent="0.2">
      <c r="A31533">
        <v>2023</v>
      </c>
      <c r="B31533" s="1" t="s">
        <v>14</v>
      </c>
      <c r="C31533" s="5">
        <v>38989.828030000004</v>
      </c>
      <c r="D31533">
        <v>2</v>
      </c>
      <c r="E31533" s="5">
        <v>19494.914015000002</v>
      </c>
      <c r="F31533" s="5">
        <v>14124</v>
      </c>
      <c r="G31533" s="2">
        <v>466.858856</v>
      </c>
    </row>
    <row r="31534" spans="1:7" x14ac:dyDescent="0.2">
      <c r="A31534">
        <v>2023</v>
      </c>
      <c r="B31534" s="1" t="s">
        <v>19</v>
      </c>
      <c r="C31534" s="5">
        <v>8918.9467499999992</v>
      </c>
      <c r="D31534">
        <v>1</v>
      </c>
      <c r="E31534" s="5">
        <v>8918.9467499999992</v>
      </c>
      <c r="F31534" s="5">
        <v>13147</v>
      </c>
      <c r="G31534" s="2">
        <v>540.81457999999998</v>
      </c>
    </row>
    <row r="31535" spans="1:7" x14ac:dyDescent="0.2">
      <c r="A31535">
        <v>2023</v>
      </c>
      <c r="B31535" s="1" t="s">
        <v>8</v>
      </c>
      <c r="C31535" s="5">
        <v>30442.042819999999</v>
      </c>
      <c r="D31535">
        <v>1</v>
      </c>
      <c r="E31535" s="5">
        <v>30442.042819999999</v>
      </c>
      <c r="F31535" s="5">
        <v>16817</v>
      </c>
      <c r="G31535" s="2">
        <v>2219.1850570000001</v>
      </c>
    </row>
    <row r="31536" spans="1:7" x14ac:dyDescent="0.2">
      <c r="A31536">
        <v>2023</v>
      </c>
      <c r="B31536" s="1" t="s">
        <v>9</v>
      </c>
      <c r="C31536" s="5">
        <v>36326.249340000002</v>
      </c>
      <c r="D31536">
        <v>1</v>
      </c>
      <c r="E31536" s="5">
        <v>36326.249340000002</v>
      </c>
      <c r="F31536" s="5">
        <v>16599</v>
      </c>
      <c r="G31536" s="2">
        <v>692.50377400000002</v>
      </c>
    </row>
    <row r="31537" spans="1:7" x14ac:dyDescent="0.2">
      <c r="A31537">
        <v>2023</v>
      </c>
      <c r="B31537" s="1" t="s">
        <v>16</v>
      </c>
      <c r="C31537" s="5">
        <v>10480.321679999999</v>
      </c>
      <c r="D31537">
        <v>1</v>
      </c>
      <c r="E31537" s="5">
        <v>10480.321679999999</v>
      </c>
      <c r="F31537" s="5">
        <v>18189</v>
      </c>
      <c r="G31537" s="2">
        <v>672.37484400000005</v>
      </c>
    </row>
    <row r="31538" spans="1:7" x14ac:dyDescent="0.2">
      <c r="A31538">
        <v>2023</v>
      </c>
      <c r="B31538" s="1" t="s">
        <v>8</v>
      </c>
      <c r="C31538" s="5">
        <v>64518.337399999997</v>
      </c>
      <c r="D31538">
        <v>2</v>
      </c>
      <c r="E31538" s="5">
        <v>32259.168699999998</v>
      </c>
      <c r="F31538" s="5">
        <v>16817</v>
      </c>
      <c r="G31538" s="2">
        <v>2939.5167059999999</v>
      </c>
    </row>
    <row r="31539" spans="1:7" x14ac:dyDescent="0.2">
      <c r="A31539">
        <v>2023</v>
      </c>
      <c r="B31539" s="1" t="s">
        <v>19</v>
      </c>
      <c r="C31539" s="5">
        <v>14887.378480000001</v>
      </c>
      <c r="D31539">
        <v>2</v>
      </c>
      <c r="E31539" s="5">
        <v>7443.6892400000006</v>
      </c>
      <c r="F31539" s="5">
        <v>13147</v>
      </c>
      <c r="G31539" s="2">
        <v>581.22748999999999</v>
      </c>
    </row>
    <row r="31540" spans="1:7" x14ac:dyDescent="0.2">
      <c r="A31540">
        <v>2023</v>
      </c>
      <c r="B31540" s="1" t="s">
        <v>10</v>
      </c>
      <c r="C31540" s="5">
        <v>88221.859859999997</v>
      </c>
      <c r="D31540">
        <v>4</v>
      </c>
      <c r="E31540" s="5">
        <v>22055.464964999999</v>
      </c>
      <c r="F31540" s="5">
        <v>12805</v>
      </c>
      <c r="G31540" s="2">
        <v>780.66718600000002</v>
      </c>
    </row>
    <row r="31541" spans="1:7" x14ac:dyDescent="0.2">
      <c r="A31541">
        <v>2023</v>
      </c>
      <c r="B31541" s="1" t="s">
        <v>18</v>
      </c>
      <c r="C31541" s="5">
        <v>9021.6926600000006</v>
      </c>
      <c r="D31541">
        <v>2</v>
      </c>
      <c r="E31541" s="5">
        <v>4510.8463300000003</v>
      </c>
      <c r="F31541" s="5">
        <v>14184</v>
      </c>
      <c r="G31541" s="2">
        <v>158.31159</v>
      </c>
    </row>
    <row r="31542" spans="1:7" x14ac:dyDescent="0.2">
      <c r="A31542">
        <v>2023</v>
      </c>
      <c r="B31542" s="1" t="s">
        <v>16</v>
      </c>
      <c r="C31542" s="5">
        <v>45110.320060000005</v>
      </c>
      <c r="D31542">
        <v>2</v>
      </c>
      <c r="E31542" s="5">
        <v>22555.160030000003</v>
      </c>
      <c r="F31542" s="5">
        <v>18189</v>
      </c>
      <c r="G31542" s="2">
        <v>516.61325099999999</v>
      </c>
    </row>
    <row r="31543" spans="1:7" x14ac:dyDescent="0.2">
      <c r="A31543">
        <v>2023</v>
      </c>
      <c r="B31543" s="1" t="s">
        <v>13</v>
      </c>
      <c r="C31543" s="5">
        <v>62327.413420000004</v>
      </c>
      <c r="D31543">
        <v>1</v>
      </c>
      <c r="E31543" s="5">
        <v>62327.413420000004</v>
      </c>
      <c r="F31543" s="5">
        <v>11719</v>
      </c>
      <c r="G31543" s="2">
        <v>2221.6949850000001</v>
      </c>
    </row>
    <row r="31544" spans="1:7" x14ac:dyDescent="0.2">
      <c r="A31544">
        <v>2023</v>
      </c>
      <c r="B31544" s="1" t="s">
        <v>15</v>
      </c>
      <c r="C31544" s="5">
        <v>116762.39668000001</v>
      </c>
      <c r="D31544">
        <v>3</v>
      </c>
      <c r="E31544" s="5">
        <v>38920.798893333333</v>
      </c>
      <c r="F31544" s="5">
        <v>15830</v>
      </c>
      <c r="G31544" s="2">
        <v>3651.26775</v>
      </c>
    </row>
    <row r="31545" spans="1:7" x14ac:dyDescent="0.2">
      <c r="A31545">
        <v>2023</v>
      </c>
      <c r="B31545" s="1" t="s">
        <v>13</v>
      </c>
      <c r="C31545" s="5">
        <v>25856.240739999997</v>
      </c>
      <c r="D31545">
        <v>1</v>
      </c>
      <c r="E31545" s="5">
        <v>25856.240739999997</v>
      </c>
      <c r="F31545" s="5">
        <v>11719</v>
      </c>
      <c r="G31545" s="2">
        <v>2259.27423</v>
      </c>
    </row>
    <row r="31546" spans="1:7" x14ac:dyDescent="0.2">
      <c r="A31546">
        <v>2023</v>
      </c>
      <c r="B31546" s="1" t="s">
        <v>18</v>
      </c>
      <c r="C31546" s="5">
        <v>3816.6025800000002</v>
      </c>
      <c r="D31546">
        <v>2</v>
      </c>
      <c r="E31546" s="5">
        <v>1908.3012900000001</v>
      </c>
      <c r="F31546" s="5">
        <v>14184</v>
      </c>
      <c r="G31546" s="2">
        <v>177.30897999999999</v>
      </c>
    </row>
    <row r="31547" spans="1:7" x14ac:dyDescent="0.2">
      <c r="A31547">
        <v>2023</v>
      </c>
      <c r="B31547" s="1" t="s">
        <v>17</v>
      </c>
      <c r="C31547" s="5">
        <v>8507.5979100000004</v>
      </c>
      <c r="D31547">
        <v>1</v>
      </c>
      <c r="E31547" s="5">
        <v>8507.5979100000004</v>
      </c>
      <c r="F31547" s="5">
        <v>14162</v>
      </c>
      <c r="G31547" s="2">
        <v>359.03553699999998</v>
      </c>
    </row>
    <row r="31548" spans="1:7" x14ac:dyDescent="0.2">
      <c r="A31548">
        <v>2023</v>
      </c>
      <c r="B31548" s="1" t="s">
        <v>16</v>
      </c>
      <c r="C31548" s="5">
        <v>25116.22868</v>
      </c>
      <c r="D31548">
        <v>1</v>
      </c>
      <c r="E31548" s="5">
        <v>25116.22868</v>
      </c>
      <c r="F31548" s="5">
        <v>18189</v>
      </c>
      <c r="G31548" s="2">
        <v>603.54591400000004</v>
      </c>
    </row>
    <row r="31549" spans="1:7" x14ac:dyDescent="0.2">
      <c r="A31549">
        <v>2023</v>
      </c>
      <c r="B31549" s="1" t="s">
        <v>9</v>
      </c>
      <c r="C31549" s="5">
        <v>3088.6101899999999</v>
      </c>
      <c r="D31549">
        <v>2</v>
      </c>
      <c r="E31549" s="5">
        <v>1544.3050949999999</v>
      </c>
      <c r="F31549" s="5">
        <v>16599</v>
      </c>
      <c r="G31549" s="2">
        <v>137.53447399999999</v>
      </c>
    </row>
    <row r="31550" spans="1:7" x14ac:dyDescent="0.2">
      <c r="A31550">
        <v>2023</v>
      </c>
      <c r="B31550" s="1" t="s">
        <v>13</v>
      </c>
      <c r="C31550" s="5">
        <v>30678.08466</v>
      </c>
      <c r="D31550">
        <v>4</v>
      </c>
      <c r="E31550" s="5">
        <v>7669.5211650000001</v>
      </c>
      <c r="F31550" s="5">
        <v>11719</v>
      </c>
      <c r="G31550" s="2">
        <v>815.78845000000001</v>
      </c>
    </row>
    <row r="31551" spans="1:7" x14ac:dyDescent="0.2">
      <c r="A31551">
        <v>2023</v>
      </c>
      <c r="B31551" s="1" t="s">
        <v>16</v>
      </c>
      <c r="C31551" s="5">
        <v>15845.15259</v>
      </c>
      <c r="D31551">
        <v>1</v>
      </c>
      <c r="E31551" s="5">
        <v>15845.15259</v>
      </c>
      <c r="F31551" s="5">
        <v>18189</v>
      </c>
      <c r="G31551" s="2">
        <v>478.05963500000001</v>
      </c>
    </row>
    <row r="31552" spans="1:7" x14ac:dyDescent="0.2">
      <c r="A31552">
        <v>2023</v>
      </c>
      <c r="B31552" s="1" t="s">
        <v>13</v>
      </c>
      <c r="C31552" s="5">
        <v>31871.227890000002</v>
      </c>
      <c r="D31552">
        <v>3</v>
      </c>
      <c r="E31552" s="5">
        <v>10623.742630000001</v>
      </c>
      <c r="F31552" s="5">
        <v>11719</v>
      </c>
      <c r="G31552" s="2">
        <v>980.21551899999997</v>
      </c>
    </row>
    <row r="31553" spans="1:7" x14ac:dyDescent="0.2">
      <c r="A31553">
        <v>2023</v>
      </c>
      <c r="B31553" s="1" t="s">
        <v>16</v>
      </c>
      <c r="C31553" s="5">
        <v>6810.5835900000002</v>
      </c>
      <c r="D31553">
        <v>2</v>
      </c>
      <c r="E31553" s="5">
        <v>3405.2917950000001</v>
      </c>
      <c r="F31553" s="5">
        <v>18189</v>
      </c>
      <c r="G31553" s="2">
        <v>366.86667</v>
      </c>
    </row>
    <row r="31554" spans="1:7" x14ac:dyDescent="0.2">
      <c r="A31554">
        <v>2023</v>
      </c>
      <c r="B31554" s="1" t="s">
        <v>13</v>
      </c>
      <c r="C31554" s="5">
        <v>42470.686179999997</v>
      </c>
      <c r="D31554">
        <v>2</v>
      </c>
      <c r="E31554" s="5">
        <v>21235.343089999998</v>
      </c>
      <c r="F31554" s="5">
        <v>11719</v>
      </c>
      <c r="G31554" s="2">
        <v>1021.271044</v>
      </c>
    </row>
    <row r="31555" spans="1:7" x14ac:dyDescent="0.2">
      <c r="A31555">
        <v>2023</v>
      </c>
      <c r="B31555" s="1" t="s">
        <v>22</v>
      </c>
      <c r="C31555" s="5">
        <v>34529.452259999998</v>
      </c>
      <c r="D31555">
        <v>2</v>
      </c>
      <c r="E31555" s="5">
        <v>17264.726129999999</v>
      </c>
      <c r="F31555" s="5">
        <v>11314</v>
      </c>
      <c r="G31555" s="2">
        <v>546.65642000000003</v>
      </c>
    </row>
    <row r="31556" spans="1:7" x14ac:dyDescent="0.2">
      <c r="A31556">
        <v>2023</v>
      </c>
      <c r="B31556" s="1" t="s">
        <v>8</v>
      </c>
      <c r="C31556" s="5">
        <v>42208.067729999995</v>
      </c>
      <c r="D31556">
        <v>4</v>
      </c>
      <c r="E31556" s="5">
        <v>10552.016932499999</v>
      </c>
      <c r="F31556" s="5">
        <v>16817</v>
      </c>
      <c r="G31556" s="2">
        <v>1067.513995</v>
      </c>
    </row>
    <row r="31557" spans="1:7" x14ac:dyDescent="0.2">
      <c r="A31557">
        <v>2023</v>
      </c>
      <c r="B31557" s="1" t="s">
        <v>12</v>
      </c>
      <c r="C31557" s="5">
        <v>8310.4685599999993</v>
      </c>
      <c r="D31557">
        <v>3</v>
      </c>
      <c r="E31557" s="5">
        <v>2770.1561866666666</v>
      </c>
      <c r="F31557" s="5">
        <v>11913</v>
      </c>
      <c r="G31557" s="2">
        <v>426.864172</v>
      </c>
    </row>
    <row r="31558" spans="1:7" x14ac:dyDescent="0.2">
      <c r="A31558">
        <v>2023</v>
      </c>
      <c r="B31558" s="1" t="s">
        <v>8</v>
      </c>
      <c r="C31558" s="5">
        <v>56662.439680000003</v>
      </c>
      <c r="D31558">
        <v>2</v>
      </c>
      <c r="E31558" s="5">
        <v>28331.219840000002</v>
      </c>
      <c r="F31558" s="5">
        <v>16817</v>
      </c>
      <c r="G31558" s="2">
        <v>1582.81926</v>
      </c>
    </row>
    <row r="31559" spans="1:7" x14ac:dyDescent="0.2">
      <c r="A31559">
        <v>2023</v>
      </c>
      <c r="B31559" s="1" t="s">
        <v>12</v>
      </c>
      <c r="C31559" s="5">
        <v>15790.125400000001</v>
      </c>
      <c r="D31559">
        <v>3</v>
      </c>
      <c r="E31559" s="5">
        <v>5263.3751333333339</v>
      </c>
      <c r="F31559" s="5">
        <v>11913</v>
      </c>
      <c r="G31559" s="2">
        <v>504.99867499999999</v>
      </c>
    </row>
    <row r="31560" spans="1:7" x14ac:dyDescent="0.2">
      <c r="A31560">
        <v>2023</v>
      </c>
      <c r="B31560" s="1" t="s">
        <v>13</v>
      </c>
      <c r="C31560" s="5">
        <v>31941.94152</v>
      </c>
      <c r="D31560">
        <v>2</v>
      </c>
      <c r="E31560" s="5">
        <v>15970.97076</v>
      </c>
      <c r="F31560" s="5">
        <v>11719</v>
      </c>
      <c r="G31560" s="2">
        <v>1428.8685760000001</v>
      </c>
    </row>
    <row r="31561" spans="1:7" x14ac:dyDescent="0.2">
      <c r="A31561">
        <v>2023</v>
      </c>
      <c r="B31561" s="1" t="s">
        <v>7</v>
      </c>
      <c r="C31561" s="5">
        <v>22971.510120000003</v>
      </c>
      <c r="D31561">
        <v>4</v>
      </c>
      <c r="E31561" s="5">
        <v>5742.8775300000007</v>
      </c>
      <c r="F31561" s="5">
        <v>11363</v>
      </c>
      <c r="G31561" s="2">
        <v>372.67937699999999</v>
      </c>
    </row>
    <row r="31562" spans="1:7" x14ac:dyDescent="0.2">
      <c r="A31562">
        <v>2023</v>
      </c>
      <c r="B31562" s="1" t="s">
        <v>14</v>
      </c>
      <c r="C31562" s="5">
        <v>40495.025829999999</v>
      </c>
      <c r="D31562">
        <v>3</v>
      </c>
      <c r="E31562" s="5">
        <v>13498.341943333333</v>
      </c>
      <c r="F31562" s="5">
        <v>14124</v>
      </c>
      <c r="G31562" s="2">
        <v>676.88966800000003</v>
      </c>
    </row>
    <row r="31563" spans="1:7" x14ac:dyDescent="0.2">
      <c r="A31563">
        <v>2023</v>
      </c>
      <c r="B31563" s="1" t="s">
        <v>12</v>
      </c>
      <c r="C31563" s="5">
        <v>7462.4407799999999</v>
      </c>
      <c r="D31563">
        <v>2</v>
      </c>
      <c r="E31563" s="5">
        <v>3731.22039</v>
      </c>
      <c r="F31563" s="5">
        <v>11913</v>
      </c>
      <c r="G31563" s="2">
        <v>332.78270800000001</v>
      </c>
    </row>
    <row r="31564" spans="1:7" x14ac:dyDescent="0.2">
      <c r="A31564">
        <v>2023</v>
      </c>
      <c r="B31564" s="1" t="s">
        <v>23</v>
      </c>
      <c r="C31564" s="5">
        <v>14333.10751</v>
      </c>
      <c r="D31564">
        <v>1</v>
      </c>
      <c r="E31564" s="5">
        <v>14333.10751</v>
      </c>
      <c r="F31564" s="5">
        <v>13854</v>
      </c>
      <c r="G31564" s="2">
        <v>815.40115000000003</v>
      </c>
    </row>
    <row r="31565" spans="1:7" x14ac:dyDescent="0.2">
      <c r="A31565">
        <v>2023</v>
      </c>
      <c r="B31565" s="1" t="s">
        <v>22</v>
      </c>
      <c r="C31565" s="5">
        <v>2822.7239900000004</v>
      </c>
      <c r="D31565">
        <v>2</v>
      </c>
      <c r="E31565" s="5">
        <v>1411.3619950000002</v>
      </c>
      <c r="F31565" s="5">
        <v>11314</v>
      </c>
      <c r="G31565" s="2">
        <v>295.14836400000002</v>
      </c>
    </row>
    <row r="31566" spans="1:7" x14ac:dyDescent="0.2">
      <c r="A31566">
        <v>2023</v>
      </c>
      <c r="B31566" s="1" t="s">
        <v>8</v>
      </c>
      <c r="C31566" s="5">
        <v>20611.021379999998</v>
      </c>
      <c r="D31566">
        <v>3</v>
      </c>
      <c r="E31566" s="5">
        <v>6870.3404599999994</v>
      </c>
      <c r="F31566" s="5">
        <v>16817</v>
      </c>
      <c r="G31566" s="2">
        <v>1997.951943</v>
      </c>
    </row>
    <row r="31567" spans="1:7" x14ac:dyDescent="0.2">
      <c r="A31567">
        <v>2023</v>
      </c>
      <c r="B31567" s="1" t="s">
        <v>11</v>
      </c>
      <c r="C31567" s="5">
        <v>14031.069680000001</v>
      </c>
      <c r="D31567">
        <v>1</v>
      </c>
      <c r="E31567" s="5">
        <v>14031.069680000001</v>
      </c>
      <c r="F31567" s="5">
        <v>15432</v>
      </c>
      <c r="G31567" s="2">
        <v>380.99651899999998</v>
      </c>
    </row>
    <row r="31568" spans="1:7" x14ac:dyDescent="0.2">
      <c r="A31568">
        <v>2023</v>
      </c>
      <c r="B31568" s="1" t="s">
        <v>15</v>
      </c>
      <c r="C31568" s="5">
        <v>59714.059700000005</v>
      </c>
      <c r="D31568">
        <v>2</v>
      </c>
      <c r="E31568" s="5">
        <v>29857.029850000003</v>
      </c>
      <c r="F31568" s="5">
        <v>15830</v>
      </c>
      <c r="G31568" s="2">
        <v>3076.100938</v>
      </c>
    </row>
    <row r="31569" spans="1:7" x14ac:dyDescent="0.2">
      <c r="A31569">
        <v>2023</v>
      </c>
      <c r="B31569" s="1" t="s">
        <v>13</v>
      </c>
      <c r="C31569" s="5">
        <v>50689.824789999999</v>
      </c>
      <c r="D31569">
        <v>3</v>
      </c>
      <c r="E31569" s="5">
        <v>16896.608263333332</v>
      </c>
      <c r="F31569" s="5">
        <v>11719</v>
      </c>
      <c r="G31569" s="2">
        <v>2021.9926499999999</v>
      </c>
    </row>
    <row r="31570" spans="1:7" x14ac:dyDescent="0.2">
      <c r="A31570">
        <v>2023</v>
      </c>
      <c r="B31570" s="1" t="s">
        <v>16</v>
      </c>
      <c r="C31570" s="5">
        <v>15245.727789999999</v>
      </c>
      <c r="D31570">
        <v>2</v>
      </c>
      <c r="E31570" s="5">
        <v>7622.8638949999995</v>
      </c>
      <c r="F31570" s="5">
        <v>18189</v>
      </c>
      <c r="G31570" s="2">
        <v>510.81435299999998</v>
      </c>
    </row>
    <row r="31571" spans="1:7" x14ac:dyDescent="0.2">
      <c r="A31571">
        <v>2023</v>
      </c>
      <c r="B31571" s="1" t="s">
        <v>9</v>
      </c>
      <c r="C31571" s="5">
        <v>4073.99928</v>
      </c>
      <c r="D31571">
        <v>2</v>
      </c>
      <c r="E31571" s="5">
        <v>2036.99964</v>
      </c>
      <c r="F31571" s="5">
        <v>16599</v>
      </c>
      <c r="G31571" s="2">
        <v>122.13030999999999</v>
      </c>
    </row>
    <row r="31572" spans="1:7" x14ac:dyDescent="0.2">
      <c r="A31572">
        <v>2023</v>
      </c>
      <c r="B31572" s="1" t="s">
        <v>10</v>
      </c>
      <c r="C31572" s="5">
        <v>33924.581960000003</v>
      </c>
      <c r="D31572">
        <v>3</v>
      </c>
      <c r="E31572" s="5">
        <v>11308.193986666667</v>
      </c>
      <c r="F31572" s="5">
        <v>12805</v>
      </c>
      <c r="G31572" s="2">
        <v>1267.562349</v>
      </c>
    </row>
    <row r="31573" spans="1:7" x14ac:dyDescent="0.2">
      <c r="A31573">
        <v>2023</v>
      </c>
      <c r="B31573" s="1" t="s">
        <v>11</v>
      </c>
      <c r="C31573" s="5">
        <v>3477.66345</v>
      </c>
      <c r="D31573">
        <v>1</v>
      </c>
      <c r="E31573" s="5">
        <v>3477.66345</v>
      </c>
      <c r="F31573" s="5">
        <v>15432</v>
      </c>
      <c r="G31573" s="2">
        <v>273.12196699999998</v>
      </c>
    </row>
    <row r="31574" spans="1:7" x14ac:dyDescent="0.2">
      <c r="A31574">
        <v>2023</v>
      </c>
      <c r="B31574" s="1" t="s">
        <v>22</v>
      </c>
      <c r="C31574" s="5">
        <v>15452.120489999999</v>
      </c>
      <c r="D31574">
        <v>3</v>
      </c>
      <c r="E31574" s="5">
        <v>5150.7068300000001</v>
      </c>
      <c r="F31574" s="5">
        <v>11314</v>
      </c>
      <c r="G31574" s="2">
        <v>477.11038000000002</v>
      </c>
    </row>
    <row r="31575" spans="1:7" x14ac:dyDescent="0.2">
      <c r="A31575">
        <v>2023</v>
      </c>
      <c r="B31575" s="1" t="s">
        <v>12</v>
      </c>
      <c r="C31575" s="5">
        <v>37240.509119999995</v>
      </c>
      <c r="D31575">
        <v>1</v>
      </c>
      <c r="E31575" s="5">
        <v>37240.509119999995</v>
      </c>
      <c r="F31575" s="5">
        <v>11913</v>
      </c>
      <c r="G31575" s="2">
        <v>1535.1442340000001</v>
      </c>
    </row>
    <row r="31576" spans="1:7" x14ac:dyDescent="0.2">
      <c r="A31576">
        <v>2023</v>
      </c>
      <c r="B31576" s="1" t="s">
        <v>8</v>
      </c>
      <c r="C31576" s="5">
        <v>15230.17103</v>
      </c>
      <c r="D31576">
        <v>1</v>
      </c>
      <c r="E31576" s="5">
        <v>15230.17103</v>
      </c>
      <c r="F31576" s="5">
        <v>16817</v>
      </c>
      <c r="G31576" s="2">
        <v>780.33144600000003</v>
      </c>
    </row>
    <row r="31577" spans="1:7" x14ac:dyDescent="0.2">
      <c r="A31577">
        <v>2023</v>
      </c>
      <c r="B31577" s="1" t="s">
        <v>19</v>
      </c>
      <c r="C31577" s="5">
        <v>27974.557559999997</v>
      </c>
      <c r="D31577">
        <v>4</v>
      </c>
      <c r="E31577" s="5">
        <v>6993.6393899999994</v>
      </c>
      <c r="F31577" s="5">
        <v>13147</v>
      </c>
      <c r="G31577" s="2">
        <v>581.69081500000004</v>
      </c>
    </row>
    <row r="31578" spans="1:7" x14ac:dyDescent="0.2">
      <c r="A31578">
        <v>2023</v>
      </c>
      <c r="B31578" s="1" t="s">
        <v>20</v>
      </c>
      <c r="C31578" s="5">
        <v>11528.19903</v>
      </c>
      <c r="D31578">
        <v>2</v>
      </c>
      <c r="E31578" s="5">
        <v>5764.0995149999999</v>
      </c>
      <c r="F31578" s="5">
        <v>12177</v>
      </c>
      <c r="G31578" s="2">
        <v>571.80266300000005</v>
      </c>
    </row>
    <row r="31579" spans="1:7" x14ac:dyDescent="0.2">
      <c r="A31579">
        <v>2023</v>
      </c>
      <c r="B31579" s="1" t="s">
        <v>8</v>
      </c>
      <c r="C31579" s="5">
        <v>57047.604520000001</v>
      </c>
      <c r="D31579">
        <v>4</v>
      </c>
      <c r="E31579" s="5">
        <v>14261.90113</v>
      </c>
      <c r="F31579" s="5">
        <v>16817</v>
      </c>
      <c r="G31579" s="2">
        <v>1532.2221830000001</v>
      </c>
    </row>
    <row r="31580" spans="1:7" x14ac:dyDescent="0.2">
      <c r="A31580">
        <v>2023</v>
      </c>
      <c r="B31580" s="1" t="s">
        <v>24</v>
      </c>
      <c r="C31580" s="5">
        <v>37865.451139999997</v>
      </c>
      <c r="D31580">
        <v>4</v>
      </c>
      <c r="E31580" s="5">
        <v>9466.3627849999993</v>
      </c>
      <c r="F31580" s="5">
        <v>14139</v>
      </c>
      <c r="G31580" s="2">
        <v>675.65019900000004</v>
      </c>
    </row>
    <row r="31581" spans="1:7" x14ac:dyDescent="0.2">
      <c r="A31581">
        <v>2023</v>
      </c>
      <c r="B31581" s="1" t="s">
        <v>8</v>
      </c>
      <c r="C31581" s="5">
        <v>45906.583509999997</v>
      </c>
      <c r="D31581">
        <v>1</v>
      </c>
      <c r="E31581" s="5">
        <v>45906.583509999997</v>
      </c>
      <c r="F31581" s="5">
        <v>16817</v>
      </c>
      <c r="G31581" s="2">
        <v>2978.5438439999998</v>
      </c>
    </row>
    <row r="31582" spans="1:7" x14ac:dyDescent="0.2">
      <c r="A31582">
        <v>2023</v>
      </c>
      <c r="B31582" s="1" t="s">
        <v>15</v>
      </c>
      <c r="C31582" s="5">
        <v>22195.022789999999</v>
      </c>
      <c r="D31582">
        <v>2</v>
      </c>
      <c r="E31582" s="5">
        <v>11097.511395</v>
      </c>
      <c r="F31582" s="5">
        <v>15830</v>
      </c>
      <c r="G31582" s="2">
        <v>708.33626900000002</v>
      </c>
    </row>
    <row r="31583" spans="1:7" x14ac:dyDescent="0.2">
      <c r="A31583">
        <v>2023</v>
      </c>
      <c r="B31583" s="1" t="s">
        <v>22</v>
      </c>
      <c r="C31583" s="5">
        <v>8650.0925999999999</v>
      </c>
      <c r="D31583">
        <v>4</v>
      </c>
      <c r="E31583" s="5">
        <v>2162.52315</v>
      </c>
      <c r="F31583" s="5">
        <v>11314</v>
      </c>
      <c r="G31583" s="2">
        <v>394.73802999999998</v>
      </c>
    </row>
    <row r="31584" spans="1:7" x14ac:dyDescent="0.2">
      <c r="A31584">
        <v>2023</v>
      </c>
      <c r="B31584" s="1" t="s">
        <v>12</v>
      </c>
      <c r="C31584" s="5">
        <v>8807.0232699999997</v>
      </c>
      <c r="D31584">
        <v>4</v>
      </c>
      <c r="E31584" s="5">
        <v>2201.7558174999999</v>
      </c>
      <c r="F31584" s="5">
        <v>11913</v>
      </c>
      <c r="G31584" s="2">
        <v>370.97849400000001</v>
      </c>
    </row>
    <row r="31585" spans="1:7" x14ac:dyDescent="0.2">
      <c r="A31585">
        <v>2023</v>
      </c>
      <c r="B31585" s="1" t="s">
        <v>13</v>
      </c>
      <c r="C31585" s="5">
        <v>19784.143530000001</v>
      </c>
      <c r="D31585">
        <v>1</v>
      </c>
      <c r="E31585" s="5">
        <v>19784.143530000001</v>
      </c>
      <c r="F31585" s="5">
        <v>11719</v>
      </c>
      <c r="G31585" s="2">
        <v>1830.820858</v>
      </c>
    </row>
    <row r="31586" spans="1:7" x14ac:dyDescent="0.2">
      <c r="A31586">
        <v>2023</v>
      </c>
      <c r="B31586" s="1" t="s">
        <v>16</v>
      </c>
      <c r="C31586" s="5">
        <v>19122.783429999999</v>
      </c>
      <c r="D31586">
        <v>2</v>
      </c>
      <c r="E31586" s="5">
        <v>9561.3917149999997</v>
      </c>
      <c r="F31586" s="5">
        <v>18189</v>
      </c>
      <c r="G31586" s="2">
        <v>321.57125000000002</v>
      </c>
    </row>
    <row r="31587" spans="1:7" x14ac:dyDescent="0.2">
      <c r="A31587">
        <v>2023</v>
      </c>
      <c r="B31587" s="1" t="s">
        <v>22</v>
      </c>
      <c r="C31587" s="5">
        <v>19996.67712</v>
      </c>
      <c r="D31587">
        <v>3</v>
      </c>
      <c r="E31587" s="5">
        <v>6665.5590400000001</v>
      </c>
      <c r="F31587" s="5">
        <v>11314</v>
      </c>
      <c r="G31587" s="2">
        <v>391.73782699999998</v>
      </c>
    </row>
    <row r="31588" spans="1:7" x14ac:dyDescent="0.2">
      <c r="A31588">
        <v>2023</v>
      </c>
      <c r="B31588" s="1" t="s">
        <v>16</v>
      </c>
      <c r="C31588" s="5">
        <v>10169.049929999999</v>
      </c>
      <c r="D31588">
        <v>3</v>
      </c>
      <c r="E31588" s="5">
        <v>3389.6833099999999</v>
      </c>
      <c r="F31588" s="5">
        <v>18189</v>
      </c>
      <c r="G31588" s="2">
        <v>319.75512500000002</v>
      </c>
    </row>
    <row r="31589" spans="1:7" x14ac:dyDescent="0.2">
      <c r="A31589">
        <v>2023</v>
      </c>
      <c r="B31589" s="1" t="s">
        <v>21</v>
      </c>
      <c r="C31589" s="5">
        <v>17395.21315</v>
      </c>
      <c r="D31589">
        <v>2</v>
      </c>
      <c r="E31589" s="5">
        <v>8697.6065749999998</v>
      </c>
      <c r="F31589" s="5">
        <v>14810</v>
      </c>
      <c r="G31589" s="2">
        <v>457.37356499999999</v>
      </c>
    </row>
    <row r="31590" spans="1:7" x14ac:dyDescent="0.2">
      <c r="A31590">
        <v>2023</v>
      </c>
      <c r="B31590" s="1" t="s">
        <v>10</v>
      </c>
      <c r="C31590" s="5">
        <v>6934.1160300000001</v>
      </c>
      <c r="D31590">
        <v>1</v>
      </c>
      <c r="E31590" s="5">
        <v>6934.1160300000001</v>
      </c>
      <c r="F31590" s="5">
        <v>12805</v>
      </c>
      <c r="G31590" s="2">
        <v>1057.8060439999999</v>
      </c>
    </row>
    <row r="31591" spans="1:7" x14ac:dyDescent="0.2">
      <c r="A31591">
        <v>2023</v>
      </c>
      <c r="B31591" s="1" t="s">
        <v>10</v>
      </c>
      <c r="C31591" s="5">
        <v>58270.413959999998</v>
      </c>
      <c r="D31591">
        <v>4</v>
      </c>
      <c r="E31591" s="5">
        <v>14567.60349</v>
      </c>
      <c r="F31591" s="5">
        <v>12805</v>
      </c>
      <c r="G31591" s="2">
        <v>1020.616609</v>
      </c>
    </row>
    <row r="31592" spans="1:7" x14ac:dyDescent="0.2">
      <c r="A31592">
        <v>2023</v>
      </c>
      <c r="B31592" s="1" t="s">
        <v>19</v>
      </c>
      <c r="C31592" s="5">
        <v>61682.596899999997</v>
      </c>
      <c r="D31592">
        <v>2</v>
      </c>
      <c r="E31592" s="5">
        <v>30841.298449999998</v>
      </c>
      <c r="F31592" s="5">
        <v>13147</v>
      </c>
      <c r="G31592" s="2">
        <v>995.31990900000005</v>
      </c>
    </row>
    <row r="31593" spans="1:7" x14ac:dyDescent="0.2">
      <c r="A31593">
        <v>2023</v>
      </c>
      <c r="B31593" s="1" t="s">
        <v>8</v>
      </c>
      <c r="C31593" s="5">
        <v>57208.238799999999</v>
      </c>
      <c r="D31593">
        <v>1</v>
      </c>
      <c r="E31593" s="5">
        <v>57208.238799999999</v>
      </c>
      <c r="F31593" s="5">
        <v>16817</v>
      </c>
      <c r="G31593" s="2">
        <v>6457.5322619999997</v>
      </c>
    </row>
    <row r="31594" spans="1:7" x14ac:dyDescent="0.2">
      <c r="A31594">
        <v>2023</v>
      </c>
      <c r="B31594" s="1" t="s">
        <v>16</v>
      </c>
      <c r="C31594" s="5">
        <v>11369.913630000001</v>
      </c>
      <c r="D31594">
        <v>3</v>
      </c>
      <c r="E31594" s="5">
        <v>3789.9712100000002</v>
      </c>
      <c r="F31594" s="5">
        <v>18189</v>
      </c>
      <c r="G31594" s="2">
        <v>292.52122600000001</v>
      </c>
    </row>
    <row r="31595" spans="1:7" x14ac:dyDescent="0.2">
      <c r="A31595">
        <v>2023</v>
      </c>
      <c r="B31595" s="1" t="s">
        <v>8</v>
      </c>
      <c r="C31595" s="5">
        <v>21508.043470000001</v>
      </c>
      <c r="D31595">
        <v>4</v>
      </c>
      <c r="E31595" s="5">
        <v>5377.0108675000001</v>
      </c>
      <c r="F31595" s="5">
        <v>16817</v>
      </c>
      <c r="G31595" s="2">
        <v>740.21079099999997</v>
      </c>
    </row>
    <row r="31596" spans="1:7" x14ac:dyDescent="0.2">
      <c r="A31596">
        <v>2023</v>
      </c>
      <c r="B31596" s="1" t="s">
        <v>14</v>
      </c>
      <c r="C31596" s="5">
        <v>34592.51425</v>
      </c>
      <c r="D31596">
        <v>2</v>
      </c>
      <c r="E31596" s="5">
        <v>17296.257125</v>
      </c>
      <c r="F31596" s="5">
        <v>14124</v>
      </c>
      <c r="G31596" s="2">
        <v>1249.0003750000001</v>
      </c>
    </row>
    <row r="31597" spans="1:7" x14ac:dyDescent="0.2">
      <c r="A31597">
        <v>2023</v>
      </c>
      <c r="B31597" s="1" t="s">
        <v>10</v>
      </c>
      <c r="C31597" s="5">
        <v>27562.333480000001</v>
      </c>
      <c r="D31597">
        <v>1</v>
      </c>
      <c r="E31597" s="5">
        <v>27562.333480000001</v>
      </c>
      <c r="F31597" s="5">
        <v>12805</v>
      </c>
      <c r="G31597" s="2">
        <v>696.96245299999998</v>
      </c>
    </row>
    <row r="31598" spans="1:7" x14ac:dyDescent="0.2">
      <c r="A31598">
        <v>2023</v>
      </c>
      <c r="B31598" s="1" t="s">
        <v>13</v>
      </c>
      <c r="C31598" s="5">
        <v>39043.253659999995</v>
      </c>
      <c r="D31598">
        <v>3</v>
      </c>
      <c r="E31598" s="5">
        <v>13014.417886666664</v>
      </c>
      <c r="F31598" s="5">
        <v>11719</v>
      </c>
      <c r="G31598" s="2">
        <v>1221.0799810000001</v>
      </c>
    </row>
    <row r="31599" spans="1:7" x14ac:dyDescent="0.2">
      <c r="A31599">
        <v>2023</v>
      </c>
      <c r="B31599" s="1" t="s">
        <v>13</v>
      </c>
      <c r="C31599" s="5">
        <v>122685.79669</v>
      </c>
      <c r="D31599">
        <v>2</v>
      </c>
      <c r="E31599" s="5">
        <v>61342.898345000001</v>
      </c>
      <c r="F31599" s="5">
        <v>11719</v>
      </c>
      <c r="G31599" s="2">
        <v>1442.3041989999999</v>
      </c>
    </row>
    <row r="31600" spans="1:7" x14ac:dyDescent="0.2">
      <c r="A31600">
        <v>2023</v>
      </c>
      <c r="B31600" s="1" t="s">
        <v>10</v>
      </c>
      <c r="C31600" s="5">
        <v>47315.60529</v>
      </c>
      <c r="D31600">
        <v>1</v>
      </c>
      <c r="E31600" s="5">
        <v>47315.60529</v>
      </c>
      <c r="F31600" s="5">
        <v>12805</v>
      </c>
      <c r="G31600" s="2">
        <v>1494.4228579999999</v>
      </c>
    </row>
    <row r="31601" spans="1:7" x14ac:dyDescent="0.2">
      <c r="A31601">
        <v>2023</v>
      </c>
      <c r="B31601" s="1" t="s">
        <v>14</v>
      </c>
      <c r="C31601" s="5">
        <v>55464.897119999994</v>
      </c>
      <c r="D31601">
        <v>4</v>
      </c>
      <c r="E31601" s="5">
        <v>13866.224279999999</v>
      </c>
      <c r="F31601" s="5">
        <v>14124</v>
      </c>
      <c r="G31601" s="2">
        <v>712.48326599999996</v>
      </c>
    </row>
    <row r="31602" spans="1:7" x14ac:dyDescent="0.2">
      <c r="A31602">
        <v>2023</v>
      </c>
      <c r="B31602" s="1" t="s">
        <v>18</v>
      </c>
      <c r="C31602" s="5">
        <v>6870.20334</v>
      </c>
      <c r="D31602">
        <v>2</v>
      </c>
      <c r="E31602" s="5">
        <v>3435.10167</v>
      </c>
      <c r="F31602" s="5">
        <v>14184</v>
      </c>
      <c r="G31602" s="2">
        <v>228.26327599999999</v>
      </c>
    </row>
    <row r="31603" spans="1:7" x14ac:dyDescent="0.2">
      <c r="A31603">
        <v>2023</v>
      </c>
      <c r="B31603" s="1" t="s">
        <v>10</v>
      </c>
      <c r="C31603" s="5">
        <v>76337.775480000011</v>
      </c>
      <c r="D31603">
        <v>1</v>
      </c>
      <c r="E31603" s="5">
        <v>76337.775480000011</v>
      </c>
      <c r="F31603" s="5">
        <v>12805</v>
      </c>
      <c r="G31603" s="2">
        <v>2219.6014169999999</v>
      </c>
    </row>
    <row r="31604" spans="1:7" x14ac:dyDescent="0.2">
      <c r="A31604">
        <v>2023</v>
      </c>
      <c r="B31604" s="1" t="s">
        <v>16</v>
      </c>
      <c r="C31604" s="5">
        <v>6848.8411100000003</v>
      </c>
      <c r="D31604">
        <v>1</v>
      </c>
      <c r="E31604" s="5">
        <v>6848.8411100000003</v>
      </c>
      <c r="F31604" s="5">
        <v>18189</v>
      </c>
      <c r="G31604" s="2">
        <v>769.27682200000004</v>
      </c>
    </row>
    <row r="31605" spans="1:7" x14ac:dyDescent="0.2">
      <c r="A31605">
        <v>2023</v>
      </c>
      <c r="B31605" s="1" t="s">
        <v>7</v>
      </c>
      <c r="C31605" s="5">
        <v>8523.0937699999995</v>
      </c>
      <c r="D31605">
        <v>4</v>
      </c>
      <c r="E31605" s="5">
        <v>2130.7734424999999</v>
      </c>
      <c r="F31605" s="5">
        <v>11363</v>
      </c>
      <c r="G31605" s="2">
        <v>448.26295599999997</v>
      </c>
    </row>
    <row r="31606" spans="1:7" x14ac:dyDescent="0.2">
      <c r="A31606">
        <v>2023</v>
      </c>
      <c r="B31606" s="1" t="s">
        <v>17</v>
      </c>
      <c r="C31606" s="5">
        <v>7547.3853899999995</v>
      </c>
      <c r="D31606">
        <v>2</v>
      </c>
      <c r="E31606" s="5">
        <v>3773.6926949999997</v>
      </c>
      <c r="F31606" s="5">
        <v>14162</v>
      </c>
      <c r="G31606" s="2">
        <v>300.19629400000002</v>
      </c>
    </row>
    <row r="31607" spans="1:7" x14ac:dyDescent="0.2">
      <c r="A31607">
        <v>2023</v>
      </c>
      <c r="B31607" s="1" t="s">
        <v>20</v>
      </c>
      <c r="C31607" s="5">
        <v>15919.07416</v>
      </c>
      <c r="D31607">
        <v>1</v>
      </c>
      <c r="E31607" s="5">
        <v>15919.07416</v>
      </c>
      <c r="F31607" s="5">
        <v>12177</v>
      </c>
      <c r="G31607" s="2">
        <v>455.56791700000002</v>
      </c>
    </row>
    <row r="31608" spans="1:7" x14ac:dyDescent="0.2">
      <c r="A31608">
        <v>2023</v>
      </c>
      <c r="B31608" s="1" t="s">
        <v>17</v>
      </c>
      <c r="C31608" s="5">
        <v>4473.9386599999998</v>
      </c>
      <c r="D31608">
        <v>1</v>
      </c>
      <c r="E31608" s="5">
        <v>4473.9386599999998</v>
      </c>
      <c r="F31608" s="5">
        <v>14162</v>
      </c>
      <c r="G31608" s="2">
        <v>251.607484</v>
      </c>
    </row>
    <row r="31609" spans="1:7" x14ac:dyDescent="0.2">
      <c r="A31609">
        <v>2023</v>
      </c>
      <c r="B31609" s="1" t="s">
        <v>8</v>
      </c>
      <c r="C31609" s="5">
        <v>14134.336019999999</v>
      </c>
      <c r="D31609">
        <v>2</v>
      </c>
      <c r="E31609" s="5">
        <v>7067.1680099999994</v>
      </c>
      <c r="F31609" s="5">
        <v>16817</v>
      </c>
      <c r="G31609" s="2">
        <v>762.50588100000004</v>
      </c>
    </row>
    <row r="31610" spans="1:7" x14ac:dyDescent="0.2">
      <c r="A31610">
        <v>2023</v>
      </c>
      <c r="B31610" s="1" t="s">
        <v>7</v>
      </c>
      <c r="C31610" s="5">
        <v>13447.153189999999</v>
      </c>
      <c r="D31610">
        <v>4</v>
      </c>
      <c r="E31610" s="5">
        <v>3361.7882974999998</v>
      </c>
      <c r="F31610" s="5">
        <v>11363</v>
      </c>
      <c r="G31610" s="2">
        <v>461.33462200000002</v>
      </c>
    </row>
    <row r="31611" spans="1:7" x14ac:dyDescent="0.2">
      <c r="A31611">
        <v>2023</v>
      </c>
      <c r="B31611" s="1" t="s">
        <v>16</v>
      </c>
      <c r="C31611" s="5">
        <v>32937.367910000001</v>
      </c>
      <c r="D31611">
        <v>4</v>
      </c>
      <c r="E31611" s="5">
        <v>8234.3419775000002</v>
      </c>
      <c r="F31611" s="5">
        <v>18189</v>
      </c>
      <c r="G31611" s="2">
        <v>403.67249099999998</v>
      </c>
    </row>
    <row r="31612" spans="1:7" x14ac:dyDescent="0.2">
      <c r="A31612">
        <v>2023</v>
      </c>
      <c r="B31612" s="1" t="s">
        <v>16</v>
      </c>
      <c r="C31612" s="5">
        <v>18777.71847</v>
      </c>
      <c r="D31612">
        <v>1</v>
      </c>
      <c r="E31612" s="5">
        <v>18777.71847</v>
      </c>
      <c r="F31612" s="5">
        <v>18189</v>
      </c>
      <c r="G31612" s="2">
        <v>543.49384799999996</v>
      </c>
    </row>
    <row r="31613" spans="1:7" x14ac:dyDescent="0.2">
      <c r="A31613">
        <v>2023</v>
      </c>
      <c r="B31613" s="1" t="s">
        <v>16</v>
      </c>
      <c r="C31613" s="5">
        <v>5705.1833099999994</v>
      </c>
      <c r="D31613">
        <v>2</v>
      </c>
      <c r="E31613" s="5">
        <v>2852.5916549999997</v>
      </c>
      <c r="F31613" s="5">
        <v>18189</v>
      </c>
      <c r="G31613" s="2">
        <v>276.393778</v>
      </c>
    </row>
    <row r="31614" spans="1:7" x14ac:dyDescent="0.2">
      <c r="A31614">
        <v>2023</v>
      </c>
      <c r="B31614" s="1" t="s">
        <v>14</v>
      </c>
      <c r="C31614" s="5">
        <v>8471.0764799999997</v>
      </c>
      <c r="D31614">
        <v>2</v>
      </c>
      <c r="E31614" s="5">
        <v>4235.5382399999999</v>
      </c>
      <c r="F31614" s="5">
        <v>14124</v>
      </c>
      <c r="G31614" s="2">
        <v>282.39603899999997</v>
      </c>
    </row>
    <row r="31615" spans="1:7" x14ac:dyDescent="0.2">
      <c r="A31615">
        <v>2023</v>
      </c>
      <c r="B31615" s="1" t="s">
        <v>25</v>
      </c>
      <c r="C31615" s="5">
        <v>23468.688190000001</v>
      </c>
      <c r="D31615">
        <v>4</v>
      </c>
      <c r="E31615" s="5">
        <v>5867.1720475000002</v>
      </c>
      <c r="F31615" s="5">
        <v>13421</v>
      </c>
      <c r="G31615" s="2">
        <v>184.36295100000001</v>
      </c>
    </row>
    <row r="31616" spans="1:7" x14ac:dyDescent="0.2">
      <c r="A31616">
        <v>2023</v>
      </c>
      <c r="B31616" s="1" t="s">
        <v>13</v>
      </c>
      <c r="C31616" s="5">
        <v>14965.318600000001</v>
      </c>
      <c r="D31616">
        <v>1</v>
      </c>
      <c r="E31616" s="5">
        <v>14965.318600000001</v>
      </c>
      <c r="F31616" s="5">
        <v>11719</v>
      </c>
      <c r="G31616" s="2">
        <v>1154.9226880000001</v>
      </c>
    </row>
    <row r="31617" spans="1:7" x14ac:dyDescent="0.2">
      <c r="A31617">
        <v>2023</v>
      </c>
      <c r="B31617" s="1" t="s">
        <v>15</v>
      </c>
      <c r="C31617" s="5">
        <v>8584.1878000000015</v>
      </c>
      <c r="D31617">
        <v>1</v>
      </c>
      <c r="E31617" s="5">
        <v>8584.1878000000015</v>
      </c>
      <c r="F31617" s="5">
        <v>15830</v>
      </c>
      <c r="G31617" s="2">
        <v>1411.566241</v>
      </c>
    </row>
    <row r="31618" spans="1:7" x14ac:dyDescent="0.2">
      <c r="A31618">
        <v>2023</v>
      </c>
      <c r="B31618" s="1" t="s">
        <v>13</v>
      </c>
      <c r="C31618" s="5">
        <v>13545.69332</v>
      </c>
      <c r="D31618">
        <v>2</v>
      </c>
      <c r="E31618" s="5">
        <v>6772.8466600000002</v>
      </c>
      <c r="F31618" s="5">
        <v>11719</v>
      </c>
      <c r="G31618" s="2">
        <v>676.67526899999996</v>
      </c>
    </row>
    <row r="31619" spans="1:7" x14ac:dyDescent="0.2">
      <c r="A31619">
        <v>2023</v>
      </c>
      <c r="B31619" s="1" t="s">
        <v>15</v>
      </c>
      <c r="C31619" s="5">
        <v>104923.02645</v>
      </c>
      <c r="D31619">
        <v>2</v>
      </c>
      <c r="E31619" s="5">
        <v>52461.513225000002</v>
      </c>
      <c r="F31619" s="5">
        <v>15830</v>
      </c>
      <c r="G31619" s="2">
        <v>1655.6789429999999</v>
      </c>
    </row>
    <row r="31620" spans="1:7" x14ac:dyDescent="0.2">
      <c r="A31620">
        <v>2023</v>
      </c>
      <c r="B31620" s="1" t="s">
        <v>7</v>
      </c>
      <c r="C31620" s="5">
        <v>11088.48551</v>
      </c>
      <c r="D31620">
        <v>1</v>
      </c>
      <c r="E31620" s="5">
        <v>11088.48551</v>
      </c>
      <c r="F31620" s="5">
        <v>11363</v>
      </c>
      <c r="G31620" s="2">
        <v>796.96048800000005</v>
      </c>
    </row>
    <row r="31621" spans="1:7" x14ac:dyDescent="0.2">
      <c r="A31621">
        <v>2023</v>
      </c>
      <c r="B31621" s="1" t="s">
        <v>24</v>
      </c>
      <c r="C31621" s="5">
        <v>48839.826710000001</v>
      </c>
      <c r="D31621">
        <v>4</v>
      </c>
      <c r="E31621" s="5">
        <v>12209.9566775</v>
      </c>
      <c r="F31621" s="5">
        <v>14139</v>
      </c>
      <c r="G31621" s="2">
        <v>1182.3125580000001</v>
      </c>
    </row>
    <row r="31622" spans="1:7" x14ac:dyDescent="0.2">
      <c r="A31622">
        <v>2023</v>
      </c>
      <c r="B31622" s="1" t="s">
        <v>19</v>
      </c>
      <c r="C31622" s="5">
        <v>44885.732689999997</v>
      </c>
      <c r="D31622">
        <v>3</v>
      </c>
      <c r="E31622" s="5">
        <v>14961.910896666666</v>
      </c>
      <c r="F31622" s="5">
        <v>13147</v>
      </c>
      <c r="G31622" s="2">
        <v>1660.9003849999999</v>
      </c>
    </row>
    <row r="31623" spans="1:7" x14ac:dyDescent="0.2">
      <c r="A31623">
        <v>2023</v>
      </c>
      <c r="B31623" s="1" t="s">
        <v>22</v>
      </c>
      <c r="C31623" s="5">
        <v>9222.3276100000003</v>
      </c>
      <c r="D31623">
        <v>1</v>
      </c>
      <c r="E31623" s="5">
        <v>9222.3276100000003</v>
      </c>
      <c r="F31623" s="5">
        <v>11314</v>
      </c>
      <c r="G31623" s="2">
        <v>687.87334799999996</v>
      </c>
    </row>
    <row r="31624" spans="1:7" x14ac:dyDescent="0.2">
      <c r="A31624">
        <v>2023</v>
      </c>
      <c r="B31624" s="1" t="s">
        <v>10</v>
      </c>
      <c r="C31624" s="5">
        <v>31576.39688</v>
      </c>
      <c r="D31624">
        <v>5</v>
      </c>
      <c r="E31624" s="5">
        <v>6315.2793760000004</v>
      </c>
      <c r="F31624" s="5">
        <v>12805</v>
      </c>
      <c r="G31624" s="2">
        <v>873.27389500000004</v>
      </c>
    </row>
    <row r="31625" spans="1:7" x14ac:dyDescent="0.2">
      <c r="A31625">
        <v>2023</v>
      </c>
      <c r="B31625" s="1" t="s">
        <v>14</v>
      </c>
      <c r="C31625" s="5">
        <v>8652.72372</v>
      </c>
      <c r="D31625">
        <v>1</v>
      </c>
      <c r="E31625" s="5">
        <v>8652.72372</v>
      </c>
      <c r="F31625" s="5">
        <v>14124</v>
      </c>
      <c r="G31625" s="2">
        <v>1135.774549</v>
      </c>
    </row>
    <row r="31626" spans="1:7" x14ac:dyDescent="0.2">
      <c r="A31626">
        <v>2023</v>
      </c>
      <c r="B31626" s="1" t="s">
        <v>10</v>
      </c>
      <c r="C31626" s="5">
        <v>40866.7546</v>
      </c>
      <c r="D31626">
        <v>3</v>
      </c>
      <c r="E31626" s="5">
        <v>13622.251533333334</v>
      </c>
      <c r="F31626" s="5">
        <v>12805</v>
      </c>
      <c r="G31626" s="2">
        <v>1105.8909140000001</v>
      </c>
    </row>
    <row r="31627" spans="1:7" x14ac:dyDescent="0.2">
      <c r="A31627">
        <v>2023</v>
      </c>
      <c r="B31627" s="1" t="s">
        <v>15</v>
      </c>
      <c r="C31627" s="5">
        <v>13131.78131</v>
      </c>
      <c r="D31627">
        <v>3</v>
      </c>
      <c r="E31627" s="5">
        <v>4377.2604366666665</v>
      </c>
      <c r="F31627" s="5">
        <v>15830</v>
      </c>
      <c r="G31627" s="2">
        <v>2079.2792250000002</v>
      </c>
    </row>
    <row r="31628" spans="1:7" x14ac:dyDescent="0.2">
      <c r="A31628">
        <v>2023</v>
      </c>
      <c r="B31628" s="1" t="s">
        <v>15</v>
      </c>
      <c r="C31628" s="5">
        <v>119506.81211</v>
      </c>
      <c r="D31628">
        <v>4</v>
      </c>
      <c r="E31628" s="5">
        <v>29876.7030275</v>
      </c>
      <c r="F31628" s="5">
        <v>15830</v>
      </c>
      <c r="G31628" s="2">
        <v>1584.1670979999999</v>
      </c>
    </row>
    <row r="31629" spans="1:7" x14ac:dyDescent="0.2">
      <c r="A31629">
        <v>2023</v>
      </c>
      <c r="B31629" s="1" t="s">
        <v>19</v>
      </c>
      <c r="C31629" s="5">
        <v>15690.979509999999</v>
      </c>
      <c r="D31629">
        <v>4</v>
      </c>
      <c r="E31629" s="5">
        <v>3922.7448774999998</v>
      </c>
      <c r="F31629" s="5">
        <v>13147</v>
      </c>
      <c r="G31629" s="2">
        <v>658.37911299999996</v>
      </c>
    </row>
    <row r="31630" spans="1:7" x14ac:dyDescent="0.2">
      <c r="A31630">
        <v>2023</v>
      </c>
      <c r="B31630" s="1" t="s">
        <v>7</v>
      </c>
      <c r="C31630" s="5">
        <v>13598.663500000001</v>
      </c>
      <c r="D31630">
        <v>4</v>
      </c>
      <c r="E31630" s="5">
        <v>3399.6658750000001</v>
      </c>
      <c r="F31630" s="5">
        <v>11363</v>
      </c>
      <c r="G31630" s="2">
        <v>293.49111599999998</v>
      </c>
    </row>
    <row r="31631" spans="1:7" x14ac:dyDescent="0.2">
      <c r="A31631">
        <v>2023</v>
      </c>
      <c r="B31631" s="1" t="s">
        <v>13</v>
      </c>
      <c r="C31631" s="5">
        <v>87215.21693000001</v>
      </c>
      <c r="D31631">
        <v>3</v>
      </c>
      <c r="E31631" s="5">
        <v>29071.738976666671</v>
      </c>
      <c r="F31631" s="5">
        <v>11719</v>
      </c>
      <c r="G31631" s="2">
        <v>2900.641177</v>
      </c>
    </row>
    <row r="31632" spans="1:7" x14ac:dyDescent="0.2">
      <c r="A31632">
        <v>2023</v>
      </c>
      <c r="B31632" s="1" t="s">
        <v>19</v>
      </c>
      <c r="C31632" s="5">
        <v>55860.206979999995</v>
      </c>
      <c r="D31632">
        <v>2</v>
      </c>
      <c r="E31632" s="5">
        <v>27930.103489999998</v>
      </c>
      <c r="F31632" s="5">
        <v>13147</v>
      </c>
      <c r="G31632" s="2">
        <v>817.565293</v>
      </c>
    </row>
    <row r="31633" spans="1:7" x14ac:dyDescent="0.2">
      <c r="A31633">
        <v>2023</v>
      </c>
      <c r="B31633" s="1" t="s">
        <v>20</v>
      </c>
      <c r="C31633" s="5">
        <v>2308.9010400000002</v>
      </c>
      <c r="D31633">
        <v>1</v>
      </c>
      <c r="E31633" s="5">
        <v>2308.9010400000002</v>
      </c>
      <c r="F31633" s="5">
        <v>12177</v>
      </c>
      <c r="G31633" s="2">
        <v>291.63509299999998</v>
      </c>
    </row>
    <row r="31634" spans="1:7" x14ac:dyDescent="0.2">
      <c r="A31634">
        <v>2023</v>
      </c>
      <c r="B31634" s="1" t="s">
        <v>16</v>
      </c>
      <c r="C31634" s="5">
        <v>14707.324070000001</v>
      </c>
      <c r="D31634">
        <v>1</v>
      </c>
      <c r="E31634" s="5">
        <v>14707.324070000001</v>
      </c>
      <c r="F31634" s="5">
        <v>18189</v>
      </c>
      <c r="G31634" s="2">
        <v>589.48687800000005</v>
      </c>
    </row>
    <row r="31635" spans="1:7" x14ac:dyDescent="0.2">
      <c r="A31635">
        <v>2023</v>
      </c>
      <c r="B31635" s="1" t="s">
        <v>21</v>
      </c>
      <c r="C31635" s="5">
        <v>14731.810369999999</v>
      </c>
      <c r="D31635">
        <v>4</v>
      </c>
      <c r="E31635" s="5">
        <v>3682.9525924999998</v>
      </c>
      <c r="F31635" s="5">
        <v>14810</v>
      </c>
      <c r="G31635" s="2">
        <v>575.39131199999997</v>
      </c>
    </row>
    <row r="31636" spans="1:7" x14ac:dyDescent="0.2">
      <c r="A31636">
        <v>2023</v>
      </c>
      <c r="B31636" s="1" t="s">
        <v>24</v>
      </c>
      <c r="C31636" s="5">
        <v>18085.246879999999</v>
      </c>
      <c r="D31636">
        <v>2</v>
      </c>
      <c r="E31636" s="5">
        <v>9042.6234399999994</v>
      </c>
      <c r="F31636" s="5">
        <v>14139</v>
      </c>
      <c r="G31636" s="2">
        <v>448.369598</v>
      </c>
    </row>
    <row r="31637" spans="1:7" x14ac:dyDescent="0.2">
      <c r="A31637">
        <v>2023</v>
      </c>
      <c r="B31637" s="1" t="s">
        <v>24</v>
      </c>
      <c r="C31637" s="5">
        <v>4771.1615700000002</v>
      </c>
      <c r="D31637">
        <v>1</v>
      </c>
      <c r="E31637" s="5">
        <v>4771.1615700000002</v>
      </c>
      <c r="F31637" s="5">
        <v>14139</v>
      </c>
      <c r="G31637" s="2">
        <v>430.806578</v>
      </c>
    </row>
    <row r="31638" spans="1:7" x14ac:dyDescent="0.2">
      <c r="A31638">
        <v>2023</v>
      </c>
      <c r="B31638" s="1" t="s">
        <v>15</v>
      </c>
      <c r="C31638" s="5">
        <v>35521.486840000005</v>
      </c>
      <c r="D31638">
        <v>1</v>
      </c>
      <c r="E31638" s="5">
        <v>35521.486840000005</v>
      </c>
      <c r="F31638" s="5">
        <v>15830</v>
      </c>
      <c r="G31638" s="2">
        <v>1430.96822</v>
      </c>
    </row>
    <row r="31639" spans="1:7" x14ac:dyDescent="0.2">
      <c r="A31639">
        <v>2023</v>
      </c>
      <c r="B31639" s="1" t="s">
        <v>13</v>
      </c>
      <c r="C31639" s="5">
        <v>13133.933640000001</v>
      </c>
      <c r="D31639">
        <v>1</v>
      </c>
      <c r="E31639" s="5">
        <v>13133.933640000001</v>
      </c>
      <c r="F31639" s="5">
        <v>11719</v>
      </c>
      <c r="G31639" s="2">
        <v>1485.5537420000001</v>
      </c>
    </row>
    <row r="31640" spans="1:7" x14ac:dyDescent="0.2">
      <c r="A31640">
        <v>2023</v>
      </c>
      <c r="B31640" s="1" t="s">
        <v>16</v>
      </c>
      <c r="C31640" s="5">
        <v>14404.753409999999</v>
      </c>
      <c r="D31640">
        <v>2</v>
      </c>
      <c r="E31640" s="5">
        <v>7202.3767049999997</v>
      </c>
      <c r="F31640" s="5">
        <v>18189</v>
      </c>
      <c r="G31640" s="2">
        <v>379.477101</v>
      </c>
    </row>
    <row r="31641" spans="1:7" x14ac:dyDescent="0.2">
      <c r="A31641">
        <v>2023</v>
      </c>
      <c r="B31641" s="1" t="s">
        <v>13</v>
      </c>
      <c r="C31641" s="5">
        <v>66995.37371</v>
      </c>
      <c r="D31641">
        <v>3</v>
      </c>
      <c r="E31641" s="5">
        <v>22331.791236666668</v>
      </c>
      <c r="F31641" s="5">
        <v>11719</v>
      </c>
      <c r="G31641" s="2">
        <v>1110.7277409999999</v>
      </c>
    </row>
    <row r="31642" spans="1:7" x14ac:dyDescent="0.2">
      <c r="A31642">
        <v>2023</v>
      </c>
      <c r="B31642" s="1" t="s">
        <v>21</v>
      </c>
      <c r="C31642" s="5">
        <v>16212.304689999999</v>
      </c>
      <c r="D31642">
        <v>2</v>
      </c>
      <c r="E31642" s="5">
        <v>8106.1523449999995</v>
      </c>
      <c r="F31642" s="5">
        <v>14810</v>
      </c>
      <c r="G31642" s="2">
        <v>441.38970699999999</v>
      </c>
    </row>
    <row r="31643" spans="1:7" x14ac:dyDescent="0.2">
      <c r="A31643">
        <v>2023</v>
      </c>
      <c r="B31643" s="1" t="s">
        <v>18</v>
      </c>
      <c r="C31643" s="5">
        <v>9144.0394700000015</v>
      </c>
      <c r="D31643">
        <v>2</v>
      </c>
      <c r="E31643" s="5">
        <v>4572.0197350000008</v>
      </c>
      <c r="F31643" s="5">
        <v>14184</v>
      </c>
      <c r="G31643" s="2">
        <v>220.96595199999999</v>
      </c>
    </row>
    <row r="31644" spans="1:7" x14ac:dyDescent="0.2">
      <c r="A31644">
        <v>2023</v>
      </c>
      <c r="B31644" s="1" t="s">
        <v>22</v>
      </c>
      <c r="C31644" s="5">
        <v>5144.7053900000001</v>
      </c>
      <c r="D31644">
        <v>2</v>
      </c>
      <c r="E31644" s="5">
        <v>2572.352695</v>
      </c>
      <c r="F31644" s="5">
        <v>11314</v>
      </c>
      <c r="G31644" s="2">
        <v>546.741131</v>
      </c>
    </row>
    <row r="31645" spans="1:7" x14ac:dyDescent="0.2">
      <c r="A31645">
        <v>2023</v>
      </c>
      <c r="B31645" s="1" t="s">
        <v>17</v>
      </c>
      <c r="C31645" s="5">
        <v>12982.845069999999</v>
      </c>
      <c r="D31645">
        <v>4</v>
      </c>
      <c r="E31645" s="5">
        <v>3245.7112674999998</v>
      </c>
      <c r="F31645" s="5">
        <v>14162</v>
      </c>
      <c r="G31645" s="2">
        <v>257.79984200000001</v>
      </c>
    </row>
    <row r="31646" spans="1:7" x14ac:dyDescent="0.2">
      <c r="A31646">
        <v>2023</v>
      </c>
      <c r="B31646" s="1" t="s">
        <v>13</v>
      </c>
      <c r="C31646" s="5">
        <v>18024.094010000001</v>
      </c>
      <c r="D31646">
        <v>4</v>
      </c>
      <c r="E31646" s="5">
        <v>4506.0235025000002</v>
      </c>
      <c r="F31646" s="5">
        <v>11719</v>
      </c>
      <c r="G31646" s="2">
        <v>1117.36176</v>
      </c>
    </row>
    <row r="31647" spans="1:7" x14ac:dyDescent="0.2">
      <c r="A31647">
        <v>2023</v>
      </c>
      <c r="B31647" s="1" t="s">
        <v>19</v>
      </c>
      <c r="C31647" s="5">
        <v>38173.964159999996</v>
      </c>
      <c r="D31647">
        <v>1</v>
      </c>
      <c r="E31647" s="5">
        <v>38173.964159999996</v>
      </c>
      <c r="F31647" s="5">
        <v>13147</v>
      </c>
      <c r="G31647" s="2">
        <v>993.72369500000002</v>
      </c>
    </row>
    <row r="31648" spans="1:7" x14ac:dyDescent="0.2">
      <c r="A31648">
        <v>2023</v>
      </c>
      <c r="B31648" s="1" t="s">
        <v>10</v>
      </c>
      <c r="C31648" s="5">
        <v>42149.479070000001</v>
      </c>
      <c r="D31648">
        <v>2</v>
      </c>
      <c r="E31648" s="5">
        <v>21074.739535000001</v>
      </c>
      <c r="F31648" s="5">
        <v>12805</v>
      </c>
      <c r="G31648" s="2">
        <v>644.27339800000004</v>
      </c>
    </row>
    <row r="31649" spans="1:7" x14ac:dyDescent="0.2">
      <c r="A31649">
        <v>2023</v>
      </c>
      <c r="B31649" s="1" t="s">
        <v>15</v>
      </c>
      <c r="C31649" s="5">
        <v>69403.744340000005</v>
      </c>
      <c r="D31649">
        <v>3</v>
      </c>
      <c r="E31649" s="5">
        <v>23134.581446666667</v>
      </c>
      <c r="F31649" s="5">
        <v>15830</v>
      </c>
      <c r="G31649" s="2">
        <v>1577.2936279999999</v>
      </c>
    </row>
    <row r="31650" spans="1:7" x14ac:dyDescent="0.2">
      <c r="A31650">
        <v>2023</v>
      </c>
      <c r="B31650" s="1" t="s">
        <v>16</v>
      </c>
      <c r="C31650" s="5">
        <v>10196.14824</v>
      </c>
      <c r="D31650">
        <v>2</v>
      </c>
      <c r="E31650" s="5">
        <v>5098.0741200000002</v>
      </c>
      <c r="F31650" s="5">
        <v>18189</v>
      </c>
      <c r="G31650" s="2">
        <v>254.607471</v>
      </c>
    </row>
    <row r="31651" spans="1:7" x14ac:dyDescent="0.2">
      <c r="A31651">
        <v>2023</v>
      </c>
      <c r="B31651" s="1" t="s">
        <v>17</v>
      </c>
      <c r="C31651" s="5">
        <v>3211.1309500000002</v>
      </c>
      <c r="D31651">
        <v>1</v>
      </c>
      <c r="E31651" s="5">
        <v>3211.1309500000002</v>
      </c>
      <c r="F31651" s="5">
        <v>14162</v>
      </c>
      <c r="G31651" s="2">
        <v>207.28939</v>
      </c>
    </row>
    <row r="31652" spans="1:7" x14ac:dyDescent="0.2">
      <c r="A31652">
        <v>2023</v>
      </c>
      <c r="B31652" s="1" t="s">
        <v>20</v>
      </c>
      <c r="C31652" s="5">
        <v>11263.29664</v>
      </c>
      <c r="D31652">
        <v>3</v>
      </c>
      <c r="E31652" s="5">
        <v>3754.4322133333335</v>
      </c>
      <c r="F31652" s="5">
        <v>12177</v>
      </c>
      <c r="G31652" s="2">
        <v>428.97081900000001</v>
      </c>
    </row>
    <row r="31653" spans="1:7" x14ac:dyDescent="0.2">
      <c r="A31653">
        <v>2023</v>
      </c>
      <c r="B31653" s="1" t="s">
        <v>10</v>
      </c>
      <c r="C31653" s="5">
        <v>26533.04177</v>
      </c>
      <c r="D31653">
        <v>1</v>
      </c>
      <c r="E31653" s="5">
        <v>26533.04177</v>
      </c>
      <c r="F31653" s="5">
        <v>12805</v>
      </c>
      <c r="G31653" s="2">
        <v>1518.6746539999999</v>
      </c>
    </row>
    <row r="31654" spans="1:7" x14ac:dyDescent="0.2">
      <c r="A31654">
        <v>2023</v>
      </c>
      <c r="B31654" s="1" t="s">
        <v>19</v>
      </c>
      <c r="C31654" s="5">
        <v>25373.271980000001</v>
      </c>
      <c r="D31654">
        <v>2</v>
      </c>
      <c r="E31654" s="5">
        <v>12686.635990000001</v>
      </c>
      <c r="F31654" s="5">
        <v>13147</v>
      </c>
      <c r="G31654" s="2">
        <v>780.74667799999997</v>
      </c>
    </row>
    <row r="31655" spans="1:7" x14ac:dyDescent="0.2">
      <c r="A31655">
        <v>2023</v>
      </c>
      <c r="B31655" s="1" t="s">
        <v>7</v>
      </c>
      <c r="C31655" s="5">
        <v>31125.021760000003</v>
      </c>
      <c r="D31655">
        <v>5</v>
      </c>
      <c r="E31655" s="5">
        <v>6225.0043520000008</v>
      </c>
      <c r="F31655" s="5">
        <v>11363</v>
      </c>
      <c r="G31655" s="2">
        <v>415.37416999999999</v>
      </c>
    </row>
    <row r="31656" spans="1:7" x14ac:dyDescent="0.2">
      <c r="A31656">
        <v>2023</v>
      </c>
      <c r="B31656" s="1" t="s">
        <v>16</v>
      </c>
      <c r="C31656" s="5">
        <v>28159.333139999999</v>
      </c>
      <c r="D31656">
        <v>2</v>
      </c>
      <c r="E31656" s="5">
        <v>14079.666569999999</v>
      </c>
      <c r="F31656" s="5">
        <v>18189</v>
      </c>
      <c r="G31656" s="2">
        <v>781.44521799999995</v>
      </c>
    </row>
    <row r="31657" spans="1:7" x14ac:dyDescent="0.2">
      <c r="A31657">
        <v>2023</v>
      </c>
      <c r="B31657" s="1" t="s">
        <v>16</v>
      </c>
      <c r="C31657" s="5">
        <v>7035.0149499999998</v>
      </c>
      <c r="D31657">
        <v>3</v>
      </c>
      <c r="E31657" s="5">
        <v>2345.0049833333333</v>
      </c>
      <c r="F31657" s="5">
        <v>18189</v>
      </c>
      <c r="G31657" s="2">
        <v>316.114081</v>
      </c>
    </row>
    <row r="31658" spans="1:7" x14ac:dyDescent="0.2">
      <c r="A31658">
        <v>2023</v>
      </c>
      <c r="B31658" s="1" t="s">
        <v>7</v>
      </c>
      <c r="C31658" s="5">
        <v>7066.1236500000005</v>
      </c>
      <c r="D31658">
        <v>1</v>
      </c>
      <c r="E31658" s="5">
        <v>7066.1236500000005</v>
      </c>
      <c r="F31658" s="5">
        <v>11363</v>
      </c>
      <c r="G31658" s="2">
        <v>649.70697600000005</v>
      </c>
    </row>
    <row r="31659" spans="1:7" x14ac:dyDescent="0.2">
      <c r="A31659">
        <v>2023</v>
      </c>
      <c r="B31659" s="1" t="s">
        <v>22</v>
      </c>
      <c r="C31659" s="5">
        <v>5299.0952100000004</v>
      </c>
      <c r="D31659">
        <v>3</v>
      </c>
      <c r="E31659" s="5">
        <v>1766.3650700000001</v>
      </c>
      <c r="F31659" s="5">
        <v>11314</v>
      </c>
      <c r="G31659" s="2">
        <v>297.88971800000002</v>
      </c>
    </row>
    <row r="31660" spans="1:7" x14ac:dyDescent="0.2">
      <c r="A31660">
        <v>2023</v>
      </c>
      <c r="B31660" s="1" t="s">
        <v>15</v>
      </c>
      <c r="C31660" s="5">
        <v>123676.302</v>
      </c>
      <c r="D31660">
        <v>3</v>
      </c>
      <c r="E31660" s="5">
        <v>41225.434000000001</v>
      </c>
      <c r="F31660" s="5">
        <v>15830</v>
      </c>
      <c r="G31660" s="2">
        <v>1170.2847979999999</v>
      </c>
    </row>
    <row r="31661" spans="1:7" x14ac:dyDescent="0.2">
      <c r="A31661">
        <v>2023</v>
      </c>
      <c r="B31661" s="1" t="s">
        <v>15</v>
      </c>
      <c r="C31661" s="5">
        <v>34887.832329999997</v>
      </c>
      <c r="D31661">
        <v>1</v>
      </c>
      <c r="E31661" s="5">
        <v>34887.832329999997</v>
      </c>
      <c r="F31661" s="5">
        <v>15830</v>
      </c>
      <c r="G31661" s="2">
        <v>1894.8333110000001</v>
      </c>
    </row>
    <row r="31662" spans="1:7" x14ac:dyDescent="0.2">
      <c r="A31662">
        <v>2023</v>
      </c>
      <c r="B31662" s="1" t="s">
        <v>16</v>
      </c>
      <c r="C31662" s="5">
        <v>22597.504850000001</v>
      </c>
      <c r="D31662">
        <v>1</v>
      </c>
      <c r="E31662" s="5">
        <v>22597.504850000001</v>
      </c>
      <c r="F31662" s="5">
        <v>18189</v>
      </c>
      <c r="G31662" s="2">
        <v>410.81071500000002</v>
      </c>
    </row>
    <row r="31663" spans="1:7" x14ac:dyDescent="0.2">
      <c r="A31663">
        <v>2023</v>
      </c>
      <c r="B31663" s="1" t="s">
        <v>16</v>
      </c>
      <c r="C31663" s="5">
        <v>13153.010539999999</v>
      </c>
      <c r="D31663">
        <v>5</v>
      </c>
      <c r="E31663" s="5">
        <v>2630.602108</v>
      </c>
      <c r="F31663" s="5">
        <v>18189</v>
      </c>
      <c r="G31663" s="2">
        <v>277.88808499999999</v>
      </c>
    </row>
    <row r="31664" spans="1:7" x14ac:dyDescent="0.2">
      <c r="A31664">
        <v>2023</v>
      </c>
      <c r="B31664" s="1" t="s">
        <v>20</v>
      </c>
      <c r="C31664" s="5">
        <v>40309.77951</v>
      </c>
      <c r="D31664">
        <v>3</v>
      </c>
      <c r="E31664" s="5">
        <v>13436.59317</v>
      </c>
      <c r="F31664" s="5">
        <v>12177</v>
      </c>
      <c r="G31664" s="2">
        <v>920.16002400000002</v>
      </c>
    </row>
    <row r="31665" spans="1:7" x14ac:dyDescent="0.2">
      <c r="A31665">
        <v>2023</v>
      </c>
      <c r="B31665" s="1" t="s">
        <v>17</v>
      </c>
      <c r="C31665" s="5">
        <v>11466.91876</v>
      </c>
      <c r="D31665">
        <v>4</v>
      </c>
      <c r="E31665" s="5">
        <v>2866.7296900000001</v>
      </c>
      <c r="F31665" s="5">
        <v>14162</v>
      </c>
      <c r="G31665" s="2">
        <v>258.78550899999999</v>
      </c>
    </row>
    <row r="31666" spans="1:7" x14ac:dyDescent="0.2">
      <c r="A31666">
        <v>2023</v>
      </c>
      <c r="B31666" s="1" t="s">
        <v>13</v>
      </c>
      <c r="C31666" s="5">
        <v>12644.48688</v>
      </c>
      <c r="D31666">
        <v>2</v>
      </c>
      <c r="E31666" s="5">
        <v>6322.2434400000002</v>
      </c>
      <c r="F31666" s="5">
        <v>11719</v>
      </c>
      <c r="G31666" s="2">
        <v>1208.545648</v>
      </c>
    </row>
    <row r="31667" spans="1:7" x14ac:dyDescent="0.2">
      <c r="A31667">
        <v>2023</v>
      </c>
      <c r="B31667" s="1" t="s">
        <v>9</v>
      </c>
      <c r="C31667" s="5">
        <v>26742.333440000002</v>
      </c>
      <c r="D31667">
        <v>4</v>
      </c>
      <c r="E31667" s="5">
        <v>6685.5833600000005</v>
      </c>
      <c r="F31667" s="5">
        <v>16599</v>
      </c>
      <c r="G31667" s="2">
        <v>485.29819400000002</v>
      </c>
    </row>
    <row r="31668" spans="1:7" x14ac:dyDescent="0.2">
      <c r="A31668">
        <v>2023</v>
      </c>
      <c r="B31668" s="1" t="s">
        <v>13</v>
      </c>
      <c r="C31668" s="5">
        <v>16362.12988</v>
      </c>
      <c r="D31668">
        <v>4</v>
      </c>
      <c r="E31668" s="5">
        <v>4090.5324700000001</v>
      </c>
      <c r="F31668" s="5">
        <v>11719</v>
      </c>
      <c r="G31668" s="2">
        <v>618.52777500000002</v>
      </c>
    </row>
    <row r="31669" spans="1:7" x14ac:dyDescent="0.2">
      <c r="A31669">
        <v>2023</v>
      </c>
      <c r="B31669" s="1" t="s">
        <v>13</v>
      </c>
      <c r="C31669" s="5">
        <v>12476.97775</v>
      </c>
      <c r="D31669">
        <v>2</v>
      </c>
      <c r="E31669" s="5">
        <v>6238.488875</v>
      </c>
      <c r="F31669" s="5">
        <v>11719</v>
      </c>
      <c r="G31669" s="2">
        <v>928.10102300000005</v>
      </c>
    </row>
    <row r="31670" spans="1:7" x14ac:dyDescent="0.2">
      <c r="A31670">
        <v>2023</v>
      </c>
      <c r="B31670" s="1" t="s">
        <v>8</v>
      </c>
      <c r="C31670" s="5">
        <v>90339.704069999992</v>
      </c>
      <c r="D31670">
        <v>5</v>
      </c>
      <c r="E31670" s="5">
        <v>18067.940813999998</v>
      </c>
      <c r="F31670" s="5">
        <v>16817</v>
      </c>
      <c r="G31670" s="2">
        <v>1879.0273099999999</v>
      </c>
    </row>
    <row r="31671" spans="1:7" x14ac:dyDescent="0.2">
      <c r="A31671">
        <v>2023</v>
      </c>
      <c r="B31671" s="1" t="s">
        <v>17</v>
      </c>
      <c r="C31671" s="5">
        <v>19555.028249999999</v>
      </c>
      <c r="D31671">
        <v>6</v>
      </c>
      <c r="E31671" s="5">
        <v>3259.1713749999999</v>
      </c>
      <c r="F31671" s="5">
        <v>14162</v>
      </c>
      <c r="G31671" s="2">
        <v>386.28298899999999</v>
      </c>
    </row>
    <row r="31672" spans="1:7" x14ac:dyDescent="0.2">
      <c r="A31672">
        <v>2023</v>
      </c>
      <c r="B31672" s="1" t="s">
        <v>13</v>
      </c>
      <c r="C31672" s="5">
        <v>92841.632079999996</v>
      </c>
      <c r="D31672">
        <v>4</v>
      </c>
      <c r="E31672" s="5">
        <v>23210.408019999999</v>
      </c>
      <c r="F31672" s="5">
        <v>11719</v>
      </c>
      <c r="G31672" s="2">
        <v>2086.5060020000001</v>
      </c>
    </row>
    <row r="31673" spans="1:7" x14ac:dyDescent="0.2">
      <c r="A31673">
        <v>2023</v>
      </c>
      <c r="B31673" s="1" t="s">
        <v>14</v>
      </c>
      <c r="C31673" s="5">
        <v>20254.044959999999</v>
      </c>
      <c r="D31673">
        <v>1</v>
      </c>
      <c r="E31673" s="5">
        <v>20254.044959999999</v>
      </c>
      <c r="F31673" s="5">
        <v>14124</v>
      </c>
      <c r="G31673" s="2">
        <v>790.247028</v>
      </c>
    </row>
    <row r="31674" spans="1:7" x14ac:dyDescent="0.2">
      <c r="A31674">
        <v>2023</v>
      </c>
      <c r="B31674" s="1" t="s">
        <v>19</v>
      </c>
      <c r="C31674" s="5">
        <v>20789.452960000002</v>
      </c>
      <c r="D31674">
        <v>3</v>
      </c>
      <c r="E31674" s="5">
        <v>6929.8176533333344</v>
      </c>
      <c r="F31674" s="5">
        <v>13147</v>
      </c>
      <c r="G31674" s="2">
        <v>934.94793200000004</v>
      </c>
    </row>
    <row r="31675" spans="1:7" x14ac:dyDescent="0.2">
      <c r="A31675">
        <v>2023</v>
      </c>
      <c r="B31675" s="1" t="s">
        <v>14</v>
      </c>
      <c r="C31675" s="5">
        <v>7975.2858399999996</v>
      </c>
      <c r="D31675">
        <v>2</v>
      </c>
      <c r="E31675" s="5">
        <v>3987.6429199999998</v>
      </c>
      <c r="F31675" s="5">
        <v>14124</v>
      </c>
      <c r="G31675" s="2">
        <v>356.91559999999998</v>
      </c>
    </row>
    <row r="31676" spans="1:7" x14ac:dyDescent="0.2">
      <c r="A31676">
        <v>2023</v>
      </c>
      <c r="B31676" s="1" t="s">
        <v>22</v>
      </c>
      <c r="C31676" s="5">
        <v>31303.000170000003</v>
      </c>
      <c r="D31676">
        <v>4</v>
      </c>
      <c r="E31676" s="5">
        <v>7825.7500425000007</v>
      </c>
      <c r="F31676" s="5">
        <v>11314</v>
      </c>
      <c r="G31676" s="2">
        <v>635.07564200000002</v>
      </c>
    </row>
    <row r="31677" spans="1:7" x14ac:dyDescent="0.2">
      <c r="A31677">
        <v>2023</v>
      </c>
      <c r="B31677" s="1" t="s">
        <v>17</v>
      </c>
      <c r="C31677" s="5">
        <v>5157.81477</v>
      </c>
      <c r="D31677">
        <v>1</v>
      </c>
      <c r="E31677" s="5">
        <v>5157.81477</v>
      </c>
      <c r="F31677" s="5">
        <v>14162</v>
      </c>
      <c r="G31677" s="2">
        <v>343.76119999999997</v>
      </c>
    </row>
    <row r="31678" spans="1:7" x14ac:dyDescent="0.2">
      <c r="A31678">
        <v>2023</v>
      </c>
      <c r="B31678" s="1" t="s">
        <v>22</v>
      </c>
      <c r="C31678" s="5">
        <v>27386.053459999999</v>
      </c>
      <c r="D31678">
        <v>4</v>
      </c>
      <c r="E31678" s="5">
        <v>6846.5133649999998</v>
      </c>
      <c r="F31678" s="5">
        <v>11314</v>
      </c>
      <c r="G31678" s="2">
        <v>876.66774099999998</v>
      </c>
    </row>
    <row r="31679" spans="1:7" x14ac:dyDescent="0.2">
      <c r="A31679">
        <v>2023</v>
      </c>
      <c r="B31679" s="1" t="s">
        <v>17</v>
      </c>
      <c r="C31679" s="5">
        <v>11203.416039999998</v>
      </c>
      <c r="D31679">
        <v>1</v>
      </c>
      <c r="E31679" s="5">
        <v>11203.416039999998</v>
      </c>
      <c r="F31679" s="5">
        <v>14162</v>
      </c>
      <c r="G31679" s="2">
        <v>426.69934000000001</v>
      </c>
    </row>
    <row r="31680" spans="1:7" x14ac:dyDescent="0.2">
      <c r="A31680">
        <v>2023</v>
      </c>
      <c r="B31680" s="1" t="s">
        <v>8</v>
      </c>
      <c r="C31680" s="5">
        <v>23880.391670000001</v>
      </c>
      <c r="D31680">
        <v>3</v>
      </c>
      <c r="E31680" s="5">
        <v>7960.130556666667</v>
      </c>
      <c r="F31680" s="5">
        <v>16817</v>
      </c>
      <c r="G31680" s="2">
        <v>1250.510757</v>
      </c>
    </row>
    <row r="31681" spans="1:7" x14ac:dyDescent="0.2">
      <c r="A31681">
        <v>2023</v>
      </c>
      <c r="B31681" s="1" t="s">
        <v>15</v>
      </c>
      <c r="C31681" s="5">
        <v>84600.868409999995</v>
      </c>
      <c r="D31681">
        <v>2</v>
      </c>
      <c r="E31681" s="5">
        <v>42300.434204999998</v>
      </c>
      <c r="F31681" s="5">
        <v>15830</v>
      </c>
      <c r="G31681" s="2">
        <v>2187.7499680000001</v>
      </c>
    </row>
    <row r="31682" spans="1:7" x14ac:dyDescent="0.2">
      <c r="A31682">
        <v>2023</v>
      </c>
      <c r="B31682" s="1" t="s">
        <v>16</v>
      </c>
      <c r="C31682" s="5">
        <v>14145.164580000001</v>
      </c>
      <c r="D31682">
        <v>1</v>
      </c>
      <c r="E31682" s="5">
        <v>14145.164580000001</v>
      </c>
      <c r="F31682" s="5">
        <v>18189</v>
      </c>
      <c r="G31682" s="2">
        <v>471.49904199999997</v>
      </c>
    </row>
    <row r="31683" spans="1:7" x14ac:dyDescent="0.2">
      <c r="A31683">
        <v>2023</v>
      </c>
      <c r="B31683" s="1" t="s">
        <v>16</v>
      </c>
      <c r="C31683" s="5">
        <v>13514.09412</v>
      </c>
      <c r="D31683">
        <v>2</v>
      </c>
      <c r="E31683" s="5">
        <v>6757.0470599999999</v>
      </c>
      <c r="F31683" s="5">
        <v>18189</v>
      </c>
      <c r="G31683" s="2">
        <v>506.788816</v>
      </c>
    </row>
    <row r="31684" spans="1:7" x14ac:dyDescent="0.2">
      <c r="A31684">
        <v>2023</v>
      </c>
      <c r="B31684" s="1" t="s">
        <v>17</v>
      </c>
      <c r="C31684" s="5">
        <v>10833.293619999999</v>
      </c>
      <c r="D31684">
        <v>1</v>
      </c>
      <c r="E31684" s="5">
        <v>10833.293619999999</v>
      </c>
      <c r="F31684" s="5">
        <v>14162</v>
      </c>
      <c r="G31684" s="2">
        <v>474.49816199999998</v>
      </c>
    </row>
    <row r="31685" spans="1:7" x14ac:dyDescent="0.2">
      <c r="A31685">
        <v>2023</v>
      </c>
      <c r="B31685" s="1" t="s">
        <v>16</v>
      </c>
      <c r="C31685" s="5">
        <v>6340.6862899999996</v>
      </c>
      <c r="D31685">
        <v>2</v>
      </c>
      <c r="E31685" s="5">
        <v>3170.3431449999998</v>
      </c>
      <c r="F31685" s="5">
        <v>18189</v>
      </c>
      <c r="G31685" s="2">
        <v>233.39068499999999</v>
      </c>
    </row>
    <row r="31686" spans="1:7" x14ac:dyDescent="0.2">
      <c r="A31686">
        <v>2023</v>
      </c>
      <c r="B31686" s="1" t="s">
        <v>24</v>
      </c>
      <c r="C31686" s="5">
        <v>17569.92541</v>
      </c>
      <c r="D31686">
        <v>1</v>
      </c>
      <c r="E31686" s="5">
        <v>17569.92541</v>
      </c>
      <c r="F31686" s="5">
        <v>14139</v>
      </c>
      <c r="G31686" s="2">
        <v>714.68351299999995</v>
      </c>
    </row>
    <row r="31687" spans="1:7" x14ac:dyDescent="0.2">
      <c r="A31687">
        <v>2023</v>
      </c>
      <c r="B31687" s="1" t="s">
        <v>13</v>
      </c>
      <c r="C31687" s="5">
        <v>37318.323120000001</v>
      </c>
      <c r="D31687">
        <v>4</v>
      </c>
      <c r="E31687" s="5">
        <v>9329.5807800000002</v>
      </c>
      <c r="F31687" s="5">
        <v>11719</v>
      </c>
      <c r="G31687" s="2">
        <v>800.55692899999997</v>
      </c>
    </row>
    <row r="31688" spans="1:7" x14ac:dyDescent="0.2">
      <c r="A31688">
        <v>2023</v>
      </c>
      <c r="B31688" s="1" t="s">
        <v>13</v>
      </c>
      <c r="C31688" s="5">
        <v>49995.196340000002</v>
      </c>
      <c r="D31688">
        <v>3</v>
      </c>
      <c r="E31688" s="5">
        <v>16665.065446666667</v>
      </c>
      <c r="F31688" s="5">
        <v>11719</v>
      </c>
      <c r="G31688" s="2">
        <v>1636.9038640000001</v>
      </c>
    </row>
    <row r="31689" spans="1:7" x14ac:dyDescent="0.2">
      <c r="A31689">
        <v>2023</v>
      </c>
      <c r="B31689" s="1" t="s">
        <v>13</v>
      </c>
      <c r="C31689" s="5">
        <v>20048.743910000001</v>
      </c>
      <c r="D31689">
        <v>4</v>
      </c>
      <c r="E31689" s="5">
        <v>5012.1859775000003</v>
      </c>
      <c r="F31689" s="5">
        <v>11719</v>
      </c>
      <c r="G31689" s="2">
        <v>755.06852700000002</v>
      </c>
    </row>
    <row r="31690" spans="1:7" x14ac:dyDescent="0.2">
      <c r="A31690">
        <v>2023</v>
      </c>
      <c r="B31690" s="1" t="s">
        <v>9</v>
      </c>
      <c r="C31690" s="5">
        <v>16186.43418</v>
      </c>
      <c r="D31690">
        <v>2</v>
      </c>
      <c r="E31690" s="5">
        <v>8093.2170900000001</v>
      </c>
      <c r="F31690" s="5">
        <v>16599</v>
      </c>
      <c r="G31690" s="2">
        <v>194.59518199999999</v>
      </c>
    </row>
    <row r="31691" spans="1:7" x14ac:dyDescent="0.2">
      <c r="A31691">
        <v>2023</v>
      </c>
      <c r="B31691" s="1" t="s">
        <v>13</v>
      </c>
      <c r="C31691" s="5">
        <v>61523.557639999999</v>
      </c>
      <c r="D31691">
        <v>2</v>
      </c>
      <c r="E31691" s="5">
        <v>30761.77882</v>
      </c>
      <c r="F31691" s="5">
        <v>11719</v>
      </c>
      <c r="G31691" s="2">
        <v>1566.7447549999999</v>
      </c>
    </row>
    <row r="31692" spans="1:7" x14ac:dyDescent="0.2">
      <c r="A31692">
        <v>2023</v>
      </c>
      <c r="B31692" s="1" t="s">
        <v>20</v>
      </c>
      <c r="C31692" s="5">
        <v>4150.9222</v>
      </c>
      <c r="D31692">
        <v>1</v>
      </c>
      <c r="E31692" s="5">
        <v>4150.9222</v>
      </c>
      <c r="F31692" s="5">
        <v>12177</v>
      </c>
      <c r="G31692" s="2">
        <v>393.33723600000002</v>
      </c>
    </row>
    <row r="31693" spans="1:7" x14ac:dyDescent="0.2">
      <c r="A31693">
        <v>2023</v>
      </c>
      <c r="B31693" s="1" t="s">
        <v>11</v>
      </c>
      <c r="C31693" s="5">
        <v>7008.40481</v>
      </c>
      <c r="D31693">
        <v>2</v>
      </c>
      <c r="E31693" s="5">
        <v>3504.202405</v>
      </c>
      <c r="F31693" s="5">
        <v>15432</v>
      </c>
      <c r="G31693" s="2">
        <v>274.75251900000001</v>
      </c>
    </row>
    <row r="31694" spans="1:7" x14ac:dyDescent="0.2">
      <c r="A31694">
        <v>2023</v>
      </c>
      <c r="B31694" s="1" t="s">
        <v>18</v>
      </c>
      <c r="C31694" s="5">
        <v>4768.6361100000004</v>
      </c>
      <c r="D31694">
        <v>2</v>
      </c>
      <c r="E31694" s="5">
        <v>2384.3180550000002</v>
      </c>
      <c r="F31694" s="5">
        <v>14184</v>
      </c>
      <c r="G31694" s="2">
        <v>177.30897999999999</v>
      </c>
    </row>
    <row r="31695" spans="1:7" x14ac:dyDescent="0.2">
      <c r="A31695">
        <v>2023</v>
      </c>
      <c r="B31695" s="1" t="s">
        <v>16</v>
      </c>
      <c r="C31695" s="5">
        <v>26557.819920000002</v>
      </c>
      <c r="D31695">
        <v>4</v>
      </c>
      <c r="E31695" s="5">
        <v>6639.4549800000004</v>
      </c>
      <c r="F31695" s="5">
        <v>18189</v>
      </c>
      <c r="G31695" s="2">
        <v>415.47877499999998</v>
      </c>
    </row>
    <row r="31696" spans="1:7" x14ac:dyDescent="0.2">
      <c r="A31696">
        <v>2023</v>
      </c>
      <c r="B31696" s="1" t="s">
        <v>10</v>
      </c>
      <c r="C31696" s="5">
        <v>34545.625630000002</v>
      </c>
      <c r="D31696">
        <v>2</v>
      </c>
      <c r="E31696" s="5">
        <v>17272.812815000001</v>
      </c>
      <c r="F31696" s="5">
        <v>12805</v>
      </c>
      <c r="G31696" s="2">
        <v>1111.542252</v>
      </c>
    </row>
    <row r="31697" spans="1:7" x14ac:dyDescent="0.2">
      <c r="A31697">
        <v>2023</v>
      </c>
      <c r="B31697" s="1" t="s">
        <v>10</v>
      </c>
      <c r="C31697" s="5">
        <v>106768.25619</v>
      </c>
      <c r="D31697">
        <v>2</v>
      </c>
      <c r="E31697" s="5">
        <v>53384.128095</v>
      </c>
      <c r="F31697" s="5">
        <v>12805</v>
      </c>
      <c r="G31697" s="2">
        <v>1755.527673</v>
      </c>
    </row>
    <row r="31698" spans="1:7" x14ac:dyDescent="0.2">
      <c r="A31698">
        <v>2023</v>
      </c>
      <c r="B31698" s="1" t="s">
        <v>15</v>
      </c>
      <c r="C31698" s="5">
        <v>113138.90736</v>
      </c>
      <c r="D31698">
        <v>4</v>
      </c>
      <c r="E31698" s="5">
        <v>28284.726839999999</v>
      </c>
      <c r="F31698" s="5">
        <v>15830</v>
      </c>
      <c r="G31698" s="2">
        <v>1709.001841</v>
      </c>
    </row>
    <row r="31699" spans="1:7" x14ac:dyDescent="0.2">
      <c r="A31699">
        <v>2023</v>
      </c>
      <c r="B31699" s="1" t="s">
        <v>16</v>
      </c>
      <c r="C31699" s="5">
        <v>19617.46357</v>
      </c>
      <c r="D31699">
        <v>4</v>
      </c>
      <c r="E31699" s="5">
        <v>4904.3658925</v>
      </c>
      <c r="F31699" s="5">
        <v>18189</v>
      </c>
      <c r="G31699" s="2">
        <v>417.833347</v>
      </c>
    </row>
    <row r="31700" spans="1:7" x14ac:dyDescent="0.2">
      <c r="A31700">
        <v>2023</v>
      </c>
      <c r="B31700" s="1" t="s">
        <v>11</v>
      </c>
      <c r="C31700" s="5">
        <v>11665.568160000001</v>
      </c>
      <c r="D31700">
        <v>4</v>
      </c>
      <c r="E31700" s="5">
        <v>2916.3920400000002</v>
      </c>
      <c r="F31700" s="5">
        <v>15432</v>
      </c>
      <c r="G31700" s="2">
        <v>327.63990699999999</v>
      </c>
    </row>
    <row r="31701" spans="1:7" x14ac:dyDescent="0.2">
      <c r="A31701">
        <v>2023</v>
      </c>
      <c r="B31701" s="1" t="s">
        <v>15</v>
      </c>
      <c r="C31701" s="5">
        <v>182738.34596000001</v>
      </c>
      <c r="D31701">
        <v>4</v>
      </c>
      <c r="E31701" s="5">
        <v>45684.586490000002</v>
      </c>
      <c r="F31701" s="5">
        <v>15830</v>
      </c>
      <c r="G31701" s="2">
        <v>1361.3536670000001</v>
      </c>
    </row>
    <row r="31702" spans="1:7" x14ac:dyDescent="0.2">
      <c r="A31702">
        <v>2023</v>
      </c>
      <c r="B31702" s="1" t="s">
        <v>25</v>
      </c>
      <c r="C31702" s="5">
        <v>1238.29844</v>
      </c>
      <c r="D31702">
        <v>2</v>
      </c>
      <c r="E31702" s="5">
        <v>619.14922000000001</v>
      </c>
      <c r="F31702" s="5">
        <v>13421</v>
      </c>
      <c r="G31702" s="2">
        <v>80.367413999999997</v>
      </c>
    </row>
    <row r="31703" spans="1:7" x14ac:dyDescent="0.2">
      <c r="A31703">
        <v>2023</v>
      </c>
      <c r="B31703" s="1" t="s">
        <v>15</v>
      </c>
      <c r="C31703" s="5">
        <v>128112.67066</v>
      </c>
      <c r="D31703">
        <v>2</v>
      </c>
      <c r="E31703" s="5">
        <v>64056.335330000002</v>
      </c>
      <c r="F31703" s="5">
        <v>15830</v>
      </c>
      <c r="G31703" s="2">
        <v>2242.8864039999999</v>
      </c>
    </row>
    <row r="31704" spans="1:7" x14ac:dyDescent="0.2">
      <c r="A31704">
        <v>2023</v>
      </c>
      <c r="B31704" s="1" t="s">
        <v>21</v>
      </c>
      <c r="C31704" s="5">
        <v>7395.8163700000005</v>
      </c>
      <c r="D31704">
        <v>3</v>
      </c>
      <c r="E31704" s="5">
        <v>2465.2721233333336</v>
      </c>
      <c r="F31704" s="5">
        <v>14810</v>
      </c>
      <c r="G31704" s="2">
        <v>172.16375199999999</v>
      </c>
    </row>
    <row r="31705" spans="1:7" x14ac:dyDescent="0.2">
      <c r="A31705">
        <v>2023</v>
      </c>
      <c r="B31705" s="1" t="s">
        <v>12</v>
      </c>
      <c r="C31705" s="5">
        <v>18895.42022</v>
      </c>
      <c r="D31705">
        <v>1</v>
      </c>
      <c r="E31705" s="5">
        <v>18895.42022</v>
      </c>
      <c r="F31705" s="5">
        <v>11913</v>
      </c>
      <c r="G31705" s="2">
        <v>2099.5727440000001</v>
      </c>
    </row>
    <row r="31706" spans="1:7" x14ac:dyDescent="0.2">
      <c r="A31706">
        <v>2023</v>
      </c>
      <c r="B31706" s="1" t="s">
        <v>10</v>
      </c>
      <c r="C31706" s="5">
        <v>22430.813280000002</v>
      </c>
      <c r="D31706">
        <v>1</v>
      </c>
      <c r="E31706" s="5">
        <v>22430.813280000002</v>
      </c>
      <c r="F31706" s="5">
        <v>12805</v>
      </c>
      <c r="G31706" s="2">
        <v>1421.8569090000001</v>
      </c>
    </row>
    <row r="31707" spans="1:7" x14ac:dyDescent="0.2">
      <c r="A31707">
        <v>2023</v>
      </c>
      <c r="B31707" s="1" t="s">
        <v>7</v>
      </c>
      <c r="C31707" s="5">
        <v>7662.5651799999996</v>
      </c>
      <c r="D31707">
        <v>1</v>
      </c>
      <c r="E31707" s="5">
        <v>7662.5651799999996</v>
      </c>
      <c r="F31707" s="5">
        <v>11363</v>
      </c>
      <c r="G31707" s="2">
        <v>698.30455199999994</v>
      </c>
    </row>
    <row r="31708" spans="1:7" x14ac:dyDescent="0.2">
      <c r="A31708">
        <v>2023</v>
      </c>
      <c r="B31708" s="1" t="s">
        <v>14</v>
      </c>
      <c r="C31708" s="5">
        <v>22608.532090000001</v>
      </c>
      <c r="D31708">
        <v>1</v>
      </c>
      <c r="E31708" s="5">
        <v>22608.532090000001</v>
      </c>
      <c r="F31708" s="5">
        <v>14124</v>
      </c>
      <c r="G31708" s="2">
        <v>1801.7709110000001</v>
      </c>
    </row>
    <row r="31709" spans="1:7" x14ac:dyDescent="0.2">
      <c r="A31709">
        <v>2023</v>
      </c>
      <c r="B31709" s="1" t="s">
        <v>18</v>
      </c>
      <c r="C31709" s="5">
        <v>4911.4286199999997</v>
      </c>
      <c r="D31709">
        <v>4</v>
      </c>
      <c r="E31709" s="5">
        <v>1227.8571549999999</v>
      </c>
      <c r="F31709" s="5">
        <v>14184</v>
      </c>
      <c r="G31709" s="2">
        <v>97.841318000000001</v>
      </c>
    </row>
    <row r="31710" spans="1:7" x14ac:dyDescent="0.2">
      <c r="A31710">
        <v>2023</v>
      </c>
      <c r="B31710" s="1" t="s">
        <v>22</v>
      </c>
      <c r="C31710" s="5">
        <v>6027.7619100000002</v>
      </c>
      <c r="D31710">
        <v>1</v>
      </c>
      <c r="E31710" s="5">
        <v>6027.7619100000002</v>
      </c>
      <c r="F31710" s="5">
        <v>11314</v>
      </c>
      <c r="G31710" s="2">
        <v>672.83353699999998</v>
      </c>
    </row>
    <row r="31711" spans="1:7" x14ac:dyDescent="0.2">
      <c r="A31711">
        <v>2023</v>
      </c>
      <c r="B31711" s="1" t="s">
        <v>15</v>
      </c>
      <c r="C31711" s="5">
        <v>55967.509409999999</v>
      </c>
      <c r="D31711">
        <v>3</v>
      </c>
      <c r="E31711" s="5">
        <v>18655.836469999998</v>
      </c>
      <c r="F31711" s="5">
        <v>15830</v>
      </c>
      <c r="G31711" s="2">
        <v>1880.2545210000001</v>
      </c>
    </row>
    <row r="31712" spans="1:7" x14ac:dyDescent="0.2">
      <c r="A31712">
        <v>2023</v>
      </c>
      <c r="B31712" s="1" t="s">
        <v>24</v>
      </c>
      <c r="C31712" s="5">
        <v>28183.367309999998</v>
      </c>
      <c r="D31712">
        <v>1</v>
      </c>
      <c r="E31712" s="5">
        <v>28183.367309999998</v>
      </c>
      <c r="F31712" s="5">
        <v>14139</v>
      </c>
      <c r="G31712" s="2">
        <v>1276.476551</v>
      </c>
    </row>
    <row r="31713" spans="1:7" x14ac:dyDescent="0.2">
      <c r="A31713">
        <v>2023</v>
      </c>
      <c r="B31713" s="1" t="s">
        <v>10</v>
      </c>
      <c r="C31713" s="5">
        <v>67409.907189999998</v>
      </c>
      <c r="D31713">
        <v>4</v>
      </c>
      <c r="E31713" s="5">
        <v>16852.4767975</v>
      </c>
      <c r="F31713" s="5">
        <v>12805</v>
      </c>
      <c r="G31713" s="2">
        <v>1438.396804</v>
      </c>
    </row>
    <row r="31714" spans="1:7" x14ac:dyDescent="0.2">
      <c r="A31714">
        <v>2023</v>
      </c>
      <c r="B31714" s="1" t="s">
        <v>17</v>
      </c>
      <c r="C31714" s="5">
        <v>5415.5262400000001</v>
      </c>
      <c r="D31714">
        <v>2</v>
      </c>
      <c r="E31714" s="5">
        <v>2707.7631200000001</v>
      </c>
      <c r="F31714" s="5">
        <v>14162</v>
      </c>
      <c r="G31714" s="2">
        <v>267.55018100000001</v>
      </c>
    </row>
    <row r="31715" spans="1:7" x14ac:dyDescent="0.2">
      <c r="A31715">
        <v>2023</v>
      </c>
      <c r="B31715" s="1" t="s">
        <v>14</v>
      </c>
      <c r="C31715" s="5">
        <v>14399.202009999999</v>
      </c>
      <c r="D31715">
        <v>2</v>
      </c>
      <c r="E31715" s="5">
        <v>7199.6010049999995</v>
      </c>
      <c r="F31715" s="5">
        <v>14124</v>
      </c>
      <c r="G31715" s="2">
        <v>593.55431899999996</v>
      </c>
    </row>
    <row r="31716" spans="1:7" x14ac:dyDescent="0.2">
      <c r="A31716">
        <v>2023</v>
      </c>
      <c r="B31716" s="1" t="s">
        <v>16</v>
      </c>
      <c r="C31716" s="5">
        <v>9686.0883699999995</v>
      </c>
      <c r="D31716">
        <v>1</v>
      </c>
      <c r="E31716" s="5">
        <v>9686.0883699999995</v>
      </c>
      <c r="F31716" s="5">
        <v>18189</v>
      </c>
      <c r="G31716" s="2">
        <v>592.55965700000002</v>
      </c>
    </row>
    <row r="31717" spans="1:7" x14ac:dyDescent="0.2">
      <c r="A31717">
        <v>2023</v>
      </c>
      <c r="B31717" s="1" t="s">
        <v>24</v>
      </c>
      <c r="C31717" s="5">
        <v>53732.189270000003</v>
      </c>
      <c r="D31717">
        <v>5</v>
      </c>
      <c r="E31717" s="5">
        <v>10746.437854</v>
      </c>
      <c r="F31717" s="5">
        <v>14139</v>
      </c>
      <c r="G31717" s="2">
        <v>878.84163699999999</v>
      </c>
    </row>
    <row r="31718" spans="1:7" x14ac:dyDescent="0.2">
      <c r="A31718">
        <v>2023</v>
      </c>
      <c r="B31718" s="1" t="s">
        <v>8</v>
      </c>
      <c r="C31718" s="5">
        <v>32768.718970000002</v>
      </c>
      <c r="D31718">
        <v>4</v>
      </c>
      <c r="E31718" s="5">
        <v>8192.1797425000004</v>
      </c>
      <c r="F31718" s="5">
        <v>16817</v>
      </c>
      <c r="G31718" s="2">
        <v>1671.453904</v>
      </c>
    </row>
    <row r="31719" spans="1:7" x14ac:dyDescent="0.2">
      <c r="A31719">
        <v>2023</v>
      </c>
      <c r="B31719" s="1" t="s">
        <v>21</v>
      </c>
      <c r="C31719" s="5">
        <v>26932.879570000001</v>
      </c>
      <c r="D31719">
        <v>1</v>
      </c>
      <c r="E31719" s="5">
        <v>26932.879570000001</v>
      </c>
      <c r="F31719" s="5">
        <v>14810</v>
      </c>
      <c r="G31719" s="2">
        <v>959.64145299999996</v>
      </c>
    </row>
    <row r="31720" spans="1:7" x14ac:dyDescent="0.2">
      <c r="A31720">
        <v>2023</v>
      </c>
      <c r="B31720" s="1" t="s">
        <v>20</v>
      </c>
      <c r="C31720" s="5">
        <v>17639.06292</v>
      </c>
      <c r="D31720">
        <v>3</v>
      </c>
      <c r="E31720" s="5">
        <v>5879.6876400000001</v>
      </c>
      <c r="F31720" s="5">
        <v>12177</v>
      </c>
      <c r="G31720" s="2">
        <v>779.05364799999995</v>
      </c>
    </row>
    <row r="31721" spans="1:7" x14ac:dyDescent="0.2">
      <c r="A31721">
        <v>2023</v>
      </c>
      <c r="B31721" s="1" t="s">
        <v>12</v>
      </c>
      <c r="C31721" s="5">
        <v>29764.215179999999</v>
      </c>
      <c r="D31721">
        <v>3</v>
      </c>
      <c r="E31721" s="5">
        <v>9921.4050599999991</v>
      </c>
      <c r="F31721" s="5">
        <v>11913</v>
      </c>
      <c r="G31721" s="2">
        <v>665.93411000000003</v>
      </c>
    </row>
    <row r="31722" spans="1:7" x14ac:dyDescent="0.2">
      <c r="A31722">
        <v>2023</v>
      </c>
      <c r="B31722" s="1" t="s">
        <v>13</v>
      </c>
      <c r="C31722" s="5">
        <v>17229.448479999999</v>
      </c>
      <c r="D31722">
        <v>1</v>
      </c>
      <c r="E31722" s="5">
        <v>17229.448479999999</v>
      </c>
      <c r="F31722" s="5">
        <v>11719</v>
      </c>
      <c r="G31722" s="2">
        <v>2246.8877990000001</v>
      </c>
    </row>
    <row r="31723" spans="1:7" x14ac:dyDescent="0.2">
      <c r="A31723">
        <v>2023</v>
      </c>
      <c r="B31723" s="1" t="s">
        <v>21</v>
      </c>
      <c r="C31723" s="5">
        <v>25900.56366</v>
      </c>
      <c r="D31723">
        <v>4</v>
      </c>
      <c r="E31723" s="5">
        <v>6475.1409149999999</v>
      </c>
      <c r="F31723" s="5">
        <v>14810</v>
      </c>
      <c r="G31723" s="2">
        <v>747.93552499999998</v>
      </c>
    </row>
    <row r="31724" spans="1:7" x14ac:dyDescent="0.2">
      <c r="A31724">
        <v>2023</v>
      </c>
      <c r="B31724" s="1" t="s">
        <v>11</v>
      </c>
      <c r="C31724" s="5">
        <v>9094.3921300000002</v>
      </c>
      <c r="D31724">
        <v>1</v>
      </c>
      <c r="E31724" s="5">
        <v>9094.3921300000002</v>
      </c>
      <c r="F31724" s="5">
        <v>15432</v>
      </c>
      <c r="G31724" s="2">
        <v>515.63122599999997</v>
      </c>
    </row>
    <row r="31725" spans="1:7" x14ac:dyDescent="0.2">
      <c r="A31725">
        <v>2023</v>
      </c>
      <c r="B31725" s="1" t="s">
        <v>14</v>
      </c>
      <c r="C31725" s="5">
        <v>6786.2759000000005</v>
      </c>
      <c r="D31725">
        <v>1</v>
      </c>
      <c r="E31725" s="5">
        <v>6786.2759000000005</v>
      </c>
      <c r="F31725" s="5">
        <v>14124</v>
      </c>
      <c r="G31725" s="2">
        <v>529.88311899999997</v>
      </c>
    </row>
    <row r="31726" spans="1:7" x14ac:dyDescent="0.2">
      <c r="A31726">
        <v>2023</v>
      </c>
      <c r="B31726" s="1" t="s">
        <v>8</v>
      </c>
      <c r="C31726" s="5">
        <v>130744.01286</v>
      </c>
      <c r="D31726">
        <v>4</v>
      </c>
      <c r="E31726" s="5">
        <v>32686.003215000001</v>
      </c>
      <c r="F31726" s="5">
        <v>16817</v>
      </c>
      <c r="G31726" s="2">
        <v>1494.3591120000001</v>
      </c>
    </row>
    <row r="31727" spans="1:7" x14ac:dyDescent="0.2">
      <c r="A31727">
        <v>2023</v>
      </c>
      <c r="B31727" s="1" t="s">
        <v>13</v>
      </c>
      <c r="C31727" s="5">
        <v>12925.860199999999</v>
      </c>
      <c r="D31727">
        <v>2</v>
      </c>
      <c r="E31727" s="5">
        <v>6462.9300999999996</v>
      </c>
      <c r="F31727" s="5">
        <v>11719</v>
      </c>
      <c r="G31727" s="2">
        <v>968.22633299999995</v>
      </c>
    </row>
    <row r="31728" spans="1:7" x14ac:dyDescent="0.2">
      <c r="A31728">
        <v>2023</v>
      </c>
      <c r="B31728" s="1" t="s">
        <v>12</v>
      </c>
      <c r="C31728" s="5">
        <v>33818.225979999996</v>
      </c>
      <c r="D31728">
        <v>3</v>
      </c>
      <c r="E31728" s="5">
        <v>11272.741993333331</v>
      </c>
      <c r="F31728" s="5">
        <v>11913</v>
      </c>
      <c r="G31728" s="2">
        <v>868.90387499999997</v>
      </c>
    </row>
    <row r="31729" spans="1:7" x14ac:dyDescent="0.2">
      <c r="A31729">
        <v>2023</v>
      </c>
      <c r="B31729" s="1" t="s">
        <v>9</v>
      </c>
      <c r="C31729" s="5">
        <v>7311.7400599999992</v>
      </c>
      <c r="D31729">
        <v>6</v>
      </c>
      <c r="E31729" s="5">
        <v>1218.6233433333332</v>
      </c>
      <c r="F31729" s="5">
        <v>16599</v>
      </c>
      <c r="G31729" s="2">
        <v>391.96832699999999</v>
      </c>
    </row>
    <row r="31730" spans="1:7" x14ac:dyDescent="0.2">
      <c r="A31730">
        <v>2023</v>
      </c>
      <c r="B31730" s="1" t="s">
        <v>15</v>
      </c>
      <c r="C31730" s="5">
        <v>68877.922049999994</v>
      </c>
      <c r="D31730">
        <v>2</v>
      </c>
      <c r="E31730" s="5">
        <v>34438.961024999997</v>
      </c>
      <c r="F31730" s="5">
        <v>15830</v>
      </c>
      <c r="G31730" s="2">
        <v>1332.1083530000001</v>
      </c>
    </row>
    <row r="31731" spans="1:7" x14ac:dyDescent="0.2">
      <c r="A31731">
        <v>2023</v>
      </c>
      <c r="B31731" s="1" t="s">
        <v>20</v>
      </c>
      <c r="C31731" s="5">
        <v>55343.47064</v>
      </c>
      <c r="D31731">
        <v>2</v>
      </c>
      <c r="E31731" s="5">
        <v>27671.73532</v>
      </c>
      <c r="F31731" s="5">
        <v>12177</v>
      </c>
      <c r="G31731" s="2">
        <v>3306.5834399999999</v>
      </c>
    </row>
    <row r="31732" spans="1:7" x14ac:dyDescent="0.2">
      <c r="A31732">
        <v>2023</v>
      </c>
      <c r="B31732" s="1" t="s">
        <v>12</v>
      </c>
      <c r="C31732" s="5">
        <v>34448.877229999998</v>
      </c>
      <c r="D31732">
        <v>4</v>
      </c>
      <c r="E31732" s="5">
        <v>8612.2193074999996</v>
      </c>
      <c r="F31732" s="5">
        <v>11913</v>
      </c>
      <c r="G31732" s="2">
        <v>698.503918</v>
      </c>
    </row>
    <row r="31733" spans="1:7" x14ac:dyDescent="0.2">
      <c r="A31733">
        <v>2023</v>
      </c>
      <c r="B31733" s="1" t="s">
        <v>11</v>
      </c>
      <c r="C31733" s="5">
        <v>9979.2869900000005</v>
      </c>
      <c r="D31733">
        <v>3</v>
      </c>
      <c r="E31733" s="5">
        <v>3326.428996666667</v>
      </c>
      <c r="F31733" s="5">
        <v>15432</v>
      </c>
      <c r="G31733" s="2">
        <v>293.42404699999997</v>
      </c>
    </row>
    <row r="31734" spans="1:7" x14ac:dyDescent="0.2">
      <c r="A31734">
        <v>2023</v>
      </c>
      <c r="B31734" s="1" t="s">
        <v>19</v>
      </c>
      <c r="C31734" s="5">
        <v>6087.9577599999993</v>
      </c>
      <c r="D31734">
        <v>2</v>
      </c>
      <c r="E31734" s="5">
        <v>3043.9788799999997</v>
      </c>
      <c r="F31734" s="5">
        <v>13147</v>
      </c>
      <c r="G31734" s="2">
        <v>949.79893200000004</v>
      </c>
    </row>
    <row r="31735" spans="1:7" x14ac:dyDescent="0.2">
      <c r="A31735">
        <v>2023</v>
      </c>
      <c r="B31735" s="1" t="s">
        <v>15</v>
      </c>
      <c r="C31735" s="5">
        <v>26212.748399999997</v>
      </c>
      <c r="D31735">
        <v>1</v>
      </c>
      <c r="E31735" s="5">
        <v>26212.748399999997</v>
      </c>
      <c r="F31735" s="5">
        <v>15830</v>
      </c>
      <c r="G31735" s="2">
        <v>1567.726588</v>
      </c>
    </row>
    <row r="31736" spans="1:7" x14ac:dyDescent="0.2">
      <c r="A31736">
        <v>2023</v>
      </c>
      <c r="B31736" s="1" t="s">
        <v>14</v>
      </c>
      <c r="C31736" s="5">
        <v>14951.324929999999</v>
      </c>
      <c r="D31736">
        <v>1</v>
      </c>
      <c r="E31736" s="5">
        <v>14951.324929999999</v>
      </c>
      <c r="F31736" s="5">
        <v>14124</v>
      </c>
      <c r="G31736" s="2">
        <v>680.87701100000004</v>
      </c>
    </row>
    <row r="31737" spans="1:7" x14ac:dyDescent="0.2">
      <c r="A31737">
        <v>2023</v>
      </c>
      <c r="B31737" s="1" t="s">
        <v>13</v>
      </c>
      <c r="C31737" s="5">
        <v>42948.658590000006</v>
      </c>
      <c r="D31737">
        <v>4</v>
      </c>
      <c r="E31737" s="5">
        <v>10737.164647500002</v>
      </c>
      <c r="F31737" s="5">
        <v>11719</v>
      </c>
      <c r="G31737" s="2">
        <v>1479.534735</v>
      </c>
    </row>
    <row r="31738" spans="1:7" x14ac:dyDescent="0.2">
      <c r="A31738">
        <v>2023</v>
      </c>
      <c r="B31738" s="1" t="s">
        <v>14</v>
      </c>
      <c r="C31738" s="5">
        <v>13676.99058</v>
      </c>
      <c r="D31738">
        <v>2</v>
      </c>
      <c r="E31738" s="5">
        <v>6838.4952899999998</v>
      </c>
      <c r="F31738" s="5">
        <v>14124</v>
      </c>
      <c r="G31738" s="2">
        <v>1068.9157419999999</v>
      </c>
    </row>
    <row r="31739" spans="1:7" x14ac:dyDescent="0.2">
      <c r="A31739">
        <v>2023</v>
      </c>
      <c r="B31739" s="1" t="s">
        <v>19</v>
      </c>
      <c r="C31739" s="5">
        <v>29568.397410000001</v>
      </c>
      <c r="D31739">
        <v>3</v>
      </c>
      <c r="E31739" s="5">
        <v>9856.1324700000005</v>
      </c>
      <c r="F31739" s="5">
        <v>13147</v>
      </c>
      <c r="G31739" s="2">
        <v>657.24888899999996</v>
      </c>
    </row>
    <row r="31740" spans="1:7" x14ac:dyDescent="0.2">
      <c r="A31740">
        <v>2023</v>
      </c>
      <c r="B31740" s="1" t="s">
        <v>9</v>
      </c>
      <c r="C31740" s="5">
        <v>16487.941210000001</v>
      </c>
      <c r="D31740">
        <v>1</v>
      </c>
      <c r="E31740" s="5">
        <v>16487.941210000001</v>
      </c>
      <c r="F31740" s="5">
        <v>16599</v>
      </c>
      <c r="G31740" s="2">
        <v>606.441416</v>
      </c>
    </row>
    <row r="31741" spans="1:7" x14ac:dyDescent="0.2">
      <c r="A31741">
        <v>2023</v>
      </c>
      <c r="B31741" s="1" t="s">
        <v>10</v>
      </c>
      <c r="C31741" s="5">
        <v>36884.866320000001</v>
      </c>
      <c r="D31741">
        <v>1</v>
      </c>
      <c r="E31741" s="5">
        <v>36884.866320000001</v>
      </c>
      <c r="F31741" s="5">
        <v>12805</v>
      </c>
      <c r="G31741" s="2">
        <v>2033.966373</v>
      </c>
    </row>
    <row r="31742" spans="1:7" x14ac:dyDescent="0.2">
      <c r="A31742">
        <v>2023</v>
      </c>
      <c r="B31742" s="1" t="s">
        <v>12</v>
      </c>
      <c r="C31742" s="5">
        <v>11780.26261</v>
      </c>
      <c r="D31742">
        <v>2</v>
      </c>
      <c r="E31742" s="5">
        <v>5890.1313049999999</v>
      </c>
      <c r="F31742" s="5">
        <v>11913</v>
      </c>
      <c r="G31742" s="2">
        <v>703.057458</v>
      </c>
    </row>
    <row r="31743" spans="1:7" x14ac:dyDescent="0.2">
      <c r="A31743">
        <v>2023</v>
      </c>
      <c r="B31743" s="1" t="s">
        <v>8</v>
      </c>
      <c r="C31743" s="5">
        <v>40723.936600000001</v>
      </c>
      <c r="D31743">
        <v>1</v>
      </c>
      <c r="E31743" s="5">
        <v>40723.936600000001</v>
      </c>
      <c r="F31743" s="5">
        <v>16817</v>
      </c>
      <c r="G31743" s="2">
        <v>1705.3526240000001</v>
      </c>
    </row>
    <row r="31744" spans="1:7" x14ac:dyDescent="0.2">
      <c r="A31744">
        <v>2023</v>
      </c>
      <c r="B31744" s="1" t="s">
        <v>10</v>
      </c>
      <c r="C31744" s="5">
        <v>49335.862880000001</v>
      </c>
      <c r="D31744">
        <v>1</v>
      </c>
      <c r="E31744" s="5">
        <v>49335.862880000001</v>
      </c>
      <c r="F31744" s="5">
        <v>12805</v>
      </c>
      <c r="G31744" s="2">
        <v>1465.3322370000001</v>
      </c>
    </row>
    <row r="31745" spans="1:7" x14ac:dyDescent="0.2">
      <c r="A31745">
        <v>2023</v>
      </c>
      <c r="B31745" s="1" t="s">
        <v>18</v>
      </c>
      <c r="C31745" s="5">
        <v>6308.2004000000006</v>
      </c>
      <c r="D31745">
        <v>2</v>
      </c>
      <c r="E31745" s="5">
        <v>3154.1002000000003</v>
      </c>
      <c r="F31745" s="5">
        <v>14184</v>
      </c>
      <c r="G31745" s="2">
        <v>197.00997799999999</v>
      </c>
    </row>
    <row r="31746" spans="1:7" x14ac:dyDescent="0.2">
      <c r="A31746">
        <v>2023</v>
      </c>
      <c r="B31746" s="1" t="s">
        <v>13</v>
      </c>
      <c r="C31746" s="5">
        <v>62568.96686</v>
      </c>
      <c r="D31746">
        <v>1</v>
      </c>
      <c r="E31746" s="5">
        <v>62568.96686</v>
      </c>
      <c r="F31746" s="5">
        <v>11719</v>
      </c>
      <c r="G31746" s="2">
        <v>1031.880228</v>
      </c>
    </row>
    <row r="31747" spans="1:7" x14ac:dyDescent="0.2">
      <c r="A31747">
        <v>2023</v>
      </c>
      <c r="B31747" s="1" t="s">
        <v>13</v>
      </c>
      <c r="C31747" s="5">
        <v>10830.82625</v>
      </c>
      <c r="D31747">
        <v>2</v>
      </c>
      <c r="E31747" s="5">
        <v>5415.413125</v>
      </c>
      <c r="F31747" s="5">
        <v>11719</v>
      </c>
      <c r="G31747" s="2">
        <v>1051.5366710000001</v>
      </c>
    </row>
    <row r="31748" spans="1:7" x14ac:dyDescent="0.2">
      <c r="A31748">
        <v>2023</v>
      </c>
      <c r="B31748" s="1" t="s">
        <v>13</v>
      </c>
      <c r="C31748" s="5">
        <v>38791.914899999996</v>
      </c>
      <c r="D31748">
        <v>1</v>
      </c>
      <c r="E31748" s="5">
        <v>38791.914899999996</v>
      </c>
      <c r="F31748" s="5">
        <v>11719</v>
      </c>
      <c r="G31748" s="2">
        <v>1302.365859</v>
      </c>
    </row>
    <row r="31749" spans="1:7" x14ac:dyDescent="0.2">
      <c r="A31749">
        <v>2023</v>
      </c>
      <c r="B31749" s="1" t="s">
        <v>9</v>
      </c>
      <c r="C31749" s="5">
        <v>14260.3807</v>
      </c>
      <c r="D31749">
        <v>1</v>
      </c>
      <c r="E31749" s="5">
        <v>14260.3807</v>
      </c>
      <c r="F31749" s="5">
        <v>16599</v>
      </c>
      <c r="G31749" s="2">
        <v>560.17638599999998</v>
      </c>
    </row>
    <row r="31750" spans="1:7" x14ac:dyDescent="0.2">
      <c r="A31750">
        <v>2023</v>
      </c>
      <c r="B31750" s="1" t="s">
        <v>16</v>
      </c>
      <c r="C31750" s="5">
        <v>19083.126270000001</v>
      </c>
      <c r="D31750">
        <v>4</v>
      </c>
      <c r="E31750" s="5">
        <v>4770.7815675000002</v>
      </c>
      <c r="F31750" s="5">
        <v>18189</v>
      </c>
      <c r="G31750" s="2">
        <v>452.18315999999999</v>
      </c>
    </row>
    <row r="31751" spans="1:7" x14ac:dyDescent="0.2">
      <c r="A31751">
        <v>2023</v>
      </c>
      <c r="B31751" s="1" t="s">
        <v>14</v>
      </c>
      <c r="C31751" s="5">
        <v>34670.409</v>
      </c>
      <c r="D31751">
        <v>2</v>
      </c>
      <c r="E31751" s="5">
        <v>17335.2045</v>
      </c>
      <c r="F31751" s="5">
        <v>14124</v>
      </c>
      <c r="G31751" s="2">
        <v>803.33829300000002</v>
      </c>
    </row>
    <row r="31752" spans="1:7" x14ac:dyDescent="0.2">
      <c r="A31752">
        <v>2023</v>
      </c>
      <c r="B31752" s="1" t="s">
        <v>8</v>
      </c>
      <c r="C31752" s="5">
        <v>90215.974819999989</v>
      </c>
      <c r="D31752">
        <v>3</v>
      </c>
      <c r="E31752" s="5">
        <v>30071.991606666663</v>
      </c>
      <c r="F31752" s="5">
        <v>16817</v>
      </c>
      <c r="G31752" s="2">
        <v>1358.711744</v>
      </c>
    </row>
    <row r="31753" spans="1:7" x14ac:dyDescent="0.2">
      <c r="A31753">
        <v>2023</v>
      </c>
      <c r="B31753" s="1" t="s">
        <v>17</v>
      </c>
      <c r="C31753" s="5">
        <v>3866.0415099999996</v>
      </c>
      <c r="D31753">
        <v>2</v>
      </c>
      <c r="E31753" s="5">
        <v>1933.0207549999998</v>
      </c>
      <c r="F31753" s="5">
        <v>14162</v>
      </c>
      <c r="G31753" s="2">
        <v>127.69296</v>
      </c>
    </row>
    <row r="31754" spans="1:7" x14ac:dyDescent="0.2">
      <c r="A31754">
        <v>2023</v>
      </c>
      <c r="B31754" s="1" t="s">
        <v>8</v>
      </c>
      <c r="C31754" s="5">
        <v>57323.517409999993</v>
      </c>
      <c r="D31754">
        <v>3</v>
      </c>
      <c r="E31754" s="5">
        <v>19107.839136666666</v>
      </c>
      <c r="F31754" s="5">
        <v>16817</v>
      </c>
      <c r="G31754" s="2">
        <v>1946.2964219999999</v>
      </c>
    </row>
    <row r="31755" spans="1:7" x14ac:dyDescent="0.2">
      <c r="A31755">
        <v>2023</v>
      </c>
      <c r="B31755" s="1" t="s">
        <v>8</v>
      </c>
      <c r="C31755" s="5">
        <v>83038.602760000009</v>
      </c>
      <c r="D31755">
        <v>2</v>
      </c>
      <c r="E31755" s="5">
        <v>41519.301380000004</v>
      </c>
      <c r="F31755" s="5">
        <v>16817</v>
      </c>
      <c r="G31755" s="2">
        <v>1140.5087820000001</v>
      </c>
    </row>
    <row r="31756" spans="1:7" x14ac:dyDescent="0.2">
      <c r="A31756">
        <v>2023</v>
      </c>
      <c r="B31756" s="1" t="s">
        <v>16</v>
      </c>
      <c r="C31756" s="5">
        <v>14579.692999999999</v>
      </c>
      <c r="D31756">
        <v>2</v>
      </c>
      <c r="E31756" s="5">
        <v>7289.8464999999997</v>
      </c>
      <c r="F31756" s="5">
        <v>18189</v>
      </c>
      <c r="G31756" s="2">
        <v>328.08411899999999</v>
      </c>
    </row>
    <row r="31757" spans="1:7" x14ac:dyDescent="0.2">
      <c r="A31757">
        <v>2023</v>
      </c>
      <c r="B31757" s="1" t="s">
        <v>19</v>
      </c>
      <c r="C31757" s="5">
        <v>18639.833899999998</v>
      </c>
      <c r="D31757">
        <v>1</v>
      </c>
      <c r="E31757" s="5">
        <v>18639.833899999998</v>
      </c>
      <c r="F31757" s="5">
        <v>13147</v>
      </c>
      <c r="G31757" s="2">
        <v>1259.432092</v>
      </c>
    </row>
    <row r="31758" spans="1:7" x14ac:dyDescent="0.2">
      <c r="A31758">
        <v>2023</v>
      </c>
      <c r="B31758" s="1" t="s">
        <v>21</v>
      </c>
      <c r="C31758" s="5">
        <v>16362.899619999998</v>
      </c>
      <c r="D31758">
        <v>2</v>
      </c>
      <c r="E31758" s="5">
        <v>8181.4498099999992</v>
      </c>
      <c r="F31758" s="5">
        <v>14810</v>
      </c>
      <c r="G31758" s="2">
        <v>1141.808579</v>
      </c>
    </row>
    <row r="31759" spans="1:7" x14ac:dyDescent="0.2">
      <c r="A31759">
        <v>2023</v>
      </c>
      <c r="B31759" s="1" t="s">
        <v>8</v>
      </c>
      <c r="C31759" s="5">
        <v>72025.041110000006</v>
      </c>
      <c r="D31759">
        <v>4</v>
      </c>
      <c r="E31759" s="5">
        <v>18006.260277500001</v>
      </c>
      <c r="F31759" s="5">
        <v>16817</v>
      </c>
      <c r="G31759" s="2">
        <v>1137.6093920000001</v>
      </c>
    </row>
    <row r="31760" spans="1:7" x14ac:dyDescent="0.2">
      <c r="A31760">
        <v>2023</v>
      </c>
      <c r="B31760" s="1" t="s">
        <v>17</v>
      </c>
      <c r="C31760" s="5">
        <v>6716.1421500000006</v>
      </c>
      <c r="D31760">
        <v>2</v>
      </c>
      <c r="E31760" s="5">
        <v>3358.0710750000003</v>
      </c>
      <c r="F31760" s="5">
        <v>14162</v>
      </c>
      <c r="G31760" s="2">
        <v>385.803065</v>
      </c>
    </row>
    <row r="31761" spans="1:7" x14ac:dyDescent="0.2">
      <c r="A31761">
        <v>2023</v>
      </c>
      <c r="B31761" s="1" t="s">
        <v>14</v>
      </c>
      <c r="C31761" s="5">
        <v>10218.238220000001</v>
      </c>
      <c r="D31761">
        <v>2</v>
      </c>
      <c r="E31761" s="5">
        <v>5109.1191100000005</v>
      </c>
      <c r="F31761" s="5">
        <v>14124</v>
      </c>
      <c r="G31761" s="2">
        <v>538.01658099999997</v>
      </c>
    </row>
    <row r="31762" spans="1:7" x14ac:dyDescent="0.2">
      <c r="A31762">
        <v>2023</v>
      </c>
      <c r="B31762" s="1" t="s">
        <v>13</v>
      </c>
      <c r="C31762" s="5">
        <v>36052.976360000001</v>
      </c>
      <c r="D31762">
        <v>2</v>
      </c>
      <c r="E31762" s="5">
        <v>18026.48818</v>
      </c>
      <c r="F31762" s="5">
        <v>11719</v>
      </c>
      <c r="G31762" s="2">
        <v>1033.841216</v>
      </c>
    </row>
    <row r="31763" spans="1:7" x14ac:dyDescent="0.2">
      <c r="A31763">
        <v>2023</v>
      </c>
      <c r="B31763" s="1" t="s">
        <v>13</v>
      </c>
      <c r="C31763" s="5">
        <v>31880.135569999999</v>
      </c>
      <c r="D31763">
        <v>2</v>
      </c>
      <c r="E31763" s="5">
        <v>15940.067784999999</v>
      </c>
      <c r="F31763" s="5">
        <v>11719</v>
      </c>
      <c r="G31763" s="2">
        <v>1658.9513449999999</v>
      </c>
    </row>
    <row r="31764" spans="1:7" x14ac:dyDescent="0.2">
      <c r="A31764">
        <v>2023</v>
      </c>
      <c r="B31764" s="1" t="s">
        <v>17</v>
      </c>
      <c r="C31764" s="5">
        <v>18276.405489999997</v>
      </c>
      <c r="D31764">
        <v>1</v>
      </c>
      <c r="E31764" s="5">
        <v>18276.405489999997</v>
      </c>
      <c r="F31764" s="5">
        <v>14162</v>
      </c>
      <c r="G31764" s="2">
        <v>364.80780499999997</v>
      </c>
    </row>
    <row r="31765" spans="1:7" x14ac:dyDescent="0.2">
      <c r="A31765">
        <v>2023</v>
      </c>
      <c r="B31765" s="1" t="s">
        <v>13</v>
      </c>
      <c r="C31765" s="5">
        <v>16084.23983</v>
      </c>
      <c r="D31765">
        <v>2</v>
      </c>
      <c r="E31765" s="5">
        <v>8042.1199150000002</v>
      </c>
      <c r="F31765" s="5">
        <v>11719</v>
      </c>
      <c r="G31765" s="2">
        <v>611.26799400000004</v>
      </c>
    </row>
    <row r="31766" spans="1:7" x14ac:dyDescent="0.2">
      <c r="A31766">
        <v>2023</v>
      </c>
      <c r="B31766" s="1" t="s">
        <v>8</v>
      </c>
      <c r="C31766" s="5">
        <v>32129.590929999998</v>
      </c>
      <c r="D31766">
        <v>4</v>
      </c>
      <c r="E31766" s="5">
        <v>8032.3977324999996</v>
      </c>
      <c r="F31766" s="5">
        <v>16817</v>
      </c>
      <c r="G31766" s="2">
        <v>841.11414000000002</v>
      </c>
    </row>
    <row r="31767" spans="1:7" x14ac:dyDescent="0.2">
      <c r="A31767">
        <v>2023</v>
      </c>
      <c r="B31767" s="1" t="s">
        <v>10</v>
      </c>
      <c r="C31767" s="5">
        <v>42846.261460000002</v>
      </c>
      <c r="D31767">
        <v>4</v>
      </c>
      <c r="E31767" s="5">
        <v>10711.565365</v>
      </c>
      <c r="F31767" s="5">
        <v>12805</v>
      </c>
      <c r="G31767" s="2">
        <v>543.46084599999995</v>
      </c>
    </row>
    <row r="31768" spans="1:7" x14ac:dyDescent="0.2">
      <c r="A31768">
        <v>2023</v>
      </c>
      <c r="B31768" s="1" t="s">
        <v>8</v>
      </c>
      <c r="C31768" s="5">
        <v>35792.965229999994</v>
      </c>
      <c r="D31768">
        <v>3</v>
      </c>
      <c r="E31768" s="5">
        <v>11930.988409999998</v>
      </c>
      <c r="F31768" s="5">
        <v>16817</v>
      </c>
      <c r="G31768" s="2">
        <v>1152.932585</v>
      </c>
    </row>
    <row r="31769" spans="1:7" x14ac:dyDescent="0.2">
      <c r="A31769">
        <v>2023</v>
      </c>
      <c r="B31769" s="1" t="s">
        <v>20</v>
      </c>
      <c r="C31769" s="5">
        <v>43561.391920000002</v>
      </c>
      <c r="D31769">
        <v>4</v>
      </c>
      <c r="E31769" s="5">
        <v>10890.34798</v>
      </c>
      <c r="F31769" s="5">
        <v>12177</v>
      </c>
      <c r="G31769" s="2">
        <v>656.64411199999995</v>
      </c>
    </row>
    <row r="31770" spans="1:7" x14ac:dyDescent="0.2">
      <c r="A31770">
        <v>2023</v>
      </c>
      <c r="B31770" s="1" t="s">
        <v>8</v>
      </c>
      <c r="C31770" s="5">
        <v>57379.221460000001</v>
      </c>
      <c r="D31770">
        <v>4</v>
      </c>
      <c r="E31770" s="5">
        <v>14344.805365</v>
      </c>
      <c r="F31770" s="5">
        <v>16817</v>
      </c>
      <c r="G31770" s="2">
        <v>908.31348500000001</v>
      </c>
    </row>
    <row r="31771" spans="1:7" x14ac:dyDescent="0.2">
      <c r="A31771">
        <v>2023</v>
      </c>
      <c r="B31771" s="1" t="s">
        <v>8</v>
      </c>
      <c r="C31771" s="5">
        <v>32027.365559999998</v>
      </c>
      <c r="D31771">
        <v>2</v>
      </c>
      <c r="E31771" s="5">
        <v>16013.682779999999</v>
      </c>
      <c r="F31771" s="5">
        <v>16817</v>
      </c>
      <c r="G31771" s="2">
        <v>718.39221599999996</v>
      </c>
    </row>
    <row r="31772" spans="1:7" x14ac:dyDescent="0.2">
      <c r="A31772">
        <v>2023</v>
      </c>
      <c r="B31772" s="1" t="s">
        <v>8</v>
      </c>
      <c r="C31772" s="5">
        <v>42273.27504</v>
      </c>
      <c r="D31772">
        <v>5</v>
      </c>
      <c r="E31772" s="5">
        <v>8454.6550079999997</v>
      </c>
      <c r="F31772" s="5">
        <v>16817</v>
      </c>
      <c r="G31772" s="2">
        <v>1088.682587</v>
      </c>
    </row>
    <row r="31773" spans="1:7" x14ac:dyDescent="0.2">
      <c r="A31773">
        <v>2023</v>
      </c>
      <c r="B31773" s="1" t="s">
        <v>8</v>
      </c>
      <c r="C31773" s="5">
        <v>117687.01298</v>
      </c>
      <c r="D31773">
        <v>5</v>
      </c>
      <c r="E31773" s="5">
        <v>23537.402596</v>
      </c>
      <c r="F31773" s="5">
        <v>16817</v>
      </c>
      <c r="G31773" s="2">
        <v>2395.0229909999998</v>
      </c>
    </row>
    <row r="31774" spans="1:7" x14ac:dyDescent="0.2">
      <c r="A31774">
        <v>2023</v>
      </c>
      <c r="B31774" s="1" t="s">
        <v>17</v>
      </c>
      <c r="C31774" s="5">
        <v>9555.5291300000008</v>
      </c>
      <c r="D31774">
        <v>3</v>
      </c>
      <c r="E31774" s="5">
        <v>3185.1763766666668</v>
      </c>
      <c r="F31774" s="5">
        <v>14162</v>
      </c>
      <c r="G31774" s="2">
        <v>373.19430599999998</v>
      </c>
    </row>
    <row r="31775" spans="1:7" x14ac:dyDescent="0.2">
      <c r="A31775">
        <v>2023</v>
      </c>
      <c r="B31775" s="1" t="s">
        <v>19</v>
      </c>
      <c r="C31775" s="5">
        <v>7523.2139699999998</v>
      </c>
      <c r="D31775">
        <v>2</v>
      </c>
      <c r="E31775" s="5">
        <v>3761.6069849999999</v>
      </c>
      <c r="F31775" s="5">
        <v>13147</v>
      </c>
      <c r="G31775" s="2">
        <v>488.852622</v>
      </c>
    </row>
    <row r="31776" spans="1:7" x14ac:dyDescent="0.2">
      <c r="A31776">
        <v>2023</v>
      </c>
      <c r="B31776" s="1" t="s">
        <v>19</v>
      </c>
      <c r="C31776" s="5">
        <v>35550.091650000002</v>
      </c>
      <c r="D31776">
        <v>4</v>
      </c>
      <c r="E31776" s="5">
        <v>8887.5229125000005</v>
      </c>
      <c r="F31776" s="5">
        <v>13147</v>
      </c>
      <c r="G31776" s="2">
        <v>1106.543498</v>
      </c>
    </row>
    <row r="31777" spans="1:7" x14ac:dyDescent="0.2">
      <c r="A31777">
        <v>2023</v>
      </c>
      <c r="B31777" s="1" t="s">
        <v>14</v>
      </c>
      <c r="C31777" s="5">
        <v>21867.541519999999</v>
      </c>
      <c r="D31777">
        <v>1</v>
      </c>
      <c r="E31777" s="5">
        <v>21867.541519999999</v>
      </c>
      <c r="F31777" s="5">
        <v>14124</v>
      </c>
      <c r="G31777" s="2">
        <v>2805.5913310000001</v>
      </c>
    </row>
    <row r="31778" spans="1:7" x14ac:dyDescent="0.2">
      <c r="A31778">
        <v>2023</v>
      </c>
      <c r="B31778" s="1" t="s">
        <v>7</v>
      </c>
      <c r="C31778" s="5">
        <v>12975.44852</v>
      </c>
      <c r="D31778">
        <v>3</v>
      </c>
      <c r="E31778" s="5">
        <v>4325.1495066666666</v>
      </c>
      <c r="F31778" s="5">
        <v>11363</v>
      </c>
      <c r="G31778" s="2">
        <v>631.74593800000002</v>
      </c>
    </row>
    <row r="31779" spans="1:7" x14ac:dyDescent="0.2">
      <c r="A31779">
        <v>2023</v>
      </c>
      <c r="B31779" s="1" t="s">
        <v>7</v>
      </c>
      <c r="C31779" s="5">
        <v>10310.4661</v>
      </c>
      <c r="D31779">
        <v>3</v>
      </c>
      <c r="E31779" s="5">
        <v>3436.8220333333334</v>
      </c>
      <c r="F31779" s="5">
        <v>11363</v>
      </c>
      <c r="G31779" s="2">
        <v>407.22690699999998</v>
      </c>
    </row>
    <row r="31780" spans="1:7" x14ac:dyDescent="0.2">
      <c r="A31780">
        <v>2023</v>
      </c>
      <c r="B31780" s="1" t="s">
        <v>13</v>
      </c>
      <c r="C31780" s="5">
        <v>70334.909729999999</v>
      </c>
      <c r="D31780">
        <v>2</v>
      </c>
      <c r="E31780" s="5">
        <v>35167.454865</v>
      </c>
      <c r="F31780" s="5">
        <v>11719</v>
      </c>
      <c r="G31780" s="2">
        <v>973.25357499999996</v>
      </c>
    </row>
    <row r="31781" spans="1:7" x14ac:dyDescent="0.2">
      <c r="A31781">
        <v>2023</v>
      </c>
      <c r="B31781" s="1" t="s">
        <v>15</v>
      </c>
      <c r="C31781" s="5">
        <v>40619.480309999999</v>
      </c>
      <c r="D31781">
        <v>2</v>
      </c>
      <c r="E31781" s="5">
        <v>20309.740155</v>
      </c>
      <c r="F31781" s="5">
        <v>15830</v>
      </c>
      <c r="G31781" s="2">
        <v>1208.818487</v>
      </c>
    </row>
    <row r="31782" spans="1:7" x14ac:dyDescent="0.2">
      <c r="A31782">
        <v>2023</v>
      </c>
      <c r="B31782" s="1" t="s">
        <v>24</v>
      </c>
      <c r="C31782" s="5">
        <v>32615.051589999999</v>
      </c>
      <c r="D31782">
        <v>2</v>
      </c>
      <c r="E31782" s="5">
        <v>16307.525795</v>
      </c>
      <c r="F31782" s="5">
        <v>14139</v>
      </c>
      <c r="G31782" s="2">
        <v>581.26259500000003</v>
      </c>
    </row>
    <row r="31783" spans="1:7" x14ac:dyDescent="0.2">
      <c r="A31783">
        <v>2023</v>
      </c>
      <c r="B31783" s="1" t="s">
        <v>15</v>
      </c>
      <c r="C31783" s="5">
        <v>30848.366389999999</v>
      </c>
      <c r="D31783">
        <v>2</v>
      </c>
      <c r="E31783" s="5">
        <v>15424.183195</v>
      </c>
      <c r="F31783" s="5">
        <v>15830</v>
      </c>
      <c r="G31783" s="2">
        <v>1569.9854210000001</v>
      </c>
    </row>
    <row r="31784" spans="1:7" x14ac:dyDescent="0.2">
      <c r="A31784">
        <v>2023</v>
      </c>
      <c r="B31784" s="1" t="s">
        <v>16</v>
      </c>
      <c r="C31784" s="5">
        <v>7574.5004000000008</v>
      </c>
      <c r="D31784">
        <v>1</v>
      </c>
      <c r="E31784" s="5">
        <v>7574.5004000000008</v>
      </c>
      <c r="F31784" s="5">
        <v>18189</v>
      </c>
      <c r="G31784" s="2">
        <v>552.70671200000004</v>
      </c>
    </row>
    <row r="31785" spans="1:7" x14ac:dyDescent="0.2">
      <c r="A31785">
        <v>2023</v>
      </c>
      <c r="B31785" s="1" t="s">
        <v>19</v>
      </c>
      <c r="C31785" s="5">
        <v>20966.304339999999</v>
      </c>
      <c r="D31785">
        <v>3</v>
      </c>
      <c r="E31785" s="5">
        <v>6988.7681133333326</v>
      </c>
      <c r="F31785" s="5">
        <v>13147</v>
      </c>
      <c r="G31785" s="2">
        <v>649.21310700000004</v>
      </c>
    </row>
    <row r="31786" spans="1:7" x14ac:dyDescent="0.2">
      <c r="A31786">
        <v>2023</v>
      </c>
      <c r="B31786" s="1" t="s">
        <v>12</v>
      </c>
      <c r="C31786" s="5">
        <v>9002.9476099999993</v>
      </c>
      <c r="D31786">
        <v>2</v>
      </c>
      <c r="E31786" s="5">
        <v>4501.4738049999996</v>
      </c>
      <c r="F31786" s="5">
        <v>11913</v>
      </c>
      <c r="G31786" s="2">
        <v>962.61717799999997</v>
      </c>
    </row>
    <row r="31787" spans="1:7" x14ac:dyDescent="0.2">
      <c r="A31787">
        <v>2023</v>
      </c>
      <c r="B31787" s="1" t="s">
        <v>13</v>
      </c>
      <c r="C31787" s="5">
        <v>17094.3724</v>
      </c>
      <c r="D31787">
        <v>4</v>
      </c>
      <c r="E31787" s="5">
        <v>4273.5931</v>
      </c>
      <c r="F31787" s="5">
        <v>11719</v>
      </c>
      <c r="G31787" s="2">
        <v>1637.916062</v>
      </c>
    </row>
    <row r="31788" spans="1:7" x14ac:dyDescent="0.2">
      <c r="A31788">
        <v>2023</v>
      </c>
      <c r="B31788" s="1" t="s">
        <v>11</v>
      </c>
      <c r="C31788" s="5">
        <v>8870.2397100000017</v>
      </c>
      <c r="D31788">
        <v>2</v>
      </c>
      <c r="E31788" s="5">
        <v>4435.1198550000008</v>
      </c>
      <c r="F31788" s="5">
        <v>15432</v>
      </c>
      <c r="G31788" s="2">
        <v>523.86863300000005</v>
      </c>
    </row>
    <row r="31789" spans="1:7" x14ac:dyDescent="0.2">
      <c r="A31789">
        <v>2023</v>
      </c>
      <c r="B31789" s="1" t="s">
        <v>15</v>
      </c>
      <c r="C31789" s="5">
        <v>64505.32028</v>
      </c>
      <c r="D31789">
        <v>1</v>
      </c>
      <c r="E31789" s="5">
        <v>64505.32028</v>
      </c>
      <c r="F31789" s="5">
        <v>15830</v>
      </c>
      <c r="G31789" s="2">
        <v>2512.1253609999999</v>
      </c>
    </row>
    <row r="31790" spans="1:7" x14ac:dyDescent="0.2">
      <c r="A31790">
        <v>2023</v>
      </c>
      <c r="B31790" s="1" t="s">
        <v>14</v>
      </c>
      <c r="C31790" s="5">
        <v>13723.832470000001</v>
      </c>
      <c r="D31790">
        <v>1</v>
      </c>
      <c r="E31790" s="5">
        <v>13723.832470000001</v>
      </c>
      <c r="F31790" s="5">
        <v>14124</v>
      </c>
      <c r="G31790" s="2">
        <v>1204.5297350000001</v>
      </c>
    </row>
    <row r="31791" spans="1:7" x14ac:dyDescent="0.2">
      <c r="A31791">
        <v>2023</v>
      </c>
      <c r="B31791" s="1" t="s">
        <v>13</v>
      </c>
      <c r="C31791" s="5">
        <v>24774.656780000001</v>
      </c>
      <c r="D31791">
        <v>4</v>
      </c>
      <c r="E31791" s="5">
        <v>6193.6641950000003</v>
      </c>
      <c r="F31791" s="5">
        <v>11719</v>
      </c>
      <c r="G31791" s="2">
        <v>811.58897300000001</v>
      </c>
    </row>
    <row r="31792" spans="1:7" x14ac:dyDescent="0.2">
      <c r="A31792">
        <v>2023</v>
      </c>
      <c r="B31792" s="1" t="s">
        <v>14</v>
      </c>
      <c r="C31792" s="5">
        <v>12248.634779999998</v>
      </c>
      <c r="D31792">
        <v>3</v>
      </c>
      <c r="E31792" s="5">
        <v>4082.8782599999995</v>
      </c>
      <c r="F31792" s="5">
        <v>14124</v>
      </c>
      <c r="G31792" s="2">
        <v>381.26553899999999</v>
      </c>
    </row>
    <row r="31793" spans="1:7" x14ac:dyDescent="0.2">
      <c r="A31793">
        <v>2023</v>
      </c>
      <c r="B31793" s="1" t="s">
        <v>13</v>
      </c>
      <c r="C31793" s="5">
        <v>35810.787950000005</v>
      </c>
      <c r="D31793">
        <v>4</v>
      </c>
      <c r="E31793" s="5">
        <v>8952.6969875000013</v>
      </c>
      <c r="F31793" s="5">
        <v>11719</v>
      </c>
      <c r="G31793" s="2">
        <v>1195.4535559999999</v>
      </c>
    </row>
    <row r="31794" spans="1:7" x14ac:dyDescent="0.2">
      <c r="A31794">
        <v>2023</v>
      </c>
      <c r="B31794" s="1" t="s">
        <v>18</v>
      </c>
      <c r="C31794" s="5">
        <v>4465.2288600000002</v>
      </c>
      <c r="D31794">
        <v>1</v>
      </c>
      <c r="E31794" s="5">
        <v>4465.2288600000002</v>
      </c>
      <c r="F31794" s="5">
        <v>14184</v>
      </c>
      <c r="G31794" s="2">
        <v>240.88772</v>
      </c>
    </row>
    <row r="31795" spans="1:7" x14ac:dyDescent="0.2">
      <c r="A31795">
        <v>2023</v>
      </c>
      <c r="B31795" s="1" t="s">
        <v>13</v>
      </c>
      <c r="C31795" s="5">
        <v>16334.13384</v>
      </c>
      <c r="D31795">
        <v>2</v>
      </c>
      <c r="E31795" s="5">
        <v>8167.0669200000002</v>
      </c>
      <c r="F31795" s="5">
        <v>11719</v>
      </c>
      <c r="G31795" s="2">
        <v>935.59419000000003</v>
      </c>
    </row>
    <row r="31796" spans="1:7" x14ac:dyDescent="0.2">
      <c r="A31796">
        <v>2023</v>
      </c>
      <c r="B31796" s="1" t="s">
        <v>8</v>
      </c>
      <c r="C31796" s="5">
        <v>58247.997029999999</v>
      </c>
      <c r="D31796">
        <v>2</v>
      </c>
      <c r="E31796" s="5">
        <v>29123.998514999999</v>
      </c>
      <c r="F31796" s="5">
        <v>16817</v>
      </c>
      <c r="G31796" s="2">
        <v>1536.994895</v>
      </c>
    </row>
    <row r="31797" spans="1:7" x14ac:dyDescent="0.2">
      <c r="A31797">
        <v>2023</v>
      </c>
      <c r="B31797" s="1" t="s">
        <v>18</v>
      </c>
      <c r="C31797" s="5">
        <v>14673.3511</v>
      </c>
      <c r="D31797">
        <v>2</v>
      </c>
      <c r="E31797" s="5">
        <v>7336.6755499999999</v>
      </c>
      <c r="F31797" s="5">
        <v>14184</v>
      </c>
      <c r="G31797" s="2">
        <v>192.72715299999999</v>
      </c>
    </row>
    <row r="31798" spans="1:7" x14ac:dyDescent="0.2">
      <c r="A31798">
        <v>2023</v>
      </c>
      <c r="B31798" s="1" t="s">
        <v>20</v>
      </c>
      <c r="C31798" s="5">
        <v>25055.878850000001</v>
      </c>
      <c r="D31798">
        <v>1</v>
      </c>
      <c r="E31798" s="5">
        <v>25055.878850000001</v>
      </c>
      <c r="F31798" s="5">
        <v>12177</v>
      </c>
      <c r="G31798" s="2">
        <v>2007.6539680000001</v>
      </c>
    </row>
    <row r="31799" spans="1:7" x14ac:dyDescent="0.2">
      <c r="A31799">
        <v>2023</v>
      </c>
      <c r="B31799" s="1" t="s">
        <v>11</v>
      </c>
      <c r="C31799" s="5">
        <v>15750.948380000002</v>
      </c>
      <c r="D31799">
        <v>1</v>
      </c>
      <c r="E31799" s="5">
        <v>15750.948380000002</v>
      </c>
      <c r="F31799" s="5">
        <v>15432</v>
      </c>
      <c r="G31799" s="2">
        <v>452.42783400000002</v>
      </c>
    </row>
    <row r="31800" spans="1:7" x14ac:dyDescent="0.2">
      <c r="A31800">
        <v>2023</v>
      </c>
      <c r="B31800" s="1" t="s">
        <v>16</v>
      </c>
      <c r="C31800" s="5">
        <v>7081.9970300000004</v>
      </c>
      <c r="D31800">
        <v>2</v>
      </c>
      <c r="E31800" s="5">
        <v>3540.9985150000002</v>
      </c>
      <c r="F31800" s="5">
        <v>18189</v>
      </c>
      <c r="G31800" s="2">
        <v>321.546899</v>
      </c>
    </row>
    <row r="31801" spans="1:7" x14ac:dyDescent="0.2">
      <c r="A31801">
        <v>2023</v>
      </c>
      <c r="B31801" s="1" t="s">
        <v>11</v>
      </c>
      <c r="C31801" s="5">
        <v>10708.43475</v>
      </c>
      <c r="D31801">
        <v>1</v>
      </c>
      <c r="E31801" s="5">
        <v>10708.43475</v>
      </c>
      <c r="F31801" s="5">
        <v>15432</v>
      </c>
      <c r="G31801" s="2">
        <v>490.50971299999998</v>
      </c>
    </row>
    <row r="31802" spans="1:7" x14ac:dyDescent="0.2">
      <c r="A31802">
        <v>2023</v>
      </c>
      <c r="B31802" s="1" t="s">
        <v>24</v>
      </c>
      <c r="C31802" s="5">
        <v>55930.989119999998</v>
      </c>
      <c r="D31802">
        <v>4</v>
      </c>
      <c r="E31802" s="5">
        <v>13982.74728</v>
      </c>
      <c r="F31802" s="5">
        <v>14139</v>
      </c>
      <c r="G31802" s="2">
        <v>1663.42221</v>
      </c>
    </row>
    <row r="31803" spans="1:7" x14ac:dyDescent="0.2">
      <c r="A31803">
        <v>2023</v>
      </c>
      <c r="B31803" s="1" t="s">
        <v>15</v>
      </c>
      <c r="C31803" s="5">
        <v>57289.319630000005</v>
      </c>
      <c r="D31803">
        <v>2</v>
      </c>
      <c r="E31803" s="5">
        <v>28644.659815000003</v>
      </c>
      <c r="F31803" s="5">
        <v>15830</v>
      </c>
      <c r="G31803" s="2">
        <v>2492.1098980000002</v>
      </c>
    </row>
    <row r="31804" spans="1:7" x14ac:dyDescent="0.2">
      <c r="A31804">
        <v>2023</v>
      </c>
      <c r="B31804" s="1" t="s">
        <v>11</v>
      </c>
      <c r="C31804" s="5">
        <v>7181.1697100000001</v>
      </c>
      <c r="D31804">
        <v>2</v>
      </c>
      <c r="E31804" s="5">
        <v>3590.5848550000001</v>
      </c>
      <c r="F31804" s="5">
        <v>15432</v>
      </c>
      <c r="G31804" s="2">
        <v>392.52546699999999</v>
      </c>
    </row>
    <row r="31805" spans="1:7" x14ac:dyDescent="0.2">
      <c r="A31805">
        <v>2023</v>
      </c>
      <c r="B31805" s="1" t="s">
        <v>13</v>
      </c>
      <c r="C31805" s="5">
        <v>32789.935640000003</v>
      </c>
      <c r="D31805">
        <v>2</v>
      </c>
      <c r="E31805" s="5">
        <v>16394.967820000002</v>
      </c>
      <c r="F31805" s="5">
        <v>11719</v>
      </c>
      <c r="G31805" s="2">
        <v>719.43504700000005</v>
      </c>
    </row>
    <row r="31806" spans="1:7" x14ac:dyDescent="0.2">
      <c r="A31806">
        <v>2023</v>
      </c>
      <c r="B31806" s="1" t="s">
        <v>14</v>
      </c>
      <c r="C31806" s="5">
        <v>64554.05</v>
      </c>
      <c r="D31806">
        <v>6</v>
      </c>
      <c r="E31806" s="5">
        <v>10759.008333333333</v>
      </c>
      <c r="F31806" s="5">
        <v>14124</v>
      </c>
      <c r="G31806" s="2">
        <v>2006.208901</v>
      </c>
    </row>
    <row r="31807" spans="1:7" x14ac:dyDescent="0.2">
      <c r="A31807">
        <v>2023</v>
      </c>
      <c r="B31807" s="1" t="s">
        <v>10</v>
      </c>
      <c r="C31807" s="5">
        <v>28901.243730000002</v>
      </c>
      <c r="D31807">
        <v>3</v>
      </c>
      <c r="E31807" s="5">
        <v>9633.74791</v>
      </c>
      <c r="F31807" s="5">
        <v>12805</v>
      </c>
      <c r="G31807" s="2">
        <v>1519.855877</v>
      </c>
    </row>
    <row r="31808" spans="1:7" x14ac:dyDescent="0.2">
      <c r="A31808">
        <v>2023</v>
      </c>
      <c r="B31808" s="1" t="s">
        <v>19</v>
      </c>
      <c r="C31808" s="5">
        <v>7893.9866600000005</v>
      </c>
      <c r="D31808">
        <v>2</v>
      </c>
      <c r="E31808" s="5">
        <v>3946.9933300000002</v>
      </c>
      <c r="F31808" s="5">
        <v>13147</v>
      </c>
      <c r="G31808" s="2">
        <v>541.73476800000003</v>
      </c>
    </row>
    <row r="31809" spans="1:7" x14ac:dyDescent="0.2">
      <c r="A31809">
        <v>2023</v>
      </c>
      <c r="B31809" s="1" t="s">
        <v>10</v>
      </c>
      <c r="C31809" s="5">
        <v>12717.048210000001</v>
      </c>
      <c r="D31809">
        <v>1</v>
      </c>
      <c r="E31809" s="5">
        <v>12717.048210000001</v>
      </c>
      <c r="F31809" s="5">
        <v>12805</v>
      </c>
      <c r="G31809" s="2">
        <v>876.79507899999999</v>
      </c>
    </row>
    <row r="31810" spans="1:7" x14ac:dyDescent="0.2">
      <c r="A31810">
        <v>2023</v>
      </c>
      <c r="B31810" s="1" t="s">
        <v>14</v>
      </c>
      <c r="C31810" s="5">
        <v>24011.008590000001</v>
      </c>
      <c r="D31810">
        <v>2</v>
      </c>
      <c r="E31810" s="5">
        <v>12005.504295000001</v>
      </c>
      <c r="F31810" s="5">
        <v>14124</v>
      </c>
      <c r="G31810" s="2">
        <v>345.04600499999998</v>
      </c>
    </row>
    <row r="31811" spans="1:7" x14ac:dyDescent="0.2">
      <c r="A31811">
        <v>2023</v>
      </c>
      <c r="B31811" s="1" t="s">
        <v>13</v>
      </c>
      <c r="C31811" s="5">
        <v>124157.42195</v>
      </c>
      <c r="D31811">
        <v>4</v>
      </c>
      <c r="E31811" s="5">
        <v>31039.355487500001</v>
      </c>
      <c r="F31811" s="5">
        <v>11719</v>
      </c>
      <c r="G31811" s="2">
        <v>2165.6129449999999</v>
      </c>
    </row>
    <row r="31812" spans="1:7" x14ac:dyDescent="0.2">
      <c r="A31812">
        <v>2023</v>
      </c>
      <c r="B31812" s="1" t="s">
        <v>16</v>
      </c>
      <c r="C31812" s="5">
        <v>8034.0294800000001</v>
      </c>
      <c r="D31812">
        <v>2</v>
      </c>
      <c r="E31812" s="5">
        <v>4017.0147400000001</v>
      </c>
      <c r="F31812" s="5">
        <v>18189</v>
      </c>
      <c r="G31812" s="2">
        <v>344.83750800000001</v>
      </c>
    </row>
    <row r="31813" spans="1:7" x14ac:dyDescent="0.2">
      <c r="A31813">
        <v>2023</v>
      </c>
      <c r="B31813" s="1" t="s">
        <v>8</v>
      </c>
      <c r="C31813" s="5">
        <v>24579.230359999998</v>
      </c>
      <c r="D31813">
        <v>4</v>
      </c>
      <c r="E31813" s="5">
        <v>6144.8075899999994</v>
      </c>
      <c r="F31813" s="5">
        <v>16817</v>
      </c>
      <c r="G31813" s="2">
        <v>1353.243753</v>
      </c>
    </row>
    <row r="31814" spans="1:7" x14ac:dyDescent="0.2">
      <c r="A31814">
        <v>2023</v>
      </c>
      <c r="B31814" s="1" t="s">
        <v>24</v>
      </c>
      <c r="C31814" s="5">
        <v>20806.68881</v>
      </c>
      <c r="D31814">
        <v>4</v>
      </c>
      <c r="E31814" s="5">
        <v>5201.6722024999999</v>
      </c>
      <c r="F31814" s="5">
        <v>14139</v>
      </c>
      <c r="G31814" s="2">
        <v>419.38224000000002</v>
      </c>
    </row>
    <row r="31815" spans="1:7" x14ac:dyDescent="0.2">
      <c r="A31815">
        <v>2023</v>
      </c>
      <c r="B31815" s="1" t="s">
        <v>15</v>
      </c>
      <c r="C31815" s="5">
        <v>68410.225080000004</v>
      </c>
      <c r="D31815">
        <v>2</v>
      </c>
      <c r="E31815" s="5">
        <v>34205.112540000002</v>
      </c>
      <c r="F31815" s="5">
        <v>15830</v>
      </c>
      <c r="G31815" s="2">
        <v>2021.369651</v>
      </c>
    </row>
    <row r="31816" spans="1:7" x14ac:dyDescent="0.2">
      <c r="A31816">
        <v>2023</v>
      </c>
      <c r="B31816" s="1" t="s">
        <v>20</v>
      </c>
      <c r="C31816" s="5">
        <v>26183.29305</v>
      </c>
      <c r="D31816">
        <v>3</v>
      </c>
      <c r="E31816" s="5">
        <v>8727.7643499999995</v>
      </c>
      <c r="F31816" s="5">
        <v>12177</v>
      </c>
      <c r="G31816" s="2">
        <v>728.533637</v>
      </c>
    </row>
    <row r="31817" spans="1:7" x14ac:dyDescent="0.2">
      <c r="A31817">
        <v>2023</v>
      </c>
      <c r="B31817" s="1" t="s">
        <v>13</v>
      </c>
      <c r="C31817" s="5">
        <v>26314.465260000001</v>
      </c>
      <c r="D31817">
        <v>4</v>
      </c>
      <c r="E31817" s="5">
        <v>6578.6163150000002</v>
      </c>
      <c r="F31817" s="5">
        <v>11719</v>
      </c>
      <c r="G31817" s="2">
        <v>1199.418163</v>
      </c>
    </row>
    <row r="31818" spans="1:7" x14ac:dyDescent="0.2">
      <c r="A31818">
        <v>2023</v>
      </c>
      <c r="B31818" s="1" t="s">
        <v>17</v>
      </c>
      <c r="C31818" s="5">
        <v>5463.6327799999999</v>
      </c>
      <c r="D31818">
        <v>4</v>
      </c>
      <c r="E31818" s="5">
        <v>1365.908195</v>
      </c>
      <c r="F31818" s="5">
        <v>14162</v>
      </c>
      <c r="G31818" s="2">
        <v>217.59267700000001</v>
      </c>
    </row>
    <row r="31819" spans="1:7" x14ac:dyDescent="0.2">
      <c r="A31819">
        <v>2023</v>
      </c>
      <c r="B31819" s="1" t="s">
        <v>9</v>
      </c>
      <c r="C31819" s="5">
        <v>26806.393230000001</v>
      </c>
      <c r="D31819">
        <v>4</v>
      </c>
      <c r="E31819" s="5">
        <v>6701.5983075000004</v>
      </c>
      <c r="F31819" s="5">
        <v>16599</v>
      </c>
      <c r="G31819" s="2">
        <v>595.50722499999995</v>
      </c>
    </row>
    <row r="31820" spans="1:7" x14ac:dyDescent="0.2">
      <c r="A31820">
        <v>2023</v>
      </c>
      <c r="B31820" s="1" t="s">
        <v>10</v>
      </c>
      <c r="C31820" s="5">
        <v>10989.565759999999</v>
      </c>
      <c r="D31820">
        <v>3</v>
      </c>
      <c r="E31820" s="5">
        <v>3663.1885866666667</v>
      </c>
      <c r="F31820" s="5">
        <v>12805</v>
      </c>
      <c r="G31820" s="2">
        <v>541.79625799999997</v>
      </c>
    </row>
    <row r="31821" spans="1:7" x14ac:dyDescent="0.2">
      <c r="A31821">
        <v>2023</v>
      </c>
      <c r="B31821" s="1" t="s">
        <v>22</v>
      </c>
      <c r="C31821" s="5">
        <v>7298.2831799999994</v>
      </c>
      <c r="D31821">
        <v>2</v>
      </c>
      <c r="E31821" s="5">
        <v>3649.1415899999997</v>
      </c>
      <c r="F31821" s="5">
        <v>11314</v>
      </c>
      <c r="G31821" s="2">
        <v>460.332425</v>
      </c>
    </row>
    <row r="31822" spans="1:7" x14ac:dyDescent="0.2">
      <c r="A31822">
        <v>2023</v>
      </c>
      <c r="B31822" s="1" t="s">
        <v>13</v>
      </c>
      <c r="C31822" s="5">
        <v>10605.566429999999</v>
      </c>
      <c r="D31822">
        <v>3</v>
      </c>
      <c r="E31822" s="5">
        <v>3535.1888099999996</v>
      </c>
      <c r="F31822" s="5">
        <v>11719</v>
      </c>
      <c r="G31822" s="2">
        <v>1208.5812089999999</v>
      </c>
    </row>
    <row r="31823" spans="1:7" x14ac:dyDescent="0.2">
      <c r="A31823">
        <v>2023</v>
      </c>
      <c r="B31823" s="1" t="s">
        <v>8</v>
      </c>
      <c r="C31823" s="5">
        <v>70752.626550000001</v>
      </c>
      <c r="D31823">
        <v>3</v>
      </c>
      <c r="E31823" s="5">
        <v>23584.208849999999</v>
      </c>
      <c r="F31823" s="5">
        <v>16817</v>
      </c>
      <c r="G31823" s="2">
        <v>847.54191400000002</v>
      </c>
    </row>
    <row r="31824" spans="1:7" x14ac:dyDescent="0.2">
      <c r="A31824">
        <v>2023</v>
      </c>
      <c r="B31824" s="1" t="s">
        <v>18</v>
      </c>
      <c r="C31824" s="5">
        <v>4950.1659600000003</v>
      </c>
      <c r="D31824">
        <v>4</v>
      </c>
      <c r="E31824" s="5">
        <v>1237.5414900000001</v>
      </c>
      <c r="F31824" s="5">
        <v>14184</v>
      </c>
      <c r="G31824" s="2">
        <v>120.010672</v>
      </c>
    </row>
    <row r="31825" spans="1:7" x14ac:dyDescent="0.2">
      <c r="A31825">
        <v>2023</v>
      </c>
      <c r="B31825" s="1" t="s">
        <v>17</v>
      </c>
      <c r="C31825" s="5">
        <v>8134.5526300000001</v>
      </c>
      <c r="D31825">
        <v>1</v>
      </c>
      <c r="E31825" s="5">
        <v>8134.5526300000001</v>
      </c>
      <c r="F31825" s="5">
        <v>14162</v>
      </c>
      <c r="G31825" s="2">
        <v>364.13514500000002</v>
      </c>
    </row>
    <row r="31826" spans="1:7" x14ac:dyDescent="0.2">
      <c r="A31826">
        <v>2023</v>
      </c>
      <c r="B31826" s="1" t="s">
        <v>13</v>
      </c>
      <c r="C31826" s="5">
        <v>31475.263620000002</v>
      </c>
      <c r="D31826">
        <v>2</v>
      </c>
      <c r="E31826" s="5">
        <v>15737.631810000001</v>
      </c>
      <c r="F31826" s="5">
        <v>11719</v>
      </c>
      <c r="G31826" s="2">
        <v>998.29816200000005</v>
      </c>
    </row>
    <row r="31827" spans="1:7" x14ac:dyDescent="0.2">
      <c r="A31827">
        <v>2023</v>
      </c>
      <c r="B31827" s="1" t="s">
        <v>10</v>
      </c>
      <c r="C31827" s="5">
        <v>28741.12127</v>
      </c>
      <c r="D31827">
        <v>1</v>
      </c>
      <c r="E31827" s="5">
        <v>28741.12127</v>
      </c>
      <c r="F31827" s="5">
        <v>12805</v>
      </c>
      <c r="G31827" s="2">
        <v>2140.1856579999999</v>
      </c>
    </row>
    <row r="31828" spans="1:7" x14ac:dyDescent="0.2">
      <c r="A31828">
        <v>2023</v>
      </c>
      <c r="B31828" s="1" t="s">
        <v>10</v>
      </c>
      <c r="C31828" s="5">
        <v>14876.730300000001</v>
      </c>
      <c r="D31828">
        <v>4</v>
      </c>
      <c r="E31828" s="5">
        <v>3719.1825750000003</v>
      </c>
      <c r="F31828" s="5">
        <v>12805</v>
      </c>
      <c r="G31828" s="2">
        <v>781.82298700000001</v>
      </c>
    </row>
    <row r="31829" spans="1:7" x14ac:dyDescent="0.2">
      <c r="A31829">
        <v>2023</v>
      </c>
      <c r="B31829" s="1" t="s">
        <v>13</v>
      </c>
      <c r="C31829" s="5">
        <v>50799.770140000001</v>
      </c>
      <c r="D31829">
        <v>4</v>
      </c>
      <c r="E31829" s="5">
        <v>12699.942535</v>
      </c>
      <c r="F31829" s="5">
        <v>11719</v>
      </c>
      <c r="G31829" s="2">
        <v>1283.4080899999999</v>
      </c>
    </row>
    <row r="31830" spans="1:7" x14ac:dyDescent="0.2">
      <c r="A31830">
        <v>2023</v>
      </c>
      <c r="B31830" s="1" t="s">
        <v>13</v>
      </c>
      <c r="C31830" s="5">
        <v>14799.25056</v>
      </c>
      <c r="D31830">
        <v>4</v>
      </c>
      <c r="E31830" s="5">
        <v>3699.8126400000001</v>
      </c>
      <c r="F31830" s="5">
        <v>11719</v>
      </c>
      <c r="G31830" s="2">
        <v>1102.054408</v>
      </c>
    </row>
    <row r="31831" spans="1:7" x14ac:dyDescent="0.2">
      <c r="A31831">
        <v>2023</v>
      </c>
      <c r="B31831" s="1" t="s">
        <v>9</v>
      </c>
      <c r="C31831" s="5">
        <v>10186.949949999998</v>
      </c>
      <c r="D31831">
        <v>3</v>
      </c>
      <c r="E31831" s="5">
        <v>3395.6499833333328</v>
      </c>
      <c r="F31831" s="5">
        <v>16599</v>
      </c>
      <c r="G31831" s="2">
        <v>451.67922700000003</v>
      </c>
    </row>
    <row r="31832" spans="1:7" x14ac:dyDescent="0.2">
      <c r="A31832">
        <v>2023</v>
      </c>
      <c r="B31832" s="1" t="s">
        <v>16</v>
      </c>
      <c r="C31832" s="5">
        <v>25230.935750000001</v>
      </c>
      <c r="D31832">
        <v>3</v>
      </c>
      <c r="E31832" s="5">
        <v>8410.3119166666675</v>
      </c>
      <c r="F31832" s="5">
        <v>18189</v>
      </c>
      <c r="G31832" s="2">
        <v>914.08574099999998</v>
      </c>
    </row>
    <row r="31833" spans="1:7" x14ac:dyDescent="0.2">
      <c r="A31833">
        <v>2023</v>
      </c>
      <c r="B31833" s="1" t="s">
        <v>9</v>
      </c>
      <c r="C31833" s="5">
        <v>28456.313549999999</v>
      </c>
      <c r="D31833">
        <v>4</v>
      </c>
      <c r="E31833" s="5">
        <v>7114.0783874999997</v>
      </c>
      <c r="F31833" s="5">
        <v>16599</v>
      </c>
      <c r="G31833" s="2">
        <v>547.70601199999999</v>
      </c>
    </row>
    <row r="31834" spans="1:7" x14ac:dyDescent="0.2">
      <c r="A31834">
        <v>2023</v>
      </c>
      <c r="B31834" s="1" t="s">
        <v>17</v>
      </c>
      <c r="C31834" s="5">
        <v>8644.3290399999987</v>
      </c>
      <c r="D31834">
        <v>2</v>
      </c>
      <c r="E31834" s="5">
        <v>4322.1645199999994</v>
      </c>
      <c r="F31834" s="5">
        <v>14162</v>
      </c>
      <c r="G31834" s="2">
        <v>265.22622799999999</v>
      </c>
    </row>
    <row r="31835" spans="1:7" x14ac:dyDescent="0.2">
      <c r="A31835">
        <v>2023</v>
      </c>
      <c r="B31835" s="1" t="s">
        <v>9</v>
      </c>
      <c r="C31835" s="5">
        <v>12731.39417</v>
      </c>
      <c r="D31835">
        <v>4</v>
      </c>
      <c r="E31835" s="5">
        <v>3182.8485424999999</v>
      </c>
      <c r="F31835" s="5">
        <v>16599</v>
      </c>
      <c r="G31835" s="2">
        <v>513.905844</v>
      </c>
    </row>
    <row r="31836" spans="1:7" x14ac:dyDescent="0.2">
      <c r="A31836">
        <v>2023</v>
      </c>
      <c r="B31836" s="1" t="s">
        <v>13</v>
      </c>
      <c r="C31836" s="5">
        <v>72680.959989999988</v>
      </c>
      <c r="D31836">
        <v>3</v>
      </c>
      <c r="E31836" s="5">
        <v>24226.986663333329</v>
      </c>
      <c r="F31836" s="5">
        <v>11719</v>
      </c>
      <c r="G31836" s="2">
        <v>2073.3232760000001</v>
      </c>
    </row>
    <row r="31837" spans="1:7" x14ac:dyDescent="0.2">
      <c r="A31837">
        <v>2023</v>
      </c>
      <c r="B31837" s="1" t="s">
        <v>10</v>
      </c>
      <c r="C31837" s="5">
        <v>29440.274229999999</v>
      </c>
      <c r="D31837">
        <v>3</v>
      </c>
      <c r="E31837" s="5">
        <v>9813.424743333333</v>
      </c>
      <c r="F31837" s="5">
        <v>12805</v>
      </c>
      <c r="G31837" s="2">
        <v>747.65569800000003</v>
      </c>
    </row>
    <row r="31838" spans="1:7" x14ac:dyDescent="0.2">
      <c r="A31838">
        <v>2023</v>
      </c>
      <c r="B31838" s="1" t="s">
        <v>16</v>
      </c>
      <c r="C31838" s="5">
        <v>6519.5393600000007</v>
      </c>
      <c r="D31838">
        <v>3</v>
      </c>
      <c r="E31838" s="5">
        <v>2173.179786666667</v>
      </c>
      <c r="F31838" s="5">
        <v>18189</v>
      </c>
      <c r="G31838" s="2">
        <v>301.52820100000002</v>
      </c>
    </row>
    <row r="31839" spans="1:7" x14ac:dyDescent="0.2">
      <c r="A31839">
        <v>2023</v>
      </c>
      <c r="B31839" s="1" t="s">
        <v>20</v>
      </c>
      <c r="C31839" s="5">
        <v>6132.5623099999993</v>
      </c>
      <c r="D31839">
        <v>2</v>
      </c>
      <c r="E31839" s="5">
        <v>3066.2811549999997</v>
      </c>
      <c r="F31839" s="5">
        <v>12177</v>
      </c>
      <c r="G31839" s="2">
        <v>631.41432399999997</v>
      </c>
    </row>
    <row r="31840" spans="1:7" x14ac:dyDescent="0.2">
      <c r="A31840">
        <v>2023</v>
      </c>
      <c r="B31840" s="1" t="s">
        <v>19</v>
      </c>
      <c r="C31840" s="5">
        <v>12396.022550000002</v>
      </c>
      <c r="D31840">
        <v>3</v>
      </c>
      <c r="E31840" s="5">
        <v>4132.0075166666675</v>
      </c>
      <c r="F31840" s="5">
        <v>13147</v>
      </c>
      <c r="G31840" s="2">
        <v>602.85810900000001</v>
      </c>
    </row>
    <row r="31841" spans="1:7" x14ac:dyDescent="0.2">
      <c r="A31841">
        <v>2023</v>
      </c>
      <c r="B31841" s="1" t="s">
        <v>19</v>
      </c>
      <c r="C31841" s="5">
        <v>63646.31871</v>
      </c>
      <c r="D31841">
        <v>3</v>
      </c>
      <c r="E31841" s="5">
        <v>21215.439569999999</v>
      </c>
      <c r="F31841" s="5">
        <v>13147</v>
      </c>
      <c r="G31841" s="2">
        <v>892.18554900000004</v>
      </c>
    </row>
    <row r="31842" spans="1:7" x14ac:dyDescent="0.2">
      <c r="A31842">
        <v>2023</v>
      </c>
      <c r="B31842" s="1" t="s">
        <v>7</v>
      </c>
      <c r="C31842" s="5">
        <v>7293.9874900000004</v>
      </c>
      <c r="D31842">
        <v>4</v>
      </c>
      <c r="E31842" s="5">
        <v>1823.4968725000001</v>
      </c>
      <c r="F31842" s="5">
        <v>11363</v>
      </c>
      <c r="G31842" s="2">
        <v>259.33118400000001</v>
      </c>
    </row>
    <row r="31843" spans="1:7" x14ac:dyDescent="0.2">
      <c r="A31843">
        <v>2023</v>
      </c>
      <c r="B31843" s="1" t="s">
        <v>13</v>
      </c>
      <c r="C31843" s="5">
        <v>155682.60926</v>
      </c>
      <c r="D31843">
        <v>4</v>
      </c>
      <c r="E31843" s="5">
        <v>38920.652314999999</v>
      </c>
      <c r="F31843" s="5">
        <v>11719</v>
      </c>
      <c r="G31843" s="2">
        <v>2188.639428</v>
      </c>
    </row>
    <row r="31844" spans="1:7" x14ac:dyDescent="0.2">
      <c r="A31844">
        <v>2023</v>
      </c>
      <c r="B31844" s="1" t="s">
        <v>19</v>
      </c>
      <c r="C31844" s="5">
        <v>27909.01957</v>
      </c>
      <c r="D31844">
        <v>2</v>
      </c>
      <c r="E31844" s="5">
        <v>13954.509785</v>
      </c>
      <c r="F31844" s="5">
        <v>13147</v>
      </c>
      <c r="G31844" s="2">
        <v>655.20916899999997</v>
      </c>
    </row>
    <row r="31845" spans="1:7" x14ac:dyDescent="0.2">
      <c r="A31845">
        <v>2023</v>
      </c>
      <c r="B31845" s="1" t="s">
        <v>21</v>
      </c>
      <c r="C31845" s="5">
        <v>6088.4969900000006</v>
      </c>
      <c r="D31845">
        <v>1</v>
      </c>
      <c r="E31845" s="5">
        <v>6088.4969900000006</v>
      </c>
      <c r="F31845" s="5">
        <v>14810</v>
      </c>
      <c r="G31845" s="2">
        <v>541.11506899999995</v>
      </c>
    </row>
    <row r="31846" spans="1:7" x14ac:dyDescent="0.2">
      <c r="A31846">
        <v>2023</v>
      </c>
      <c r="B31846" s="1" t="s">
        <v>15</v>
      </c>
      <c r="C31846" s="5">
        <v>27078.478489999998</v>
      </c>
      <c r="D31846">
        <v>2</v>
      </c>
      <c r="E31846" s="5">
        <v>13539.239244999999</v>
      </c>
      <c r="F31846" s="5">
        <v>15830</v>
      </c>
      <c r="G31846" s="2">
        <v>1230.280133</v>
      </c>
    </row>
    <row r="31847" spans="1:7" x14ac:dyDescent="0.2">
      <c r="A31847">
        <v>2023</v>
      </c>
      <c r="B31847" s="1" t="s">
        <v>20</v>
      </c>
      <c r="C31847" s="5">
        <v>25213.164579999997</v>
      </c>
      <c r="D31847">
        <v>2</v>
      </c>
      <c r="E31847" s="5">
        <v>12606.582289999998</v>
      </c>
      <c r="F31847" s="5">
        <v>12177</v>
      </c>
      <c r="G31847" s="2">
        <v>841.34802400000001</v>
      </c>
    </row>
    <row r="31848" spans="1:7" x14ac:dyDescent="0.2">
      <c r="A31848">
        <v>2023</v>
      </c>
      <c r="B31848" s="1" t="s">
        <v>20</v>
      </c>
      <c r="C31848" s="5">
        <v>17160.807929999999</v>
      </c>
      <c r="D31848">
        <v>4</v>
      </c>
      <c r="E31848" s="5">
        <v>4290.2019824999998</v>
      </c>
      <c r="F31848" s="5">
        <v>12177</v>
      </c>
      <c r="G31848" s="2">
        <v>899.77146900000002</v>
      </c>
    </row>
    <row r="31849" spans="1:7" x14ac:dyDescent="0.2">
      <c r="A31849">
        <v>2023</v>
      </c>
      <c r="B31849" s="1" t="s">
        <v>16</v>
      </c>
      <c r="C31849" s="5">
        <v>13287.43842</v>
      </c>
      <c r="D31849">
        <v>1</v>
      </c>
      <c r="E31849" s="5">
        <v>13287.43842</v>
      </c>
      <c r="F31849" s="5">
        <v>18189</v>
      </c>
      <c r="G31849" s="2">
        <v>604.65789600000005</v>
      </c>
    </row>
    <row r="31850" spans="1:7" x14ac:dyDescent="0.2">
      <c r="A31850">
        <v>2023</v>
      </c>
      <c r="B31850" s="1" t="s">
        <v>13</v>
      </c>
      <c r="C31850" s="5">
        <v>31964.316739999998</v>
      </c>
      <c r="D31850">
        <v>2</v>
      </c>
      <c r="E31850" s="5">
        <v>15982.158369999999</v>
      </c>
      <c r="F31850" s="5">
        <v>11719</v>
      </c>
      <c r="G31850" s="2">
        <v>993.12606600000004</v>
      </c>
    </row>
    <row r="31851" spans="1:7" x14ac:dyDescent="0.2">
      <c r="A31851">
        <v>2023</v>
      </c>
      <c r="B31851" s="1" t="s">
        <v>12</v>
      </c>
      <c r="C31851" s="5">
        <v>13647.43917</v>
      </c>
      <c r="D31851">
        <v>4</v>
      </c>
      <c r="E31851" s="5">
        <v>3411.8597924999999</v>
      </c>
      <c r="F31851" s="5">
        <v>11913</v>
      </c>
      <c r="G31851" s="2">
        <v>323.63000799999998</v>
      </c>
    </row>
    <row r="31852" spans="1:7" x14ac:dyDescent="0.2">
      <c r="A31852">
        <v>2023</v>
      </c>
      <c r="B31852" s="1" t="s">
        <v>14</v>
      </c>
      <c r="C31852" s="5">
        <v>9751.4911999999986</v>
      </c>
      <c r="D31852">
        <v>2</v>
      </c>
      <c r="E31852" s="5">
        <v>4875.7455999999993</v>
      </c>
      <c r="F31852" s="5">
        <v>14124</v>
      </c>
      <c r="G31852" s="2">
        <v>379.166856</v>
      </c>
    </row>
    <row r="31853" spans="1:7" x14ac:dyDescent="0.2">
      <c r="A31853">
        <v>2023</v>
      </c>
      <c r="B31853" s="1" t="s">
        <v>15</v>
      </c>
      <c r="C31853" s="5">
        <v>21406.753929999999</v>
      </c>
      <c r="D31853">
        <v>2</v>
      </c>
      <c r="E31853" s="5">
        <v>10703.376964999999</v>
      </c>
      <c r="F31853" s="5">
        <v>15830</v>
      </c>
      <c r="G31853" s="2">
        <v>1209.4425309999999</v>
      </c>
    </row>
    <row r="31854" spans="1:7" x14ac:dyDescent="0.2">
      <c r="A31854">
        <v>2023</v>
      </c>
      <c r="B31854" s="1" t="s">
        <v>16</v>
      </c>
      <c r="C31854" s="5">
        <v>13583.845740000001</v>
      </c>
      <c r="D31854">
        <v>1</v>
      </c>
      <c r="E31854" s="5">
        <v>13583.845740000001</v>
      </c>
      <c r="F31854" s="5">
        <v>18189</v>
      </c>
      <c r="G31854" s="2">
        <v>588.32877699999995</v>
      </c>
    </row>
    <row r="31855" spans="1:7" x14ac:dyDescent="0.2">
      <c r="A31855">
        <v>2023</v>
      </c>
      <c r="B31855" s="1" t="s">
        <v>19</v>
      </c>
      <c r="C31855" s="5">
        <v>30891.865819999999</v>
      </c>
      <c r="D31855">
        <v>3</v>
      </c>
      <c r="E31855" s="5">
        <v>10297.288606666667</v>
      </c>
      <c r="F31855" s="5">
        <v>13147</v>
      </c>
      <c r="G31855" s="2">
        <v>740.37105399999996</v>
      </c>
    </row>
    <row r="31856" spans="1:7" x14ac:dyDescent="0.2">
      <c r="A31856">
        <v>2023</v>
      </c>
      <c r="B31856" s="1" t="s">
        <v>10</v>
      </c>
      <c r="C31856" s="5">
        <v>64924.230029999999</v>
      </c>
      <c r="D31856">
        <v>4</v>
      </c>
      <c r="E31856" s="5">
        <v>16231.0575075</v>
      </c>
      <c r="F31856" s="5">
        <v>12805</v>
      </c>
      <c r="G31856" s="2">
        <v>1030.059915</v>
      </c>
    </row>
    <row r="31857" spans="1:7" x14ac:dyDescent="0.2">
      <c r="A31857">
        <v>2023</v>
      </c>
      <c r="B31857" s="1" t="s">
        <v>10</v>
      </c>
      <c r="C31857" s="5">
        <v>37373.827440000001</v>
      </c>
      <c r="D31857">
        <v>1</v>
      </c>
      <c r="E31857" s="5">
        <v>37373.827440000001</v>
      </c>
      <c r="F31857" s="5">
        <v>12805</v>
      </c>
      <c r="G31857" s="2">
        <v>1836.929558</v>
      </c>
    </row>
    <row r="31858" spans="1:7" x14ac:dyDescent="0.2">
      <c r="A31858">
        <v>2023</v>
      </c>
      <c r="B31858" s="1" t="s">
        <v>7</v>
      </c>
      <c r="C31858" s="5">
        <v>23689.953570000001</v>
      </c>
      <c r="D31858">
        <v>2</v>
      </c>
      <c r="E31858" s="5">
        <v>11844.976785000001</v>
      </c>
      <c r="F31858" s="5">
        <v>11363</v>
      </c>
      <c r="G31858" s="2">
        <v>440.53476000000001</v>
      </c>
    </row>
    <row r="31859" spans="1:7" x14ac:dyDescent="0.2">
      <c r="A31859">
        <v>2023</v>
      </c>
      <c r="B31859" s="1" t="s">
        <v>13</v>
      </c>
      <c r="C31859" s="5">
        <v>96406.533319999988</v>
      </c>
      <c r="D31859">
        <v>2</v>
      </c>
      <c r="E31859" s="5">
        <v>48203.266659999994</v>
      </c>
      <c r="F31859" s="5">
        <v>11719</v>
      </c>
      <c r="G31859" s="2">
        <v>1162.7988190000001</v>
      </c>
    </row>
    <row r="31860" spans="1:7" x14ac:dyDescent="0.2">
      <c r="A31860">
        <v>2023</v>
      </c>
      <c r="B31860" s="1" t="s">
        <v>16</v>
      </c>
      <c r="C31860" s="5">
        <v>13948.72622</v>
      </c>
      <c r="D31860">
        <v>3</v>
      </c>
      <c r="E31860" s="5">
        <v>4649.5754066666668</v>
      </c>
      <c r="F31860" s="5">
        <v>18189</v>
      </c>
      <c r="G31860" s="2">
        <v>373.75025499999998</v>
      </c>
    </row>
    <row r="31861" spans="1:7" x14ac:dyDescent="0.2">
      <c r="A31861">
        <v>2023</v>
      </c>
      <c r="B31861" s="1" t="s">
        <v>10</v>
      </c>
      <c r="C31861" s="5">
        <v>77325.194950000005</v>
      </c>
      <c r="D31861">
        <v>2</v>
      </c>
      <c r="E31861" s="5">
        <v>38662.597475000002</v>
      </c>
      <c r="F31861" s="5">
        <v>12805</v>
      </c>
      <c r="G31861" s="2">
        <v>2056.6283469999998</v>
      </c>
    </row>
    <row r="31862" spans="1:7" x14ac:dyDescent="0.2">
      <c r="A31862">
        <v>2023</v>
      </c>
      <c r="B31862" s="1" t="s">
        <v>7</v>
      </c>
      <c r="C31862" s="5">
        <v>20957.111690000002</v>
      </c>
      <c r="D31862">
        <v>1</v>
      </c>
      <c r="E31862" s="5">
        <v>20957.111690000002</v>
      </c>
      <c r="F31862" s="5">
        <v>11363</v>
      </c>
      <c r="G31862" s="2">
        <v>788.08656599999995</v>
      </c>
    </row>
    <row r="31863" spans="1:7" x14ac:dyDescent="0.2">
      <c r="A31863">
        <v>2023</v>
      </c>
      <c r="B31863" s="1" t="s">
        <v>10</v>
      </c>
      <c r="C31863" s="5">
        <v>14841.559660000001</v>
      </c>
      <c r="D31863">
        <v>1</v>
      </c>
      <c r="E31863" s="5">
        <v>14841.559660000001</v>
      </c>
      <c r="F31863" s="5">
        <v>12805</v>
      </c>
      <c r="G31863" s="2">
        <v>996.86224900000002</v>
      </c>
    </row>
    <row r="31864" spans="1:7" x14ac:dyDescent="0.2">
      <c r="A31864">
        <v>2023</v>
      </c>
      <c r="B31864" s="1" t="s">
        <v>13</v>
      </c>
      <c r="C31864" s="5">
        <v>12991.445449999999</v>
      </c>
      <c r="D31864">
        <v>3</v>
      </c>
      <c r="E31864" s="5">
        <v>4330.4818166666664</v>
      </c>
      <c r="F31864" s="5">
        <v>11719</v>
      </c>
      <c r="G31864" s="2">
        <v>660.40979000000004</v>
      </c>
    </row>
    <row r="31865" spans="1:7" x14ac:dyDescent="0.2">
      <c r="A31865">
        <v>2023</v>
      </c>
      <c r="B31865" s="1" t="s">
        <v>21</v>
      </c>
      <c r="C31865" s="5">
        <v>18203.918980000002</v>
      </c>
      <c r="D31865">
        <v>2</v>
      </c>
      <c r="E31865" s="5">
        <v>9101.9594900000011</v>
      </c>
      <c r="F31865" s="5">
        <v>14810</v>
      </c>
      <c r="G31865" s="2">
        <v>522.04454199999998</v>
      </c>
    </row>
    <row r="31866" spans="1:7" x14ac:dyDescent="0.2">
      <c r="A31866">
        <v>2023</v>
      </c>
      <c r="B31866" s="1" t="s">
        <v>16</v>
      </c>
      <c r="C31866" s="5">
        <v>9117.3164299999989</v>
      </c>
      <c r="D31866">
        <v>4</v>
      </c>
      <c r="E31866" s="5">
        <v>2279.3291074999997</v>
      </c>
      <c r="F31866" s="5">
        <v>18189</v>
      </c>
      <c r="G31866" s="2">
        <v>279.87114100000002</v>
      </c>
    </row>
    <row r="31867" spans="1:7" x14ac:dyDescent="0.2">
      <c r="A31867">
        <v>2023</v>
      </c>
      <c r="B31867" s="1" t="s">
        <v>10</v>
      </c>
      <c r="C31867" s="5">
        <v>61891.454079999996</v>
      </c>
      <c r="D31867">
        <v>5</v>
      </c>
      <c r="E31867" s="5">
        <v>12378.290815999999</v>
      </c>
      <c r="F31867" s="5">
        <v>12805</v>
      </c>
      <c r="G31867" s="2">
        <v>1633.7471619999999</v>
      </c>
    </row>
    <row r="31868" spans="1:7" x14ac:dyDescent="0.2">
      <c r="A31868">
        <v>2023</v>
      </c>
      <c r="B31868" s="1" t="s">
        <v>16</v>
      </c>
      <c r="C31868" s="5">
        <v>2326.6245199999998</v>
      </c>
      <c r="D31868">
        <v>1</v>
      </c>
      <c r="E31868" s="5">
        <v>2326.6245199999998</v>
      </c>
      <c r="F31868" s="5">
        <v>18189</v>
      </c>
      <c r="G31868" s="2">
        <v>350.904133</v>
      </c>
    </row>
    <row r="31869" spans="1:7" x14ac:dyDescent="0.2">
      <c r="A31869">
        <v>2023</v>
      </c>
      <c r="B31869" s="1" t="s">
        <v>20</v>
      </c>
      <c r="C31869" s="5">
        <v>87068.69187000001</v>
      </c>
      <c r="D31869">
        <v>2</v>
      </c>
      <c r="E31869" s="5">
        <v>43534.345935000005</v>
      </c>
      <c r="F31869" s="5">
        <v>12177</v>
      </c>
      <c r="G31869" s="2">
        <v>1875.2501930000001</v>
      </c>
    </row>
    <row r="31870" spans="1:7" x14ac:dyDescent="0.2">
      <c r="A31870">
        <v>2023</v>
      </c>
      <c r="B31870" s="1" t="s">
        <v>20</v>
      </c>
      <c r="C31870" s="5">
        <v>33263.677660000001</v>
      </c>
      <c r="D31870">
        <v>2</v>
      </c>
      <c r="E31870" s="5">
        <v>16631.838830000001</v>
      </c>
      <c r="F31870" s="5">
        <v>12177</v>
      </c>
      <c r="G31870" s="2">
        <v>551.79398100000003</v>
      </c>
    </row>
    <row r="31871" spans="1:7" x14ac:dyDescent="0.2">
      <c r="A31871">
        <v>2023</v>
      </c>
      <c r="B31871" s="1" t="s">
        <v>9</v>
      </c>
      <c r="C31871" s="5">
        <v>3546.0486499999997</v>
      </c>
      <c r="D31871">
        <v>3</v>
      </c>
      <c r="E31871" s="5">
        <v>1182.0162166666667</v>
      </c>
      <c r="F31871" s="5">
        <v>16599</v>
      </c>
      <c r="G31871" s="2">
        <v>86.669613999999996</v>
      </c>
    </row>
    <row r="31872" spans="1:7" x14ac:dyDescent="0.2">
      <c r="A31872">
        <v>2023</v>
      </c>
      <c r="B31872" s="1" t="s">
        <v>17</v>
      </c>
      <c r="C31872" s="5">
        <v>13747.11635</v>
      </c>
      <c r="D31872">
        <v>4</v>
      </c>
      <c r="E31872" s="5">
        <v>3436.7790875000001</v>
      </c>
      <c r="F31872" s="5">
        <v>14162</v>
      </c>
      <c r="G31872" s="2">
        <v>264.39307500000001</v>
      </c>
    </row>
    <row r="31873" spans="1:7" x14ac:dyDescent="0.2">
      <c r="A31873">
        <v>2023</v>
      </c>
      <c r="B31873" s="1" t="s">
        <v>19</v>
      </c>
      <c r="C31873" s="5">
        <v>27696.15252</v>
      </c>
      <c r="D31873">
        <v>3</v>
      </c>
      <c r="E31873" s="5">
        <v>9232.0508399999999</v>
      </c>
      <c r="F31873" s="5">
        <v>13147</v>
      </c>
      <c r="G31873" s="2">
        <v>780.81498399999998</v>
      </c>
    </row>
    <row r="31874" spans="1:7" x14ac:dyDescent="0.2">
      <c r="A31874">
        <v>2023</v>
      </c>
      <c r="B31874" s="1" t="s">
        <v>19</v>
      </c>
      <c r="C31874" s="5">
        <v>14522.030429999999</v>
      </c>
      <c r="D31874">
        <v>2</v>
      </c>
      <c r="E31874" s="5">
        <v>7261.0152149999994</v>
      </c>
      <c r="F31874" s="5">
        <v>13147</v>
      </c>
      <c r="G31874" s="2">
        <v>420.315652</v>
      </c>
    </row>
    <row r="31875" spans="1:7" x14ac:dyDescent="0.2">
      <c r="A31875">
        <v>2023</v>
      </c>
      <c r="B31875" s="1" t="s">
        <v>12</v>
      </c>
      <c r="C31875" s="5">
        <v>13364.13042</v>
      </c>
      <c r="D31875">
        <v>2</v>
      </c>
      <c r="E31875" s="5">
        <v>6682.0652099999998</v>
      </c>
      <c r="F31875" s="5">
        <v>11913</v>
      </c>
      <c r="G31875" s="2">
        <v>568.91662499999995</v>
      </c>
    </row>
    <row r="31876" spans="1:7" x14ac:dyDescent="0.2">
      <c r="A31876">
        <v>2023</v>
      </c>
      <c r="B31876" s="1" t="s">
        <v>16</v>
      </c>
      <c r="C31876" s="5">
        <v>6951.0565999999999</v>
      </c>
      <c r="D31876">
        <v>1</v>
      </c>
      <c r="E31876" s="5">
        <v>6951.0565999999999</v>
      </c>
      <c r="F31876" s="5">
        <v>18189</v>
      </c>
      <c r="G31876" s="2">
        <v>357.52907199999999</v>
      </c>
    </row>
    <row r="31877" spans="1:7" x14ac:dyDescent="0.2">
      <c r="A31877">
        <v>2023</v>
      </c>
      <c r="B31877" s="1" t="s">
        <v>21</v>
      </c>
      <c r="C31877" s="5">
        <v>11989.69456</v>
      </c>
      <c r="D31877">
        <v>2</v>
      </c>
      <c r="E31877" s="5">
        <v>5994.84728</v>
      </c>
      <c r="F31877" s="5">
        <v>14810</v>
      </c>
      <c r="G31877" s="2">
        <v>480.34859799999998</v>
      </c>
    </row>
    <row r="31878" spans="1:7" x14ac:dyDescent="0.2">
      <c r="A31878">
        <v>2023</v>
      </c>
      <c r="B31878" s="1" t="s">
        <v>8</v>
      </c>
      <c r="C31878" s="5">
        <v>106028.38012999999</v>
      </c>
      <c r="D31878">
        <v>1</v>
      </c>
      <c r="E31878" s="5">
        <v>106028.38012999999</v>
      </c>
      <c r="F31878" s="5">
        <v>16817</v>
      </c>
      <c r="G31878" s="2">
        <v>3198.858725</v>
      </c>
    </row>
    <row r="31879" spans="1:7" x14ac:dyDescent="0.2">
      <c r="A31879">
        <v>2023</v>
      </c>
      <c r="B31879" s="1" t="s">
        <v>20</v>
      </c>
      <c r="C31879" s="5">
        <v>25161.991890000001</v>
      </c>
      <c r="D31879">
        <v>1</v>
      </c>
      <c r="E31879" s="5">
        <v>25161.991890000001</v>
      </c>
      <c r="F31879" s="5">
        <v>12177</v>
      </c>
      <c r="G31879" s="2">
        <v>1199.2871130000001</v>
      </c>
    </row>
    <row r="31880" spans="1:7" x14ac:dyDescent="0.2">
      <c r="A31880">
        <v>2023</v>
      </c>
      <c r="B31880" s="1" t="s">
        <v>15</v>
      </c>
      <c r="C31880" s="5">
        <v>96749.343959999998</v>
      </c>
      <c r="D31880">
        <v>3</v>
      </c>
      <c r="E31880" s="5">
        <v>32249.781319999998</v>
      </c>
      <c r="F31880" s="5">
        <v>15830</v>
      </c>
      <c r="G31880" s="2">
        <v>2114.2042499999998</v>
      </c>
    </row>
    <row r="31881" spans="1:7" x14ac:dyDescent="0.2">
      <c r="A31881">
        <v>2023</v>
      </c>
      <c r="B31881" s="1" t="s">
        <v>7</v>
      </c>
      <c r="C31881" s="5">
        <v>10236.00561</v>
      </c>
      <c r="D31881">
        <v>1</v>
      </c>
      <c r="E31881" s="5">
        <v>10236.00561</v>
      </c>
      <c r="F31881" s="5">
        <v>11363</v>
      </c>
      <c r="G31881" s="2">
        <v>465.14448499999997</v>
      </c>
    </row>
    <row r="31882" spans="1:7" x14ac:dyDescent="0.2">
      <c r="A31882">
        <v>2023</v>
      </c>
      <c r="B31882" s="1" t="s">
        <v>11</v>
      </c>
      <c r="C31882" s="5">
        <v>23528.699280000001</v>
      </c>
      <c r="D31882">
        <v>3</v>
      </c>
      <c r="E31882" s="5">
        <v>7842.8997600000002</v>
      </c>
      <c r="F31882" s="5">
        <v>15432</v>
      </c>
      <c r="G31882" s="2">
        <v>573.94824200000005</v>
      </c>
    </row>
    <row r="31883" spans="1:7" x14ac:dyDescent="0.2">
      <c r="A31883">
        <v>2023</v>
      </c>
      <c r="B31883" s="1" t="s">
        <v>14</v>
      </c>
      <c r="C31883" s="5">
        <v>15952.93224</v>
      </c>
      <c r="D31883">
        <v>4</v>
      </c>
      <c r="E31883" s="5">
        <v>3988.23306</v>
      </c>
      <c r="F31883" s="5">
        <v>14124</v>
      </c>
      <c r="G31883" s="2">
        <v>514.84319300000004</v>
      </c>
    </row>
    <row r="31884" spans="1:7" x14ac:dyDescent="0.2">
      <c r="A31884">
        <v>2023</v>
      </c>
      <c r="B31884" s="1" t="s">
        <v>18</v>
      </c>
      <c r="C31884" s="5">
        <v>1778.2666899999999</v>
      </c>
      <c r="D31884">
        <v>4</v>
      </c>
      <c r="E31884" s="5">
        <v>444.56667249999998</v>
      </c>
      <c r="F31884" s="5">
        <v>14184</v>
      </c>
      <c r="G31884" s="2">
        <v>76.962439000000003</v>
      </c>
    </row>
    <row r="31885" spans="1:7" x14ac:dyDescent="0.2">
      <c r="A31885">
        <v>2023</v>
      </c>
      <c r="B31885" s="1" t="s">
        <v>7</v>
      </c>
      <c r="C31885" s="5">
        <v>7045.0241699999997</v>
      </c>
      <c r="D31885">
        <v>1</v>
      </c>
      <c r="E31885" s="5">
        <v>7045.0241699999997</v>
      </c>
      <c r="F31885" s="5">
        <v>11363</v>
      </c>
      <c r="G31885" s="2">
        <v>684.27216399999998</v>
      </c>
    </row>
    <row r="31886" spans="1:7" x14ac:dyDescent="0.2">
      <c r="A31886">
        <v>2023</v>
      </c>
      <c r="B31886" s="1" t="s">
        <v>24</v>
      </c>
      <c r="C31886" s="5">
        <v>18095.795019999998</v>
      </c>
      <c r="D31886">
        <v>1</v>
      </c>
      <c r="E31886" s="5">
        <v>18095.795019999998</v>
      </c>
      <c r="F31886" s="5">
        <v>14139</v>
      </c>
      <c r="G31886" s="2">
        <v>433.44530600000002</v>
      </c>
    </row>
    <row r="31887" spans="1:7" x14ac:dyDescent="0.2">
      <c r="A31887">
        <v>2023</v>
      </c>
      <c r="B31887" s="1" t="s">
        <v>17</v>
      </c>
      <c r="C31887" s="5">
        <v>22933.05041</v>
      </c>
      <c r="D31887">
        <v>3</v>
      </c>
      <c r="E31887" s="5">
        <v>7644.3501366666669</v>
      </c>
      <c r="F31887" s="5">
        <v>14162</v>
      </c>
      <c r="G31887" s="2">
        <v>380.58028899999999</v>
      </c>
    </row>
    <row r="31888" spans="1:7" x14ac:dyDescent="0.2">
      <c r="A31888">
        <v>2023</v>
      </c>
      <c r="B31888" s="1" t="s">
        <v>16</v>
      </c>
      <c r="C31888" s="5">
        <v>6495.0293899999997</v>
      </c>
      <c r="D31888">
        <v>2</v>
      </c>
      <c r="E31888" s="5">
        <v>3247.5146949999998</v>
      </c>
      <c r="F31888" s="5">
        <v>18189</v>
      </c>
      <c r="G31888" s="2">
        <v>377.29300599999999</v>
      </c>
    </row>
    <row r="31889" spans="1:7" x14ac:dyDescent="0.2">
      <c r="A31889">
        <v>2023</v>
      </c>
      <c r="B31889" s="1" t="s">
        <v>12</v>
      </c>
      <c r="C31889" s="5">
        <v>6874.7389699999994</v>
      </c>
      <c r="D31889">
        <v>1</v>
      </c>
      <c r="E31889" s="5">
        <v>6874.7389699999994</v>
      </c>
      <c r="F31889" s="5">
        <v>11913</v>
      </c>
      <c r="G31889" s="2">
        <v>1014.154621</v>
      </c>
    </row>
    <row r="31890" spans="1:7" x14ac:dyDescent="0.2">
      <c r="A31890">
        <v>2023</v>
      </c>
      <c r="B31890" s="1" t="s">
        <v>20</v>
      </c>
      <c r="C31890" s="5">
        <v>19136.810809999999</v>
      </c>
      <c r="D31890">
        <v>3</v>
      </c>
      <c r="E31890" s="5">
        <v>6378.936936666666</v>
      </c>
      <c r="F31890" s="5">
        <v>12177</v>
      </c>
      <c r="G31890" s="2">
        <v>682.72824200000002</v>
      </c>
    </row>
    <row r="31891" spans="1:7" x14ac:dyDescent="0.2">
      <c r="A31891">
        <v>2023</v>
      </c>
      <c r="B31891" s="1" t="s">
        <v>14</v>
      </c>
      <c r="C31891" s="5">
        <v>6031.6983700000001</v>
      </c>
      <c r="D31891">
        <v>1</v>
      </c>
      <c r="E31891" s="5">
        <v>6031.6983700000001</v>
      </c>
      <c r="F31891" s="5">
        <v>14124</v>
      </c>
      <c r="G31891" s="2">
        <v>695.27025600000002</v>
      </c>
    </row>
    <row r="31892" spans="1:7" x14ac:dyDescent="0.2">
      <c r="A31892">
        <v>2023</v>
      </c>
      <c r="B31892" s="1" t="s">
        <v>21</v>
      </c>
      <c r="C31892" s="5">
        <v>60189.492100000003</v>
      </c>
      <c r="D31892">
        <v>3</v>
      </c>
      <c r="E31892" s="5">
        <v>20063.164033333334</v>
      </c>
      <c r="F31892" s="5">
        <v>14810</v>
      </c>
      <c r="G31892" s="2">
        <v>733.27195300000005</v>
      </c>
    </row>
    <row r="31893" spans="1:7" x14ac:dyDescent="0.2">
      <c r="A31893">
        <v>2023</v>
      </c>
      <c r="B31893" s="1" t="s">
        <v>7</v>
      </c>
      <c r="C31893" s="5">
        <v>10123.756820000001</v>
      </c>
      <c r="D31893">
        <v>2</v>
      </c>
      <c r="E31893" s="5">
        <v>5061.8784100000003</v>
      </c>
      <c r="F31893" s="5">
        <v>11363</v>
      </c>
      <c r="G31893" s="2">
        <v>280.51029199999999</v>
      </c>
    </row>
    <row r="31894" spans="1:7" x14ac:dyDescent="0.2">
      <c r="A31894">
        <v>2023</v>
      </c>
      <c r="B31894" s="1" t="s">
        <v>19</v>
      </c>
      <c r="C31894" s="5">
        <v>23559.19512</v>
      </c>
      <c r="D31894">
        <v>2</v>
      </c>
      <c r="E31894" s="5">
        <v>11779.59756</v>
      </c>
      <c r="F31894" s="5">
        <v>13147</v>
      </c>
      <c r="G31894" s="2">
        <v>1247.359876</v>
      </c>
    </row>
    <row r="31895" spans="1:7" x14ac:dyDescent="0.2">
      <c r="A31895">
        <v>2023</v>
      </c>
      <c r="B31895" s="1" t="s">
        <v>20</v>
      </c>
      <c r="C31895" s="5">
        <v>94445.298479999998</v>
      </c>
      <c r="D31895">
        <v>5</v>
      </c>
      <c r="E31895" s="5">
        <v>18889.059696</v>
      </c>
      <c r="F31895" s="5">
        <v>12177</v>
      </c>
      <c r="G31895" s="2">
        <v>2170.788595</v>
      </c>
    </row>
    <row r="31896" spans="1:7" x14ac:dyDescent="0.2">
      <c r="A31896">
        <v>2023</v>
      </c>
      <c r="B31896" s="1" t="s">
        <v>13</v>
      </c>
      <c r="C31896" s="5">
        <v>28283.521929999999</v>
      </c>
      <c r="D31896">
        <v>4</v>
      </c>
      <c r="E31896" s="5">
        <v>7070.8804824999997</v>
      </c>
      <c r="F31896" s="5">
        <v>11719</v>
      </c>
      <c r="G31896" s="2">
        <v>1054.1755049999999</v>
      </c>
    </row>
    <row r="31897" spans="1:7" x14ac:dyDescent="0.2">
      <c r="A31897">
        <v>2023</v>
      </c>
      <c r="B31897" s="1" t="s">
        <v>22</v>
      </c>
      <c r="C31897" s="5">
        <v>13032.597119999999</v>
      </c>
      <c r="D31897">
        <v>1</v>
      </c>
      <c r="E31897" s="5">
        <v>13032.597119999999</v>
      </c>
      <c r="F31897" s="5">
        <v>11314</v>
      </c>
      <c r="G31897" s="2">
        <v>611.296063</v>
      </c>
    </row>
    <row r="31898" spans="1:7" x14ac:dyDescent="0.2">
      <c r="A31898">
        <v>2023</v>
      </c>
      <c r="B31898" s="1" t="s">
        <v>16</v>
      </c>
      <c r="C31898" s="5">
        <v>14218.97472</v>
      </c>
      <c r="D31898">
        <v>4</v>
      </c>
      <c r="E31898" s="5">
        <v>3554.74368</v>
      </c>
      <c r="F31898" s="5">
        <v>18189</v>
      </c>
      <c r="G31898" s="2">
        <v>222.284085</v>
      </c>
    </row>
    <row r="31899" spans="1:7" x14ac:dyDescent="0.2">
      <c r="A31899">
        <v>2023</v>
      </c>
      <c r="B31899" s="1" t="s">
        <v>10</v>
      </c>
      <c r="C31899" s="5">
        <v>10509.087029999999</v>
      </c>
      <c r="D31899">
        <v>1</v>
      </c>
      <c r="E31899" s="5">
        <v>10509.087029999999</v>
      </c>
      <c r="F31899" s="5">
        <v>12805</v>
      </c>
      <c r="G31899" s="2">
        <v>762.69887500000004</v>
      </c>
    </row>
    <row r="31900" spans="1:7" x14ac:dyDescent="0.2">
      <c r="A31900">
        <v>2023</v>
      </c>
      <c r="B31900" s="1" t="s">
        <v>13</v>
      </c>
      <c r="C31900" s="5">
        <v>31133.358070000002</v>
      </c>
      <c r="D31900">
        <v>1</v>
      </c>
      <c r="E31900" s="5">
        <v>31133.358070000002</v>
      </c>
      <c r="F31900" s="5">
        <v>11719</v>
      </c>
      <c r="G31900" s="2">
        <v>1697.019444</v>
      </c>
    </row>
    <row r="31901" spans="1:7" x14ac:dyDescent="0.2">
      <c r="A31901">
        <v>2023</v>
      </c>
      <c r="B31901" s="1" t="s">
        <v>13</v>
      </c>
      <c r="C31901" s="5">
        <v>42126.875850000004</v>
      </c>
      <c r="D31901">
        <v>4</v>
      </c>
      <c r="E31901" s="5">
        <v>10531.718962500001</v>
      </c>
      <c r="F31901" s="5">
        <v>11719</v>
      </c>
      <c r="G31901" s="2">
        <v>1357.048871</v>
      </c>
    </row>
    <row r="31902" spans="1:7" x14ac:dyDescent="0.2">
      <c r="A31902">
        <v>2023</v>
      </c>
      <c r="B31902" s="1" t="s">
        <v>8</v>
      </c>
      <c r="C31902" s="5">
        <v>40934.392439999996</v>
      </c>
      <c r="D31902">
        <v>4</v>
      </c>
      <c r="E31902" s="5">
        <v>10233.598109999999</v>
      </c>
      <c r="F31902" s="5">
        <v>16817</v>
      </c>
      <c r="G31902" s="2">
        <v>782.142966</v>
      </c>
    </row>
    <row r="31903" spans="1:7" x14ac:dyDescent="0.2">
      <c r="A31903">
        <v>2023</v>
      </c>
      <c r="B31903" s="1" t="s">
        <v>7</v>
      </c>
      <c r="C31903" s="5">
        <v>13878.521220000001</v>
      </c>
      <c r="D31903">
        <v>3</v>
      </c>
      <c r="E31903" s="5">
        <v>4626.1737400000002</v>
      </c>
      <c r="F31903" s="5">
        <v>11363</v>
      </c>
      <c r="G31903" s="2">
        <v>442.63643400000001</v>
      </c>
    </row>
    <row r="31904" spans="1:7" x14ac:dyDescent="0.2">
      <c r="A31904">
        <v>2023</v>
      </c>
      <c r="B31904" s="1" t="s">
        <v>16</v>
      </c>
      <c r="C31904" s="5">
        <v>6228.8549599999997</v>
      </c>
      <c r="D31904">
        <v>6</v>
      </c>
      <c r="E31904" s="5">
        <v>1038.1424933333333</v>
      </c>
      <c r="F31904" s="5">
        <v>18189</v>
      </c>
      <c r="G31904" s="2">
        <v>326.936915</v>
      </c>
    </row>
    <row r="31905" spans="1:7" x14ac:dyDescent="0.2">
      <c r="A31905">
        <v>2023</v>
      </c>
      <c r="B31905" s="1" t="s">
        <v>14</v>
      </c>
      <c r="C31905" s="5">
        <v>17687.302680000001</v>
      </c>
      <c r="D31905">
        <v>2</v>
      </c>
      <c r="E31905" s="5">
        <v>8843.6513400000003</v>
      </c>
      <c r="F31905" s="5">
        <v>14124</v>
      </c>
      <c r="G31905" s="2">
        <v>537.92962599999998</v>
      </c>
    </row>
    <row r="31906" spans="1:7" x14ac:dyDescent="0.2">
      <c r="A31906">
        <v>2023</v>
      </c>
      <c r="B31906" s="1" t="s">
        <v>12</v>
      </c>
      <c r="C31906" s="5">
        <v>13243.82677</v>
      </c>
      <c r="D31906">
        <v>3</v>
      </c>
      <c r="E31906" s="5">
        <v>4414.6089233333332</v>
      </c>
      <c r="F31906" s="5">
        <v>11913</v>
      </c>
      <c r="G31906" s="2">
        <v>379.62362200000001</v>
      </c>
    </row>
    <row r="31907" spans="1:7" x14ac:dyDescent="0.2">
      <c r="A31907">
        <v>2023</v>
      </c>
      <c r="B31907" s="1" t="s">
        <v>13</v>
      </c>
      <c r="C31907" s="5">
        <v>193797.10887999999</v>
      </c>
      <c r="D31907">
        <v>5</v>
      </c>
      <c r="E31907" s="5">
        <v>38759.421775999996</v>
      </c>
      <c r="F31907" s="5">
        <v>11719</v>
      </c>
      <c r="G31907" s="2">
        <v>1518.709973</v>
      </c>
    </row>
    <row r="31908" spans="1:7" x14ac:dyDescent="0.2">
      <c r="A31908">
        <v>2023</v>
      </c>
      <c r="B31908" s="1" t="s">
        <v>21</v>
      </c>
      <c r="C31908" s="5">
        <v>23166.209579999999</v>
      </c>
      <c r="D31908">
        <v>2</v>
      </c>
      <c r="E31908" s="5">
        <v>11583.104789999999</v>
      </c>
      <c r="F31908" s="5">
        <v>14810</v>
      </c>
      <c r="G31908" s="2">
        <v>465.82268699999997</v>
      </c>
    </row>
    <row r="31909" spans="1:7" x14ac:dyDescent="0.2">
      <c r="A31909">
        <v>2023</v>
      </c>
      <c r="B31909" s="1" t="s">
        <v>13</v>
      </c>
      <c r="C31909" s="5">
        <v>67032.273119999998</v>
      </c>
      <c r="D31909">
        <v>2</v>
      </c>
      <c r="E31909" s="5">
        <v>33516.136559999999</v>
      </c>
      <c r="F31909" s="5">
        <v>11719</v>
      </c>
      <c r="G31909" s="2">
        <v>3035.6192649999998</v>
      </c>
    </row>
    <row r="31910" spans="1:7" x14ac:dyDescent="0.2">
      <c r="A31910">
        <v>2023</v>
      </c>
      <c r="B31910" s="1" t="s">
        <v>17</v>
      </c>
      <c r="C31910" s="5">
        <v>14821.30826</v>
      </c>
      <c r="D31910">
        <v>3</v>
      </c>
      <c r="E31910" s="5">
        <v>4940.4360866666666</v>
      </c>
      <c r="F31910" s="5">
        <v>14162</v>
      </c>
      <c r="G31910" s="2">
        <v>357.42831200000001</v>
      </c>
    </row>
    <row r="31911" spans="1:7" x14ac:dyDescent="0.2">
      <c r="A31911">
        <v>2023</v>
      </c>
      <c r="B31911" s="1" t="s">
        <v>13</v>
      </c>
      <c r="C31911" s="5">
        <v>32296.850600000002</v>
      </c>
      <c r="D31911">
        <v>4</v>
      </c>
      <c r="E31911" s="5">
        <v>8074.2126500000004</v>
      </c>
      <c r="F31911" s="5">
        <v>11719</v>
      </c>
      <c r="G31911" s="2">
        <v>1146.231145</v>
      </c>
    </row>
    <row r="31912" spans="1:7" x14ac:dyDescent="0.2">
      <c r="A31912">
        <v>2023</v>
      </c>
      <c r="B31912" s="1" t="s">
        <v>13</v>
      </c>
      <c r="C31912" s="5">
        <v>40599.111840000005</v>
      </c>
      <c r="D31912">
        <v>4</v>
      </c>
      <c r="E31912" s="5">
        <v>10149.777960000001</v>
      </c>
      <c r="F31912" s="5">
        <v>11719</v>
      </c>
      <c r="G31912" s="2">
        <v>1617.106614</v>
      </c>
    </row>
    <row r="31913" spans="1:7" x14ac:dyDescent="0.2">
      <c r="A31913">
        <v>2023</v>
      </c>
      <c r="B31913" s="1" t="s">
        <v>21</v>
      </c>
      <c r="C31913" s="5">
        <v>11550.60125</v>
      </c>
      <c r="D31913">
        <v>2</v>
      </c>
      <c r="E31913" s="5">
        <v>5775.3006249999999</v>
      </c>
      <c r="F31913" s="5">
        <v>14810</v>
      </c>
      <c r="G31913" s="2">
        <v>442.68988400000001</v>
      </c>
    </row>
    <row r="31914" spans="1:7" x14ac:dyDescent="0.2">
      <c r="A31914">
        <v>2023</v>
      </c>
      <c r="B31914" s="1" t="s">
        <v>21</v>
      </c>
      <c r="C31914" s="5">
        <v>5455.1558700000005</v>
      </c>
      <c r="D31914">
        <v>3</v>
      </c>
      <c r="E31914" s="5">
        <v>1818.3852900000002</v>
      </c>
      <c r="F31914" s="5">
        <v>14810</v>
      </c>
      <c r="G31914" s="2">
        <v>437.89358900000002</v>
      </c>
    </row>
    <row r="31915" spans="1:7" x14ac:dyDescent="0.2">
      <c r="A31915">
        <v>2023</v>
      </c>
      <c r="B31915" s="1" t="s">
        <v>10</v>
      </c>
      <c r="C31915" s="5">
        <v>65212.8511</v>
      </c>
      <c r="D31915">
        <v>2</v>
      </c>
      <c r="E31915" s="5">
        <v>32606.42555</v>
      </c>
      <c r="F31915" s="5">
        <v>12805</v>
      </c>
      <c r="G31915" s="2">
        <v>2218.7865449999999</v>
      </c>
    </row>
    <row r="31916" spans="1:7" x14ac:dyDescent="0.2">
      <c r="A31916">
        <v>2023</v>
      </c>
      <c r="B31916" s="1" t="s">
        <v>10</v>
      </c>
      <c r="C31916" s="5">
        <v>37675.731630000002</v>
      </c>
      <c r="D31916">
        <v>2</v>
      </c>
      <c r="E31916" s="5">
        <v>18837.865815000001</v>
      </c>
      <c r="F31916" s="5">
        <v>12805</v>
      </c>
      <c r="G31916" s="2">
        <v>1004.223616</v>
      </c>
    </row>
    <row r="31917" spans="1:7" x14ac:dyDescent="0.2">
      <c r="A31917">
        <v>2023</v>
      </c>
      <c r="B31917" s="1" t="s">
        <v>13</v>
      </c>
      <c r="C31917" s="5">
        <v>22943.98098</v>
      </c>
      <c r="D31917">
        <v>2</v>
      </c>
      <c r="E31917" s="5">
        <v>11471.99049</v>
      </c>
      <c r="F31917" s="5">
        <v>11719</v>
      </c>
      <c r="G31917" s="2">
        <v>577.92546500000003</v>
      </c>
    </row>
    <row r="31918" spans="1:7" x14ac:dyDescent="0.2">
      <c r="A31918">
        <v>2023</v>
      </c>
      <c r="B31918" s="1" t="s">
        <v>17</v>
      </c>
      <c r="C31918" s="5">
        <v>3052.3255199999999</v>
      </c>
      <c r="D31918">
        <v>4</v>
      </c>
      <c r="E31918" s="5">
        <v>763.08137999999997</v>
      </c>
      <c r="F31918" s="5">
        <v>14162</v>
      </c>
      <c r="G31918" s="2">
        <v>82.013334999999998</v>
      </c>
    </row>
    <row r="31919" spans="1:7" x14ac:dyDescent="0.2">
      <c r="A31919">
        <v>2023</v>
      </c>
      <c r="B31919" s="1" t="s">
        <v>20</v>
      </c>
      <c r="C31919" s="5">
        <v>26714.049039999998</v>
      </c>
      <c r="D31919">
        <v>3</v>
      </c>
      <c r="E31919" s="5">
        <v>8904.6830133333333</v>
      </c>
      <c r="F31919" s="5">
        <v>12177</v>
      </c>
      <c r="G31919" s="2">
        <v>514.67415700000004</v>
      </c>
    </row>
    <row r="31920" spans="1:7" x14ac:dyDescent="0.2">
      <c r="A31920">
        <v>2023</v>
      </c>
      <c r="B31920" s="1" t="s">
        <v>19</v>
      </c>
      <c r="C31920" s="5">
        <v>17087.887710000003</v>
      </c>
      <c r="D31920">
        <v>4</v>
      </c>
      <c r="E31920" s="5">
        <v>4271.9719275000007</v>
      </c>
      <c r="F31920" s="5">
        <v>13147</v>
      </c>
      <c r="G31920" s="2">
        <v>535.04969400000004</v>
      </c>
    </row>
    <row r="31921" spans="1:7" x14ac:dyDescent="0.2">
      <c r="A31921">
        <v>2023</v>
      </c>
      <c r="B31921" s="1" t="s">
        <v>19</v>
      </c>
      <c r="C31921" s="5">
        <v>17782.968339999999</v>
      </c>
      <c r="D31921">
        <v>2</v>
      </c>
      <c r="E31921" s="5">
        <v>8891.4841699999997</v>
      </c>
      <c r="F31921" s="5">
        <v>13147</v>
      </c>
      <c r="G31921" s="2">
        <v>354.11798800000003</v>
      </c>
    </row>
    <row r="31922" spans="1:7" x14ac:dyDescent="0.2">
      <c r="A31922">
        <v>2023</v>
      </c>
      <c r="B31922" s="1" t="s">
        <v>15</v>
      </c>
      <c r="C31922" s="5">
        <v>48128.97696</v>
      </c>
      <c r="D31922">
        <v>1</v>
      </c>
      <c r="E31922" s="5">
        <v>48128.97696</v>
      </c>
      <c r="F31922" s="5">
        <v>15830</v>
      </c>
      <c r="G31922" s="2">
        <v>2518.94335</v>
      </c>
    </row>
    <row r="31923" spans="1:7" x14ac:dyDescent="0.2">
      <c r="A31923">
        <v>2023</v>
      </c>
      <c r="B31923" s="1" t="s">
        <v>9</v>
      </c>
      <c r="C31923" s="5">
        <v>10522.976289999999</v>
      </c>
      <c r="D31923">
        <v>2</v>
      </c>
      <c r="E31923" s="5">
        <v>5261.4881449999993</v>
      </c>
      <c r="F31923" s="5">
        <v>16599</v>
      </c>
      <c r="G31923" s="2">
        <v>267.260288</v>
      </c>
    </row>
    <row r="31924" spans="1:7" x14ac:dyDescent="0.2">
      <c r="A31924">
        <v>2023</v>
      </c>
      <c r="B31924" s="1" t="s">
        <v>10</v>
      </c>
      <c r="C31924" s="5">
        <v>62474.634039999997</v>
      </c>
      <c r="D31924">
        <v>4</v>
      </c>
      <c r="E31924" s="5">
        <v>15618.658509999999</v>
      </c>
      <c r="F31924" s="5">
        <v>12805</v>
      </c>
      <c r="G31924" s="2">
        <v>3376.5508249999998</v>
      </c>
    </row>
    <row r="31925" spans="1:7" x14ac:dyDescent="0.2">
      <c r="A31925">
        <v>2023</v>
      </c>
      <c r="B31925" s="1" t="s">
        <v>7</v>
      </c>
      <c r="C31925" s="5">
        <v>2778.9881700000001</v>
      </c>
      <c r="D31925">
        <v>2</v>
      </c>
      <c r="E31925" s="5">
        <v>1389.494085</v>
      </c>
      <c r="F31925" s="5">
        <v>11363</v>
      </c>
      <c r="G31925" s="2">
        <v>220.25184400000001</v>
      </c>
    </row>
    <row r="31926" spans="1:7" x14ac:dyDescent="0.2">
      <c r="A31926">
        <v>2023</v>
      </c>
      <c r="B31926" s="1" t="s">
        <v>13</v>
      </c>
      <c r="C31926" s="5">
        <v>32486.36161</v>
      </c>
      <c r="D31926">
        <v>2</v>
      </c>
      <c r="E31926" s="5">
        <v>16243.180805</v>
      </c>
      <c r="F31926" s="5">
        <v>11719</v>
      </c>
      <c r="G31926" s="2">
        <v>1161.2963010000001</v>
      </c>
    </row>
    <row r="31927" spans="1:7" x14ac:dyDescent="0.2">
      <c r="A31927">
        <v>2023</v>
      </c>
      <c r="B31927" s="1" t="s">
        <v>8</v>
      </c>
      <c r="C31927" s="5">
        <v>40510.396179999996</v>
      </c>
      <c r="D31927">
        <v>1</v>
      </c>
      <c r="E31927" s="5">
        <v>40510.396179999996</v>
      </c>
      <c r="F31927" s="5">
        <v>16817</v>
      </c>
      <c r="G31927" s="2">
        <v>1485.4218390000001</v>
      </c>
    </row>
    <row r="31928" spans="1:7" x14ac:dyDescent="0.2">
      <c r="A31928">
        <v>2023</v>
      </c>
      <c r="B31928" s="1" t="s">
        <v>16</v>
      </c>
      <c r="C31928" s="5">
        <v>20097.744910000001</v>
      </c>
      <c r="D31928">
        <v>1</v>
      </c>
      <c r="E31928" s="5">
        <v>20097.744910000001</v>
      </c>
      <c r="F31928" s="5">
        <v>18189</v>
      </c>
      <c r="G31928" s="2">
        <v>484.45571899999999</v>
      </c>
    </row>
    <row r="31929" spans="1:7" x14ac:dyDescent="0.2">
      <c r="A31929">
        <v>2023</v>
      </c>
      <c r="B31929" s="1" t="s">
        <v>10</v>
      </c>
      <c r="C31929" s="5">
        <v>14392.829089999999</v>
      </c>
      <c r="D31929">
        <v>1</v>
      </c>
      <c r="E31929" s="5">
        <v>14392.829089999999</v>
      </c>
      <c r="F31929" s="5">
        <v>12805</v>
      </c>
      <c r="G31929" s="2">
        <v>1333.322766</v>
      </c>
    </row>
    <row r="31930" spans="1:7" x14ac:dyDescent="0.2">
      <c r="A31930">
        <v>2023</v>
      </c>
      <c r="B31930" s="1" t="s">
        <v>16</v>
      </c>
      <c r="C31930" s="5">
        <v>17597.111199999999</v>
      </c>
      <c r="D31930">
        <v>2</v>
      </c>
      <c r="E31930" s="5">
        <v>8798.5555999999997</v>
      </c>
      <c r="F31930" s="5">
        <v>18189</v>
      </c>
      <c r="G31930" s="2">
        <v>450.21620000000001</v>
      </c>
    </row>
    <row r="31931" spans="1:7" x14ac:dyDescent="0.2">
      <c r="A31931">
        <v>2023</v>
      </c>
      <c r="B31931" s="1" t="s">
        <v>10</v>
      </c>
      <c r="C31931" s="5">
        <v>30395.807339999999</v>
      </c>
      <c r="D31931">
        <v>3</v>
      </c>
      <c r="E31931" s="5">
        <v>10131.93578</v>
      </c>
      <c r="F31931" s="5">
        <v>12805</v>
      </c>
      <c r="G31931" s="2">
        <v>823.56522800000005</v>
      </c>
    </row>
    <row r="31932" spans="1:7" x14ac:dyDescent="0.2">
      <c r="A31932">
        <v>2023</v>
      </c>
      <c r="B31932" s="1" t="s">
        <v>16</v>
      </c>
      <c r="C31932" s="5">
        <v>29192.846649999999</v>
      </c>
      <c r="D31932">
        <v>6</v>
      </c>
      <c r="E31932" s="5">
        <v>4865.4744416666663</v>
      </c>
      <c r="F31932" s="5">
        <v>18189</v>
      </c>
      <c r="G31932" s="2">
        <v>516.35328500000003</v>
      </c>
    </row>
    <row r="31933" spans="1:7" x14ac:dyDescent="0.2">
      <c r="A31933">
        <v>2023</v>
      </c>
      <c r="B31933" s="1" t="s">
        <v>16</v>
      </c>
      <c r="C31933" s="5">
        <v>4115.8154199999999</v>
      </c>
      <c r="D31933">
        <v>3</v>
      </c>
      <c r="E31933" s="5">
        <v>1371.9384733333334</v>
      </c>
      <c r="F31933" s="5">
        <v>18189</v>
      </c>
      <c r="G31933" s="2">
        <v>285.707493</v>
      </c>
    </row>
    <row r="31934" spans="1:7" x14ac:dyDescent="0.2">
      <c r="A31934">
        <v>2023</v>
      </c>
      <c r="B31934" s="1" t="s">
        <v>21</v>
      </c>
      <c r="C31934" s="5">
        <v>39235.425719999999</v>
      </c>
      <c r="D31934">
        <v>3</v>
      </c>
      <c r="E31934" s="5">
        <v>13078.47524</v>
      </c>
      <c r="F31934" s="5">
        <v>14810</v>
      </c>
      <c r="G31934" s="2">
        <v>1156.8119039999999</v>
      </c>
    </row>
    <row r="31935" spans="1:7" x14ac:dyDescent="0.2">
      <c r="A31935">
        <v>2023</v>
      </c>
      <c r="B31935" s="1" t="s">
        <v>19</v>
      </c>
      <c r="C31935" s="5">
        <v>7179.6085300000004</v>
      </c>
      <c r="D31935">
        <v>2</v>
      </c>
      <c r="E31935" s="5">
        <v>3589.8042650000002</v>
      </c>
      <c r="F31935" s="5">
        <v>13147</v>
      </c>
      <c r="G31935" s="2">
        <v>584.16572399999995</v>
      </c>
    </row>
    <row r="31936" spans="1:7" x14ac:dyDescent="0.2">
      <c r="A31936">
        <v>2023</v>
      </c>
      <c r="B31936" s="1" t="s">
        <v>17</v>
      </c>
      <c r="C31936" s="5">
        <v>7789.9157000000005</v>
      </c>
      <c r="D31936">
        <v>4</v>
      </c>
      <c r="E31936" s="5">
        <v>1947.4789250000001</v>
      </c>
      <c r="F31936" s="5">
        <v>14162</v>
      </c>
      <c r="G31936" s="2">
        <v>203.53555299999999</v>
      </c>
    </row>
    <row r="31937" spans="1:7" x14ac:dyDescent="0.2">
      <c r="A31937">
        <v>2023</v>
      </c>
      <c r="B31937" s="1" t="s">
        <v>13</v>
      </c>
      <c r="C31937" s="5">
        <v>28289.814559999999</v>
      </c>
      <c r="D31937">
        <v>4</v>
      </c>
      <c r="E31937" s="5">
        <v>7072.4536399999997</v>
      </c>
      <c r="F31937" s="5">
        <v>11719</v>
      </c>
      <c r="G31937" s="2">
        <v>1262.672955</v>
      </c>
    </row>
    <row r="31938" spans="1:7" x14ac:dyDescent="0.2">
      <c r="A31938">
        <v>2023</v>
      </c>
      <c r="B31938" s="1" t="s">
        <v>16</v>
      </c>
      <c r="C31938" s="5">
        <v>14875.9522</v>
      </c>
      <c r="D31938">
        <v>2</v>
      </c>
      <c r="E31938" s="5">
        <v>7437.9760999999999</v>
      </c>
      <c r="F31938" s="5">
        <v>18189</v>
      </c>
      <c r="G31938" s="2">
        <v>426.622432</v>
      </c>
    </row>
    <row r="31939" spans="1:7" x14ac:dyDescent="0.2">
      <c r="A31939">
        <v>2023</v>
      </c>
      <c r="B31939" s="1" t="s">
        <v>24</v>
      </c>
      <c r="C31939" s="5">
        <v>35057.752009999997</v>
      </c>
      <c r="D31939">
        <v>1</v>
      </c>
      <c r="E31939" s="5">
        <v>35057.752009999997</v>
      </c>
      <c r="F31939" s="5">
        <v>14139</v>
      </c>
      <c r="G31939" s="2">
        <v>1685.9303379999999</v>
      </c>
    </row>
    <row r="31940" spans="1:7" x14ac:dyDescent="0.2">
      <c r="A31940">
        <v>2023</v>
      </c>
      <c r="B31940" s="1" t="s">
        <v>8</v>
      </c>
      <c r="C31940" s="5">
        <v>85398.746639999998</v>
      </c>
      <c r="D31940">
        <v>2</v>
      </c>
      <c r="E31940" s="5">
        <v>42699.373319999999</v>
      </c>
      <c r="F31940" s="5">
        <v>16817</v>
      </c>
      <c r="G31940" s="2">
        <v>1382.692687</v>
      </c>
    </row>
    <row r="31941" spans="1:7" x14ac:dyDescent="0.2">
      <c r="A31941">
        <v>2023</v>
      </c>
      <c r="B31941" s="1" t="s">
        <v>8</v>
      </c>
      <c r="C31941" s="5">
        <v>22083.778140000002</v>
      </c>
      <c r="D31941">
        <v>1</v>
      </c>
      <c r="E31941" s="5">
        <v>22083.778140000002</v>
      </c>
      <c r="F31941" s="5">
        <v>16817</v>
      </c>
      <c r="G31941" s="2">
        <v>1592.1540419999999</v>
      </c>
    </row>
    <row r="31942" spans="1:7" x14ac:dyDescent="0.2">
      <c r="A31942">
        <v>2023</v>
      </c>
      <c r="B31942" s="1" t="s">
        <v>17</v>
      </c>
      <c r="C31942" s="5">
        <v>6902.9045800000004</v>
      </c>
      <c r="D31942">
        <v>2</v>
      </c>
      <c r="E31942" s="5">
        <v>3451.4522900000002</v>
      </c>
      <c r="F31942" s="5">
        <v>14162</v>
      </c>
      <c r="G31942" s="2">
        <v>234.62320199999999</v>
      </c>
    </row>
    <row r="31943" spans="1:7" x14ac:dyDescent="0.2">
      <c r="A31943">
        <v>2023</v>
      </c>
      <c r="B31943" s="1" t="s">
        <v>13</v>
      </c>
      <c r="C31943" s="5">
        <v>36103.050539999997</v>
      </c>
      <c r="D31943">
        <v>2</v>
      </c>
      <c r="E31943" s="5">
        <v>18051.525269999998</v>
      </c>
      <c r="F31943" s="5">
        <v>11719</v>
      </c>
      <c r="G31943" s="2">
        <v>1484.6846310000001</v>
      </c>
    </row>
    <row r="31944" spans="1:7" x14ac:dyDescent="0.2">
      <c r="A31944">
        <v>2023</v>
      </c>
      <c r="B31944" s="1" t="s">
        <v>19</v>
      </c>
      <c r="C31944" s="5">
        <v>40155.603280000003</v>
      </c>
      <c r="D31944">
        <v>3</v>
      </c>
      <c r="E31944" s="5">
        <v>13385.201093333335</v>
      </c>
      <c r="F31944" s="5">
        <v>13147</v>
      </c>
      <c r="G31944" s="2">
        <v>668.45903399999997</v>
      </c>
    </row>
    <row r="31945" spans="1:7" x14ac:dyDescent="0.2">
      <c r="A31945">
        <v>2023</v>
      </c>
      <c r="B31945" s="1" t="s">
        <v>15</v>
      </c>
      <c r="C31945" s="5">
        <v>96801.653059999997</v>
      </c>
      <c r="D31945">
        <v>2</v>
      </c>
      <c r="E31945" s="5">
        <v>48400.826529999998</v>
      </c>
      <c r="F31945" s="5">
        <v>15830</v>
      </c>
      <c r="G31945" s="2">
        <v>1707.7354800000001</v>
      </c>
    </row>
    <row r="31946" spans="1:7" x14ac:dyDescent="0.2">
      <c r="A31946">
        <v>2023</v>
      </c>
      <c r="B31946" s="1" t="s">
        <v>14</v>
      </c>
      <c r="C31946" s="5">
        <v>49444.018060000002</v>
      </c>
      <c r="D31946">
        <v>3</v>
      </c>
      <c r="E31946" s="5">
        <v>16481.339353333333</v>
      </c>
      <c r="F31946" s="5">
        <v>14124</v>
      </c>
      <c r="G31946" s="2">
        <v>732.78067499999997</v>
      </c>
    </row>
    <row r="31947" spans="1:7" x14ac:dyDescent="0.2">
      <c r="A31947">
        <v>2023</v>
      </c>
      <c r="B31947" s="1" t="s">
        <v>15</v>
      </c>
      <c r="C31947" s="5">
        <v>30161.838319999999</v>
      </c>
      <c r="D31947">
        <v>1</v>
      </c>
      <c r="E31947" s="5">
        <v>30161.838319999999</v>
      </c>
      <c r="F31947" s="5">
        <v>15830</v>
      </c>
      <c r="G31947" s="2">
        <v>1751.452086</v>
      </c>
    </row>
    <row r="31948" spans="1:7" x14ac:dyDescent="0.2">
      <c r="A31948">
        <v>2023</v>
      </c>
      <c r="B31948" s="1" t="s">
        <v>12</v>
      </c>
      <c r="C31948" s="5">
        <v>6550.8925899999995</v>
      </c>
      <c r="D31948">
        <v>2</v>
      </c>
      <c r="E31948" s="5">
        <v>3275.4462949999997</v>
      </c>
      <c r="F31948" s="5">
        <v>11913</v>
      </c>
      <c r="G31948" s="2">
        <v>677.51049399999999</v>
      </c>
    </row>
    <row r="31949" spans="1:7" x14ac:dyDescent="0.2">
      <c r="A31949">
        <v>2023</v>
      </c>
      <c r="B31949" s="1" t="s">
        <v>14</v>
      </c>
      <c r="C31949" s="5">
        <v>38015.082450000002</v>
      </c>
      <c r="D31949">
        <v>4</v>
      </c>
      <c r="E31949" s="5">
        <v>9503.7706125000004</v>
      </c>
      <c r="F31949" s="5">
        <v>14124</v>
      </c>
      <c r="G31949" s="2">
        <v>1086.4231560000001</v>
      </c>
    </row>
    <row r="31950" spans="1:7" x14ac:dyDescent="0.2">
      <c r="A31950">
        <v>2023</v>
      </c>
      <c r="B31950" s="1" t="s">
        <v>12</v>
      </c>
      <c r="C31950" s="5">
        <v>14754.895869999998</v>
      </c>
      <c r="D31950">
        <v>2</v>
      </c>
      <c r="E31950" s="5">
        <v>7377.4479349999992</v>
      </c>
      <c r="F31950" s="5">
        <v>11913</v>
      </c>
      <c r="G31950" s="2">
        <v>728.62318300000004</v>
      </c>
    </row>
    <row r="31951" spans="1:7" x14ac:dyDescent="0.2">
      <c r="A31951">
        <v>2023</v>
      </c>
      <c r="B31951" s="1" t="s">
        <v>8</v>
      </c>
      <c r="C31951" s="5">
        <v>26796.225609999998</v>
      </c>
      <c r="D31951">
        <v>1</v>
      </c>
      <c r="E31951" s="5">
        <v>26796.225609999998</v>
      </c>
      <c r="F31951" s="5">
        <v>16817</v>
      </c>
      <c r="G31951" s="2">
        <v>1172.6291189999999</v>
      </c>
    </row>
    <row r="31952" spans="1:7" x14ac:dyDescent="0.2">
      <c r="A31952">
        <v>2023</v>
      </c>
      <c r="B31952" s="1" t="s">
        <v>15</v>
      </c>
      <c r="C31952" s="5">
        <v>19783.936559999998</v>
      </c>
      <c r="D31952">
        <v>1</v>
      </c>
      <c r="E31952" s="5">
        <v>19783.936559999998</v>
      </c>
      <c r="F31952" s="5">
        <v>15830</v>
      </c>
      <c r="G31952" s="2">
        <v>1355.191904</v>
      </c>
    </row>
    <row r="31953" spans="1:7" x14ac:dyDescent="0.2">
      <c r="A31953">
        <v>2023</v>
      </c>
      <c r="B31953" s="1" t="s">
        <v>20</v>
      </c>
      <c r="C31953" s="5">
        <v>76073.606440000003</v>
      </c>
      <c r="D31953">
        <v>6</v>
      </c>
      <c r="E31953" s="5">
        <v>12678.934406666667</v>
      </c>
      <c r="F31953" s="5">
        <v>12177</v>
      </c>
      <c r="G31953" s="2">
        <v>1780.983111</v>
      </c>
    </row>
    <row r="31954" spans="1:7" x14ac:dyDescent="0.2">
      <c r="A31954">
        <v>2023</v>
      </c>
      <c r="B31954" s="1" t="s">
        <v>13</v>
      </c>
      <c r="C31954" s="5">
        <v>21115.032649999997</v>
      </c>
      <c r="D31954">
        <v>2</v>
      </c>
      <c r="E31954" s="5">
        <v>10557.516324999999</v>
      </c>
      <c r="F31954" s="5">
        <v>11719</v>
      </c>
      <c r="G31954" s="2">
        <v>1418.494199</v>
      </c>
    </row>
    <row r="31955" spans="1:7" x14ac:dyDescent="0.2">
      <c r="A31955">
        <v>2023</v>
      </c>
      <c r="B31955" s="1" t="s">
        <v>15</v>
      </c>
      <c r="C31955" s="5">
        <v>82098.238930000007</v>
      </c>
      <c r="D31955">
        <v>3</v>
      </c>
      <c r="E31955" s="5">
        <v>27366.079643333334</v>
      </c>
      <c r="F31955" s="5">
        <v>15830</v>
      </c>
      <c r="G31955" s="2">
        <v>2536.049168</v>
      </c>
    </row>
    <row r="31956" spans="1:7" x14ac:dyDescent="0.2">
      <c r="A31956">
        <v>2023</v>
      </c>
      <c r="B31956" s="1" t="s">
        <v>9</v>
      </c>
      <c r="C31956" s="5">
        <v>18423.584079999997</v>
      </c>
      <c r="D31956">
        <v>3</v>
      </c>
      <c r="E31956" s="5">
        <v>6141.194693333332</v>
      </c>
      <c r="F31956" s="5">
        <v>16599</v>
      </c>
      <c r="G31956" s="2">
        <v>532.63144</v>
      </c>
    </row>
    <row r="31957" spans="1:7" x14ac:dyDescent="0.2">
      <c r="A31957">
        <v>2023</v>
      </c>
      <c r="B31957" s="1" t="s">
        <v>13</v>
      </c>
      <c r="C31957" s="5">
        <v>37396.002350000002</v>
      </c>
      <c r="D31957">
        <v>4</v>
      </c>
      <c r="E31957" s="5">
        <v>9349.0005875000006</v>
      </c>
      <c r="F31957" s="5">
        <v>11719</v>
      </c>
      <c r="G31957" s="2">
        <v>1765.2074580000001</v>
      </c>
    </row>
    <row r="31958" spans="1:7" x14ac:dyDescent="0.2">
      <c r="A31958">
        <v>2023</v>
      </c>
      <c r="B31958" s="1" t="s">
        <v>9</v>
      </c>
      <c r="C31958" s="5">
        <v>9734.1612299999997</v>
      </c>
      <c r="D31958">
        <v>2</v>
      </c>
      <c r="E31958" s="5">
        <v>4867.0806149999999</v>
      </c>
      <c r="F31958" s="5">
        <v>16599</v>
      </c>
      <c r="G31958" s="2">
        <v>450.423541</v>
      </c>
    </row>
    <row r="31959" spans="1:7" x14ac:dyDescent="0.2">
      <c r="A31959">
        <v>2023</v>
      </c>
      <c r="B31959" s="1" t="s">
        <v>14</v>
      </c>
      <c r="C31959" s="5">
        <v>18857.536230000002</v>
      </c>
      <c r="D31959">
        <v>1</v>
      </c>
      <c r="E31959" s="5">
        <v>18857.536230000002</v>
      </c>
      <c r="F31959" s="5">
        <v>14124</v>
      </c>
      <c r="G31959" s="2">
        <v>1102.595669</v>
      </c>
    </row>
    <row r="31960" spans="1:7" x14ac:dyDescent="0.2">
      <c r="A31960">
        <v>2023</v>
      </c>
      <c r="B31960" s="1" t="s">
        <v>22</v>
      </c>
      <c r="C31960" s="5">
        <v>9119.2931700000008</v>
      </c>
      <c r="D31960">
        <v>4</v>
      </c>
      <c r="E31960" s="5">
        <v>2279.8232925000002</v>
      </c>
      <c r="F31960" s="5">
        <v>11314</v>
      </c>
      <c r="G31960" s="2">
        <v>481.46968900000002</v>
      </c>
    </row>
    <row r="31961" spans="1:7" x14ac:dyDescent="0.2">
      <c r="A31961">
        <v>2023</v>
      </c>
      <c r="B31961" s="1" t="s">
        <v>24</v>
      </c>
      <c r="C31961" s="5">
        <v>55031.475880000005</v>
      </c>
      <c r="D31961">
        <v>5</v>
      </c>
      <c r="E31961" s="5">
        <v>11006.295176000001</v>
      </c>
      <c r="F31961" s="5">
        <v>14139</v>
      </c>
      <c r="G31961" s="2">
        <v>906.21109300000001</v>
      </c>
    </row>
    <row r="31962" spans="1:7" x14ac:dyDescent="0.2">
      <c r="A31962">
        <v>2023</v>
      </c>
      <c r="B31962" s="1" t="s">
        <v>10</v>
      </c>
      <c r="C31962" s="5">
        <v>30928.247910000002</v>
      </c>
      <c r="D31962">
        <v>2</v>
      </c>
      <c r="E31962" s="5">
        <v>15464.123955000001</v>
      </c>
      <c r="F31962" s="5">
        <v>12805</v>
      </c>
      <c r="G31962" s="2">
        <v>1233.5311280000001</v>
      </c>
    </row>
    <row r="31963" spans="1:7" x14ac:dyDescent="0.2">
      <c r="A31963">
        <v>2023</v>
      </c>
      <c r="B31963" s="1" t="s">
        <v>15</v>
      </c>
      <c r="C31963" s="5">
        <v>70780.001150000011</v>
      </c>
      <c r="D31963">
        <v>2</v>
      </c>
      <c r="E31963" s="5">
        <v>35390.000575000005</v>
      </c>
      <c r="F31963" s="5">
        <v>15830</v>
      </c>
      <c r="G31963" s="2">
        <v>3941.8178339999999</v>
      </c>
    </row>
    <row r="31964" spans="1:7" x14ac:dyDescent="0.2">
      <c r="A31964">
        <v>2023</v>
      </c>
      <c r="B31964" s="1" t="s">
        <v>9</v>
      </c>
      <c r="C31964" s="5">
        <v>4630.7579100000003</v>
      </c>
      <c r="D31964">
        <v>2</v>
      </c>
      <c r="E31964" s="5">
        <v>2315.3789550000001</v>
      </c>
      <c r="F31964" s="5">
        <v>16599</v>
      </c>
      <c r="G31964" s="2">
        <v>189.72161500000001</v>
      </c>
    </row>
    <row r="31965" spans="1:7" x14ac:dyDescent="0.2">
      <c r="A31965">
        <v>2023</v>
      </c>
      <c r="B31965" s="1" t="s">
        <v>22</v>
      </c>
      <c r="C31965" s="5">
        <v>14974.43844</v>
      </c>
      <c r="D31965">
        <v>3</v>
      </c>
      <c r="E31965" s="5">
        <v>4991.47948</v>
      </c>
      <c r="F31965" s="5">
        <v>11314</v>
      </c>
      <c r="G31965" s="2">
        <v>476.20152300000001</v>
      </c>
    </row>
    <row r="31966" spans="1:7" x14ac:dyDescent="0.2">
      <c r="A31966">
        <v>2023</v>
      </c>
      <c r="B31966" s="1" t="s">
        <v>12</v>
      </c>
      <c r="C31966" s="5">
        <v>16101.32502</v>
      </c>
      <c r="D31966">
        <v>1</v>
      </c>
      <c r="E31966" s="5">
        <v>16101.32502</v>
      </c>
      <c r="F31966" s="5">
        <v>11913</v>
      </c>
      <c r="G31966" s="2">
        <v>903.700289</v>
      </c>
    </row>
    <row r="31967" spans="1:7" x14ac:dyDescent="0.2">
      <c r="A31967">
        <v>2023</v>
      </c>
      <c r="B31967" s="1" t="s">
        <v>13</v>
      </c>
      <c r="C31967" s="5">
        <v>13429.16353</v>
      </c>
      <c r="D31967">
        <v>1</v>
      </c>
      <c r="E31967" s="5">
        <v>13429.16353</v>
      </c>
      <c r="F31967" s="5">
        <v>11719</v>
      </c>
      <c r="G31967" s="2">
        <v>1338.1664310000001</v>
      </c>
    </row>
    <row r="31968" spans="1:7" x14ac:dyDescent="0.2">
      <c r="A31968">
        <v>2023</v>
      </c>
      <c r="B31968" s="1" t="s">
        <v>9</v>
      </c>
      <c r="C31968" s="5">
        <v>24437.507430000001</v>
      </c>
      <c r="D31968">
        <v>1</v>
      </c>
      <c r="E31968" s="5">
        <v>24437.507430000001</v>
      </c>
      <c r="F31968" s="5">
        <v>16599</v>
      </c>
      <c r="G31968" s="2">
        <v>605.94080199999996</v>
      </c>
    </row>
    <row r="31969" spans="1:7" x14ac:dyDescent="0.2">
      <c r="A31969">
        <v>2023</v>
      </c>
      <c r="B31969" s="1" t="s">
        <v>15</v>
      </c>
      <c r="C31969" s="5">
        <v>33071.879179999996</v>
      </c>
      <c r="D31969">
        <v>4</v>
      </c>
      <c r="E31969" s="5">
        <v>8267.9697949999991</v>
      </c>
      <c r="F31969" s="5">
        <v>15830</v>
      </c>
      <c r="G31969" s="2">
        <v>1031.776627</v>
      </c>
    </row>
    <row r="31970" spans="1:7" x14ac:dyDescent="0.2">
      <c r="A31970">
        <v>2023</v>
      </c>
      <c r="B31970" s="1" t="s">
        <v>14</v>
      </c>
      <c r="C31970" s="5">
        <v>9560.7407800000001</v>
      </c>
      <c r="D31970">
        <v>2</v>
      </c>
      <c r="E31970" s="5">
        <v>4780.37039</v>
      </c>
      <c r="F31970" s="5">
        <v>14124</v>
      </c>
      <c r="G31970" s="2">
        <v>494.52216299999998</v>
      </c>
    </row>
    <row r="31971" spans="1:7" x14ac:dyDescent="0.2">
      <c r="A31971">
        <v>2023</v>
      </c>
      <c r="B31971" s="1" t="s">
        <v>22</v>
      </c>
      <c r="C31971" s="5">
        <v>33857.900329999997</v>
      </c>
      <c r="D31971">
        <v>3</v>
      </c>
      <c r="E31971" s="5">
        <v>11285.966776666666</v>
      </c>
      <c r="F31971" s="5">
        <v>11314</v>
      </c>
      <c r="G31971" s="2">
        <v>571.00915799999996</v>
      </c>
    </row>
    <row r="31972" spans="1:7" x14ac:dyDescent="0.2">
      <c r="A31972">
        <v>2023</v>
      </c>
      <c r="B31972" s="1" t="s">
        <v>15</v>
      </c>
      <c r="C31972" s="5">
        <v>107224.17351000001</v>
      </c>
      <c r="D31972">
        <v>3</v>
      </c>
      <c r="E31972" s="5">
        <v>35741.391170000003</v>
      </c>
      <c r="F31972" s="5">
        <v>15830</v>
      </c>
      <c r="G31972" s="2">
        <v>1496.3578030000001</v>
      </c>
    </row>
    <row r="31973" spans="1:7" x14ac:dyDescent="0.2">
      <c r="A31973">
        <v>2023</v>
      </c>
      <c r="B31973" s="1" t="s">
        <v>14</v>
      </c>
      <c r="C31973" s="5">
        <v>21400.092379999998</v>
      </c>
      <c r="D31973">
        <v>2</v>
      </c>
      <c r="E31973" s="5">
        <v>10700.046189999999</v>
      </c>
      <c r="F31973" s="5">
        <v>14124</v>
      </c>
      <c r="G31973" s="2">
        <v>504.78124300000002</v>
      </c>
    </row>
    <row r="31974" spans="1:7" x14ac:dyDescent="0.2">
      <c r="A31974">
        <v>2023</v>
      </c>
      <c r="B31974" s="1" t="s">
        <v>9</v>
      </c>
      <c r="C31974" s="5">
        <v>1664.8068600000001</v>
      </c>
      <c r="D31974">
        <v>2</v>
      </c>
      <c r="E31974" s="5">
        <v>832.40343000000007</v>
      </c>
      <c r="F31974" s="5">
        <v>16599</v>
      </c>
      <c r="G31974" s="2">
        <v>88.666653999999994</v>
      </c>
    </row>
    <row r="31975" spans="1:7" x14ac:dyDescent="0.2">
      <c r="A31975">
        <v>2023</v>
      </c>
      <c r="B31975" s="1" t="s">
        <v>13</v>
      </c>
      <c r="C31975" s="5">
        <v>24395.155409999999</v>
      </c>
      <c r="D31975">
        <v>1</v>
      </c>
      <c r="E31975" s="5">
        <v>24395.155409999999</v>
      </c>
      <c r="F31975" s="5">
        <v>11719</v>
      </c>
      <c r="G31975" s="2">
        <v>1966.907645</v>
      </c>
    </row>
    <row r="31976" spans="1:7" x14ac:dyDescent="0.2">
      <c r="A31976">
        <v>2023</v>
      </c>
      <c r="B31976" s="1" t="s">
        <v>14</v>
      </c>
      <c r="C31976" s="5">
        <v>16936.219359999999</v>
      </c>
      <c r="D31976">
        <v>2</v>
      </c>
      <c r="E31976" s="5">
        <v>8468.1096799999996</v>
      </c>
      <c r="F31976" s="5">
        <v>14124</v>
      </c>
      <c r="G31976" s="2">
        <v>521.83668</v>
      </c>
    </row>
    <row r="31977" spans="1:7" x14ac:dyDescent="0.2">
      <c r="A31977">
        <v>2023</v>
      </c>
      <c r="B31977" s="1" t="s">
        <v>8</v>
      </c>
      <c r="C31977" s="5">
        <v>33935.675170000002</v>
      </c>
      <c r="D31977">
        <v>5</v>
      </c>
      <c r="E31977" s="5">
        <v>6787.1350340000008</v>
      </c>
      <c r="F31977" s="5">
        <v>16817</v>
      </c>
      <c r="G31977" s="2">
        <v>2186.9429270000001</v>
      </c>
    </row>
    <row r="31978" spans="1:7" x14ac:dyDescent="0.2">
      <c r="A31978">
        <v>2023</v>
      </c>
      <c r="B31978" s="1" t="s">
        <v>16</v>
      </c>
      <c r="C31978" s="5">
        <v>11990.741739999999</v>
      </c>
      <c r="D31978">
        <v>1</v>
      </c>
      <c r="E31978" s="5">
        <v>11990.741739999999</v>
      </c>
      <c r="F31978" s="5">
        <v>18189</v>
      </c>
      <c r="G31978" s="2">
        <v>566.34093299999995</v>
      </c>
    </row>
    <row r="31979" spans="1:7" x14ac:dyDescent="0.2">
      <c r="A31979">
        <v>2023</v>
      </c>
      <c r="B31979" s="1" t="s">
        <v>13</v>
      </c>
      <c r="C31979" s="5">
        <v>14001.345029999999</v>
      </c>
      <c r="D31979">
        <v>4</v>
      </c>
      <c r="E31979" s="5">
        <v>3500.3362574999996</v>
      </c>
      <c r="F31979" s="5">
        <v>11719</v>
      </c>
      <c r="G31979" s="2">
        <v>687.54447800000003</v>
      </c>
    </row>
    <row r="31980" spans="1:7" x14ac:dyDescent="0.2">
      <c r="A31980">
        <v>2023</v>
      </c>
      <c r="B31980" s="1" t="s">
        <v>14</v>
      </c>
      <c r="C31980" s="5">
        <v>32090.858210000002</v>
      </c>
      <c r="D31980">
        <v>2</v>
      </c>
      <c r="E31980" s="5">
        <v>16045.429105000001</v>
      </c>
      <c r="F31980" s="5">
        <v>14124</v>
      </c>
      <c r="G31980" s="2">
        <v>1232.1596420000001</v>
      </c>
    </row>
    <row r="31981" spans="1:7" x14ac:dyDescent="0.2">
      <c r="A31981">
        <v>2023</v>
      </c>
      <c r="B31981" s="1" t="s">
        <v>16</v>
      </c>
      <c r="C31981" s="5">
        <v>15141.221599999999</v>
      </c>
      <c r="D31981">
        <v>4</v>
      </c>
      <c r="E31981" s="5">
        <v>3785.3053999999997</v>
      </c>
      <c r="F31981" s="5">
        <v>18189</v>
      </c>
      <c r="G31981" s="2">
        <v>291.53491300000002</v>
      </c>
    </row>
    <row r="31982" spans="1:7" x14ac:dyDescent="0.2">
      <c r="A31982">
        <v>2023</v>
      </c>
      <c r="B31982" s="1" t="s">
        <v>13</v>
      </c>
      <c r="C31982" s="5">
        <v>29523.070030000003</v>
      </c>
      <c r="D31982">
        <v>2</v>
      </c>
      <c r="E31982" s="5">
        <v>14761.535015000001</v>
      </c>
      <c r="F31982" s="5">
        <v>11719</v>
      </c>
      <c r="G31982" s="2">
        <v>686.21242900000004</v>
      </c>
    </row>
    <row r="31983" spans="1:7" x14ac:dyDescent="0.2">
      <c r="A31983">
        <v>2023</v>
      </c>
      <c r="B31983" s="1" t="s">
        <v>10</v>
      </c>
      <c r="C31983" s="5">
        <v>47514.209009999999</v>
      </c>
      <c r="D31983">
        <v>1</v>
      </c>
      <c r="E31983" s="5">
        <v>47514.209009999999</v>
      </c>
      <c r="F31983" s="5">
        <v>12805</v>
      </c>
      <c r="G31983" s="2">
        <v>2846.5387719999999</v>
      </c>
    </row>
    <row r="31984" spans="1:7" x14ac:dyDescent="0.2">
      <c r="A31984">
        <v>2023</v>
      </c>
      <c r="B31984" s="1" t="s">
        <v>14</v>
      </c>
      <c r="C31984" s="5">
        <v>25183.934799999999</v>
      </c>
      <c r="D31984">
        <v>1</v>
      </c>
      <c r="E31984" s="5">
        <v>25183.934799999999</v>
      </c>
      <c r="F31984" s="5">
        <v>14124</v>
      </c>
      <c r="G31984" s="2">
        <v>1116.6166310000001</v>
      </c>
    </row>
    <row r="31985" spans="1:7" x14ac:dyDescent="0.2">
      <c r="A31985">
        <v>2023</v>
      </c>
      <c r="B31985" s="1" t="s">
        <v>19</v>
      </c>
      <c r="C31985" s="5">
        <v>26072.87816</v>
      </c>
      <c r="D31985">
        <v>3</v>
      </c>
      <c r="E31985" s="5">
        <v>8690.9593866666673</v>
      </c>
      <c r="F31985" s="5">
        <v>13147</v>
      </c>
      <c r="G31985" s="2">
        <v>588.09133999999995</v>
      </c>
    </row>
    <row r="31986" spans="1:7" x14ac:dyDescent="0.2">
      <c r="A31986">
        <v>2023</v>
      </c>
      <c r="B31986" s="1" t="s">
        <v>8</v>
      </c>
      <c r="C31986" s="5">
        <v>34403.292820000002</v>
      </c>
      <c r="D31986">
        <v>2</v>
      </c>
      <c r="E31986" s="5">
        <v>17201.646410000001</v>
      </c>
      <c r="F31986" s="5">
        <v>16817</v>
      </c>
      <c r="G31986" s="2">
        <v>752.48413700000003</v>
      </c>
    </row>
    <row r="31987" spans="1:7" x14ac:dyDescent="0.2">
      <c r="A31987">
        <v>2023</v>
      </c>
      <c r="B31987" s="1" t="s">
        <v>16</v>
      </c>
      <c r="C31987" s="5">
        <v>4189.1377200000006</v>
      </c>
      <c r="D31987">
        <v>3</v>
      </c>
      <c r="E31987" s="5">
        <v>1396.3792400000002</v>
      </c>
      <c r="F31987" s="5">
        <v>18189</v>
      </c>
      <c r="G31987" s="2">
        <v>214.330713</v>
      </c>
    </row>
    <row r="31988" spans="1:7" x14ac:dyDescent="0.2">
      <c r="A31988">
        <v>2023</v>
      </c>
      <c r="B31988" s="1" t="s">
        <v>22</v>
      </c>
      <c r="C31988" s="5">
        <v>15795.7827</v>
      </c>
      <c r="D31988">
        <v>3</v>
      </c>
      <c r="E31988" s="5">
        <v>5265.2609000000002</v>
      </c>
      <c r="F31988" s="5">
        <v>11314</v>
      </c>
      <c r="G31988" s="2">
        <v>510.55745899999999</v>
      </c>
    </row>
    <row r="31989" spans="1:7" x14ac:dyDescent="0.2">
      <c r="A31989">
        <v>2023</v>
      </c>
      <c r="B31989" s="1" t="s">
        <v>16</v>
      </c>
      <c r="C31989" s="5">
        <v>7170.9317799999999</v>
      </c>
      <c r="D31989">
        <v>2</v>
      </c>
      <c r="E31989" s="5">
        <v>3585.4658899999999</v>
      </c>
      <c r="F31989" s="5">
        <v>18189</v>
      </c>
      <c r="G31989" s="2">
        <v>439.74777799999998</v>
      </c>
    </row>
    <row r="31990" spans="1:7" x14ac:dyDescent="0.2">
      <c r="A31990">
        <v>2023</v>
      </c>
      <c r="B31990" s="1" t="s">
        <v>21</v>
      </c>
      <c r="C31990" s="5">
        <v>11163.52702</v>
      </c>
      <c r="D31990">
        <v>3</v>
      </c>
      <c r="E31990" s="5">
        <v>3721.1756733333332</v>
      </c>
      <c r="F31990" s="5">
        <v>14810</v>
      </c>
      <c r="G31990" s="2">
        <v>452.77072099999998</v>
      </c>
    </row>
    <row r="31991" spans="1:7" x14ac:dyDescent="0.2">
      <c r="A31991">
        <v>2023</v>
      </c>
      <c r="B31991" s="1" t="s">
        <v>16</v>
      </c>
      <c r="C31991" s="5">
        <v>6919.8488600000001</v>
      </c>
      <c r="D31991">
        <v>3</v>
      </c>
      <c r="E31991" s="5">
        <v>2306.6162866666668</v>
      </c>
      <c r="F31991" s="5">
        <v>18189</v>
      </c>
      <c r="G31991" s="2">
        <v>328.82816700000001</v>
      </c>
    </row>
    <row r="31992" spans="1:7" x14ac:dyDescent="0.2">
      <c r="A31992">
        <v>2023</v>
      </c>
      <c r="B31992" s="1" t="s">
        <v>11</v>
      </c>
      <c r="C31992" s="5">
        <v>21170.995219999997</v>
      </c>
      <c r="D31992">
        <v>4</v>
      </c>
      <c r="E31992" s="5">
        <v>5292.7488049999993</v>
      </c>
      <c r="F31992" s="5">
        <v>15432</v>
      </c>
      <c r="G31992" s="2">
        <v>512.95742399999995</v>
      </c>
    </row>
    <row r="31993" spans="1:7" x14ac:dyDescent="0.2">
      <c r="A31993">
        <v>2023</v>
      </c>
      <c r="B31993" s="1" t="s">
        <v>10</v>
      </c>
      <c r="C31993" s="5">
        <v>13393.1479</v>
      </c>
      <c r="D31993">
        <v>2</v>
      </c>
      <c r="E31993" s="5">
        <v>6696.57395</v>
      </c>
      <c r="F31993" s="5">
        <v>12805</v>
      </c>
      <c r="G31993" s="2">
        <v>798.09197900000004</v>
      </c>
    </row>
    <row r="31994" spans="1:7" x14ac:dyDescent="0.2">
      <c r="A31994">
        <v>2023</v>
      </c>
      <c r="B31994" s="1" t="s">
        <v>14</v>
      </c>
      <c r="C31994" s="5">
        <v>15034.892669999999</v>
      </c>
      <c r="D31994">
        <v>2</v>
      </c>
      <c r="E31994" s="5">
        <v>7517.4463349999996</v>
      </c>
      <c r="F31994" s="5">
        <v>14124</v>
      </c>
      <c r="G31994" s="2">
        <v>448.04312700000003</v>
      </c>
    </row>
    <row r="31995" spans="1:7" x14ac:dyDescent="0.2">
      <c r="A31995">
        <v>2023</v>
      </c>
      <c r="B31995" s="1" t="s">
        <v>16</v>
      </c>
      <c r="C31995" s="5">
        <v>46180.030399999996</v>
      </c>
      <c r="D31995">
        <v>3</v>
      </c>
      <c r="E31995" s="5">
        <v>15393.343466666665</v>
      </c>
      <c r="F31995" s="5">
        <v>18189</v>
      </c>
      <c r="G31995" s="2">
        <v>475.73306700000001</v>
      </c>
    </row>
    <row r="31996" spans="1:7" x14ac:dyDescent="0.2">
      <c r="A31996">
        <v>2023</v>
      </c>
      <c r="B31996" s="1" t="s">
        <v>15</v>
      </c>
      <c r="C31996" s="5">
        <v>32312.843440000001</v>
      </c>
      <c r="D31996">
        <v>3</v>
      </c>
      <c r="E31996" s="5">
        <v>10770.947813333334</v>
      </c>
      <c r="F31996" s="5">
        <v>15830</v>
      </c>
      <c r="G31996" s="2">
        <v>1281.1634939999999</v>
      </c>
    </row>
    <row r="31997" spans="1:7" x14ac:dyDescent="0.2">
      <c r="A31997">
        <v>2023</v>
      </c>
      <c r="B31997" s="1" t="s">
        <v>20</v>
      </c>
      <c r="C31997" s="5">
        <v>25553.273410000002</v>
      </c>
      <c r="D31997">
        <v>4</v>
      </c>
      <c r="E31997" s="5">
        <v>6388.3183525000004</v>
      </c>
      <c r="F31997" s="5">
        <v>12177</v>
      </c>
      <c r="G31997" s="2">
        <v>610.53370900000004</v>
      </c>
    </row>
    <row r="31998" spans="1:7" x14ac:dyDescent="0.2">
      <c r="A31998">
        <v>2023</v>
      </c>
      <c r="B31998" s="1" t="s">
        <v>21</v>
      </c>
      <c r="C31998" s="5">
        <v>10893.08757</v>
      </c>
      <c r="D31998">
        <v>1</v>
      </c>
      <c r="E31998" s="5">
        <v>10893.08757</v>
      </c>
      <c r="F31998" s="5">
        <v>14810</v>
      </c>
      <c r="G31998" s="2">
        <v>1436.49829</v>
      </c>
    </row>
    <row r="31999" spans="1:7" x14ac:dyDescent="0.2">
      <c r="A31999">
        <v>2023</v>
      </c>
      <c r="B31999" s="1" t="s">
        <v>23</v>
      </c>
      <c r="C31999" s="5">
        <v>3103.3568100000002</v>
      </c>
      <c r="D31999">
        <v>3</v>
      </c>
      <c r="E31999" s="5">
        <v>1034.45227</v>
      </c>
      <c r="F31999" s="5">
        <v>13854</v>
      </c>
      <c r="G31999" s="2">
        <v>170.21069499999999</v>
      </c>
    </row>
    <row r="32000" spans="1:7" x14ac:dyDescent="0.2">
      <c r="A32000">
        <v>2023</v>
      </c>
      <c r="B32000" s="1" t="s">
        <v>12</v>
      </c>
      <c r="C32000" s="5">
        <v>8608.2186000000002</v>
      </c>
      <c r="D32000">
        <v>1</v>
      </c>
      <c r="E32000" s="5">
        <v>8608.2186000000002</v>
      </c>
      <c r="F32000" s="5">
        <v>11913</v>
      </c>
      <c r="G32000" s="2">
        <v>497.61626200000001</v>
      </c>
    </row>
    <row r="32001" spans="1:7" x14ac:dyDescent="0.2">
      <c r="A32001">
        <v>2023</v>
      </c>
      <c r="B32001" s="1" t="s">
        <v>19</v>
      </c>
      <c r="C32001" s="5">
        <v>27218.64329</v>
      </c>
      <c r="D32001">
        <v>1</v>
      </c>
      <c r="E32001" s="5">
        <v>27218.64329</v>
      </c>
      <c r="F32001" s="5">
        <v>13147</v>
      </c>
      <c r="G32001" s="2">
        <v>1754.8319859999999</v>
      </c>
    </row>
    <row r="32002" spans="1:7" x14ac:dyDescent="0.2">
      <c r="A32002">
        <v>2023</v>
      </c>
      <c r="B32002" s="1" t="s">
        <v>25</v>
      </c>
      <c r="C32002" s="5">
        <v>408.94047999999998</v>
      </c>
      <c r="D32002">
        <v>1</v>
      </c>
      <c r="E32002" s="5">
        <v>408.94047999999998</v>
      </c>
      <c r="F32002" s="5">
        <v>13421</v>
      </c>
      <c r="G32002" s="2">
        <v>99.147473000000005</v>
      </c>
    </row>
    <row r="32003" spans="1:7" x14ac:dyDescent="0.2">
      <c r="A32003">
        <v>2023</v>
      </c>
      <c r="B32003" s="1" t="s">
        <v>15</v>
      </c>
      <c r="C32003" s="5">
        <v>17244.72191</v>
      </c>
      <c r="D32003">
        <v>2</v>
      </c>
      <c r="E32003" s="5">
        <v>8622.3609550000001</v>
      </c>
      <c r="F32003" s="5">
        <v>15830</v>
      </c>
      <c r="G32003" s="2">
        <v>1106.5343539999999</v>
      </c>
    </row>
    <row r="32004" spans="1:7" x14ac:dyDescent="0.2">
      <c r="A32004">
        <v>2023</v>
      </c>
      <c r="B32004" s="1" t="s">
        <v>13</v>
      </c>
      <c r="C32004" s="5">
        <v>12646.8853</v>
      </c>
      <c r="D32004">
        <v>2</v>
      </c>
      <c r="E32004" s="5">
        <v>6323.44265</v>
      </c>
      <c r="F32004" s="5">
        <v>11719</v>
      </c>
      <c r="G32004" s="2">
        <v>1148.950936</v>
      </c>
    </row>
    <row r="32005" spans="1:7" x14ac:dyDescent="0.2">
      <c r="A32005">
        <v>2023</v>
      </c>
      <c r="B32005" s="1" t="s">
        <v>13</v>
      </c>
      <c r="C32005" s="5">
        <v>57132.118109999996</v>
      </c>
      <c r="D32005">
        <v>4</v>
      </c>
      <c r="E32005" s="5">
        <v>14283.029527499999</v>
      </c>
      <c r="F32005" s="5">
        <v>11719</v>
      </c>
      <c r="G32005" s="2">
        <v>1352.2871399999999</v>
      </c>
    </row>
    <row r="32006" spans="1:7" x14ac:dyDescent="0.2">
      <c r="A32006">
        <v>2023</v>
      </c>
      <c r="B32006" s="1" t="s">
        <v>19</v>
      </c>
      <c r="C32006" s="5">
        <v>21657.874749999999</v>
      </c>
      <c r="D32006">
        <v>2</v>
      </c>
      <c r="E32006" s="5">
        <v>10828.937375</v>
      </c>
      <c r="F32006" s="5">
        <v>13147</v>
      </c>
      <c r="G32006" s="2">
        <v>750.09460200000001</v>
      </c>
    </row>
    <row r="32007" spans="1:7" x14ac:dyDescent="0.2">
      <c r="A32007">
        <v>2023</v>
      </c>
      <c r="B32007" s="1" t="s">
        <v>10</v>
      </c>
      <c r="C32007" s="5">
        <v>33735.30874</v>
      </c>
      <c r="D32007">
        <v>2</v>
      </c>
      <c r="E32007" s="5">
        <v>16867.65437</v>
      </c>
      <c r="F32007" s="5">
        <v>12805</v>
      </c>
      <c r="G32007" s="2">
        <v>1581.299299</v>
      </c>
    </row>
    <row r="32008" spans="1:7" x14ac:dyDescent="0.2">
      <c r="A32008">
        <v>2023</v>
      </c>
      <c r="B32008" s="1" t="s">
        <v>8</v>
      </c>
      <c r="C32008" s="5">
        <v>25507.976640000001</v>
      </c>
      <c r="D32008">
        <v>2</v>
      </c>
      <c r="E32008" s="5">
        <v>12753.98832</v>
      </c>
      <c r="F32008" s="5">
        <v>16817</v>
      </c>
      <c r="G32008" s="2">
        <v>967.71888100000001</v>
      </c>
    </row>
    <row r="32009" spans="1:7" x14ac:dyDescent="0.2">
      <c r="A32009">
        <v>2023</v>
      </c>
      <c r="B32009" s="1" t="s">
        <v>16</v>
      </c>
      <c r="C32009" s="5">
        <v>8400.6874800000005</v>
      </c>
      <c r="D32009">
        <v>1</v>
      </c>
      <c r="E32009" s="5">
        <v>8400.6874800000005</v>
      </c>
      <c r="F32009" s="5">
        <v>18189</v>
      </c>
      <c r="G32009" s="2">
        <v>361.81640399999998</v>
      </c>
    </row>
    <row r="32010" spans="1:7" x14ac:dyDescent="0.2">
      <c r="A32010">
        <v>2023</v>
      </c>
      <c r="B32010" s="1" t="s">
        <v>8</v>
      </c>
      <c r="C32010" s="5">
        <v>47835.875249999997</v>
      </c>
      <c r="D32010">
        <v>4</v>
      </c>
      <c r="E32010" s="5">
        <v>11958.968812499999</v>
      </c>
      <c r="F32010" s="5">
        <v>16817</v>
      </c>
      <c r="G32010" s="2">
        <v>1022.076444</v>
      </c>
    </row>
    <row r="32011" spans="1:7" x14ac:dyDescent="0.2">
      <c r="A32011">
        <v>2023</v>
      </c>
      <c r="B32011" s="1" t="s">
        <v>10</v>
      </c>
      <c r="C32011" s="5">
        <v>18132.302469999999</v>
      </c>
      <c r="D32011">
        <v>2</v>
      </c>
      <c r="E32011" s="5">
        <v>9066.1512349999994</v>
      </c>
      <c r="F32011" s="5">
        <v>12805</v>
      </c>
      <c r="G32011" s="2">
        <v>864.94018000000005</v>
      </c>
    </row>
    <row r="32012" spans="1:7" x14ac:dyDescent="0.2">
      <c r="A32012">
        <v>2023</v>
      </c>
      <c r="B32012" s="1" t="s">
        <v>16</v>
      </c>
      <c r="C32012" s="5">
        <v>13936.153279999999</v>
      </c>
      <c r="D32012">
        <v>3</v>
      </c>
      <c r="E32012" s="5">
        <v>4645.3844266666665</v>
      </c>
      <c r="F32012" s="5">
        <v>18189</v>
      </c>
      <c r="G32012" s="2">
        <v>397.63250299999999</v>
      </c>
    </row>
    <row r="32013" spans="1:7" x14ac:dyDescent="0.2">
      <c r="A32013">
        <v>2023</v>
      </c>
      <c r="B32013" s="1" t="s">
        <v>19</v>
      </c>
      <c r="C32013" s="5">
        <v>29897.389489999998</v>
      </c>
      <c r="D32013">
        <v>1</v>
      </c>
      <c r="E32013" s="5">
        <v>29897.389489999998</v>
      </c>
      <c r="F32013" s="5">
        <v>13147</v>
      </c>
      <c r="G32013" s="2">
        <v>992.94226300000003</v>
      </c>
    </row>
    <row r="32014" spans="1:7" x14ac:dyDescent="0.2">
      <c r="A32014">
        <v>2023</v>
      </c>
      <c r="B32014" s="1" t="s">
        <v>19</v>
      </c>
      <c r="C32014" s="5">
        <v>50638.297709999999</v>
      </c>
      <c r="D32014">
        <v>3</v>
      </c>
      <c r="E32014" s="5">
        <v>16879.432570000001</v>
      </c>
      <c r="F32014" s="5">
        <v>13147</v>
      </c>
      <c r="G32014" s="2">
        <v>501.14800000000002</v>
      </c>
    </row>
    <row r="32015" spans="1:7" x14ac:dyDescent="0.2">
      <c r="A32015">
        <v>2023</v>
      </c>
      <c r="B32015" s="1" t="s">
        <v>22</v>
      </c>
      <c r="C32015" s="5">
        <v>25877.551489999998</v>
      </c>
      <c r="D32015">
        <v>4</v>
      </c>
      <c r="E32015" s="5">
        <v>6469.3878724999995</v>
      </c>
      <c r="F32015" s="5">
        <v>11314</v>
      </c>
      <c r="G32015" s="2">
        <v>641.30084699999998</v>
      </c>
    </row>
    <row r="32016" spans="1:7" x14ac:dyDescent="0.2">
      <c r="A32016">
        <v>2023</v>
      </c>
      <c r="B32016" s="1" t="s">
        <v>17</v>
      </c>
      <c r="C32016" s="5">
        <v>4424.8145100000002</v>
      </c>
      <c r="D32016">
        <v>1</v>
      </c>
      <c r="E32016" s="5">
        <v>4424.8145100000002</v>
      </c>
      <c r="F32016" s="5">
        <v>14162</v>
      </c>
      <c r="G32016" s="2">
        <v>396.830986</v>
      </c>
    </row>
    <row r="32017" spans="1:7" x14ac:dyDescent="0.2">
      <c r="A32017">
        <v>2023</v>
      </c>
      <c r="B32017" s="1" t="s">
        <v>20</v>
      </c>
      <c r="C32017" s="5">
        <v>5953.3431100000007</v>
      </c>
      <c r="D32017">
        <v>2</v>
      </c>
      <c r="E32017" s="5">
        <v>2976.6715550000004</v>
      </c>
      <c r="F32017" s="5">
        <v>12177</v>
      </c>
      <c r="G32017" s="2">
        <v>287.40499199999999</v>
      </c>
    </row>
    <row r="32018" spans="1:7" x14ac:dyDescent="0.2">
      <c r="A32018">
        <v>2023</v>
      </c>
      <c r="B32018" s="1" t="s">
        <v>9</v>
      </c>
      <c r="C32018" s="5">
        <v>4285.7896600000004</v>
      </c>
      <c r="D32018">
        <v>3</v>
      </c>
      <c r="E32018" s="5">
        <v>1428.5965533333335</v>
      </c>
      <c r="F32018" s="5">
        <v>16599</v>
      </c>
      <c r="G32018" s="2">
        <v>283.92734400000001</v>
      </c>
    </row>
    <row r="32019" spans="1:7" x14ac:dyDescent="0.2">
      <c r="A32019">
        <v>2023</v>
      </c>
      <c r="B32019" s="1" t="s">
        <v>13</v>
      </c>
      <c r="C32019" s="5">
        <v>27267.598850000002</v>
      </c>
      <c r="D32019">
        <v>2</v>
      </c>
      <c r="E32019" s="5">
        <v>13633.799425000001</v>
      </c>
      <c r="F32019" s="5">
        <v>11719</v>
      </c>
      <c r="G32019" s="2">
        <v>1722.5024639999999</v>
      </c>
    </row>
    <row r="32020" spans="1:7" x14ac:dyDescent="0.2">
      <c r="A32020">
        <v>2023</v>
      </c>
      <c r="B32020" s="1" t="s">
        <v>8</v>
      </c>
      <c r="C32020" s="5">
        <v>74694.296920000008</v>
      </c>
      <c r="D32020">
        <v>2</v>
      </c>
      <c r="E32020" s="5">
        <v>37347.148460000004</v>
      </c>
      <c r="F32020" s="5">
        <v>16817</v>
      </c>
      <c r="G32020" s="2">
        <v>1941.2197590000001</v>
      </c>
    </row>
    <row r="32021" spans="1:7" x14ac:dyDescent="0.2">
      <c r="A32021">
        <v>2023</v>
      </c>
      <c r="B32021" s="1" t="s">
        <v>14</v>
      </c>
      <c r="C32021" s="5">
        <v>17337.546449999998</v>
      </c>
      <c r="D32021">
        <v>2</v>
      </c>
      <c r="E32021" s="5">
        <v>8668.773224999999</v>
      </c>
      <c r="F32021" s="5">
        <v>14124</v>
      </c>
      <c r="G32021" s="2">
        <v>1015.695534</v>
      </c>
    </row>
    <row r="32022" spans="1:7" x14ac:dyDescent="0.2">
      <c r="A32022">
        <v>2023</v>
      </c>
      <c r="B32022" s="1" t="s">
        <v>20</v>
      </c>
      <c r="C32022" s="5">
        <v>4514.5224100000005</v>
      </c>
      <c r="D32022">
        <v>1</v>
      </c>
      <c r="E32022" s="5">
        <v>4514.5224100000005</v>
      </c>
      <c r="F32022" s="5">
        <v>12177</v>
      </c>
      <c r="G32022" s="2">
        <v>787.02181499999995</v>
      </c>
    </row>
    <row r="32023" spans="1:7" x14ac:dyDescent="0.2">
      <c r="A32023">
        <v>2023</v>
      </c>
      <c r="B32023" s="1" t="s">
        <v>21</v>
      </c>
      <c r="C32023" s="5">
        <v>10289.478880000001</v>
      </c>
      <c r="D32023">
        <v>2</v>
      </c>
      <c r="E32023" s="5">
        <v>5144.7394400000003</v>
      </c>
      <c r="F32023" s="5">
        <v>14810</v>
      </c>
      <c r="G32023" s="2">
        <v>453.45860900000002</v>
      </c>
    </row>
    <row r="32024" spans="1:7" x14ac:dyDescent="0.2">
      <c r="A32024">
        <v>2023</v>
      </c>
      <c r="B32024" s="1" t="s">
        <v>19</v>
      </c>
      <c r="C32024" s="5">
        <v>14393.640359999999</v>
      </c>
      <c r="D32024">
        <v>1</v>
      </c>
      <c r="E32024" s="5">
        <v>14393.640359999999</v>
      </c>
      <c r="F32024" s="5">
        <v>13147</v>
      </c>
      <c r="G32024" s="2">
        <v>1173.740507</v>
      </c>
    </row>
    <row r="32025" spans="1:7" x14ac:dyDescent="0.2">
      <c r="A32025">
        <v>2023</v>
      </c>
      <c r="B32025" s="1" t="s">
        <v>13</v>
      </c>
      <c r="C32025" s="5">
        <v>11816.243470000001</v>
      </c>
      <c r="D32025">
        <v>6</v>
      </c>
      <c r="E32025" s="5">
        <v>1969.3739116666668</v>
      </c>
      <c r="F32025" s="5">
        <v>11719</v>
      </c>
      <c r="G32025" s="2">
        <v>918.88444500000003</v>
      </c>
    </row>
    <row r="32026" spans="1:7" x14ac:dyDescent="0.2">
      <c r="A32026">
        <v>2023</v>
      </c>
      <c r="B32026" s="1" t="s">
        <v>13</v>
      </c>
      <c r="C32026" s="5">
        <v>20498.445589999999</v>
      </c>
      <c r="D32026">
        <v>2</v>
      </c>
      <c r="E32026" s="5">
        <v>10249.222795</v>
      </c>
      <c r="F32026" s="5">
        <v>11719</v>
      </c>
      <c r="G32026" s="2">
        <v>981.90965300000005</v>
      </c>
    </row>
    <row r="32027" spans="1:7" x14ac:dyDescent="0.2">
      <c r="A32027">
        <v>2023</v>
      </c>
      <c r="B32027" s="1" t="s">
        <v>19</v>
      </c>
      <c r="C32027" s="5">
        <v>27155.658530000001</v>
      </c>
      <c r="D32027">
        <v>2</v>
      </c>
      <c r="E32027" s="5">
        <v>13577.829265</v>
      </c>
      <c r="F32027" s="5">
        <v>13147</v>
      </c>
      <c r="G32027" s="2">
        <v>788.331591</v>
      </c>
    </row>
    <row r="32028" spans="1:7" x14ac:dyDescent="0.2">
      <c r="A32028">
        <v>2023</v>
      </c>
      <c r="B32028" s="1" t="s">
        <v>10</v>
      </c>
      <c r="C32028" s="5">
        <v>150796.96637000001</v>
      </c>
      <c r="D32028">
        <v>5</v>
      </c>
      <c r="E32028" s="5">
        <v>30159.393274000002</v>
      </c>
      <c r="F32028" s="5">
        <v>12805</v>
      </c>
      <c r="G32028" s="2">
        <v>3926.5162829999999</v>
      </c>
    </row>
    <row r="32029" spans="1:7" x14ac:dyDescent="0.2">
      <c r="A32029">
        <v>2023</v>
      </c>
      <c r="B32029" s="1" t="s">
        <v>19</v>
      </c>
      <c r="C32029" s="5">
        <v>39635.940009999998</v>
      </c>
      <c r="D32029">
        <v>3</v>
      </c>
      <c r="E32029" s="5">
        <v>13211.980003333332</v>
      </c>
      <c r="F32029" s="5">
        <v>13147</v>
      </c>
      <c r="G32029" s="2">
        <v>1050.5489990000001</v>
      </c>
    </row>
    <row r="32030" spans="1:7" x14ac:dyDescent="0.2">
      <c r="A32030">
        <v>2023</v>
      </c>
      <c r="B32030" s="1" t="s">
        <v>22</v>
      </c>
      <c r="C32030" s="5">
        <v>13172.673769999999</v>
      </c>
      <c r="D32030">
        <v>2</v>
      </c>
      <c r="E32030" s="5">
        <v>6586.3368849999997</v>
      </c>
      <c r="F32030" s="5">
        <v>11314</v>
      </c>
      <c r="G32030" s="2">
        <v>460.28445299999998</v>
      </c>
    </row>
    <row r="32031" spans="1:7" x14ac:dyDescent="0.2">
      <c r="A32031">
        <v>2023</v>
      </c>
      <c r="B32031" s="1" t="s">
        <v>19</v>
      </c>
      <c r="C32031" s="5">
        <v>9057.5514299999995</v>
      </c>
      <c r="D32031">
        <v>1</v>
      </c>
      <c r="E32031" s="5">
        <v>9057.5514299999995</v>
      </c>
      <c r="F32031" s="5">
        <v>13147</v>
      </c>
      <c r="G32031" s="2">
        <v>960.93781899999999</v>
      </c>
    </row>
    <row r="32032" spans="1:7" x14ac:dyDescent="0.2">
      <c r="A32032">
        <v>2023</v>
      </c>
      <c r="B32032" s="1" t="s">
        <v>14</v>
      </c>
      <c r="C32032" s="5">
        <v>39999.096340000004</v>
      </c>
      <c r="D32032">
        <v>4</v>
      </c>
      <c r="E32032" s="5">
        <v>9999.7740850000009</v>
      </c>
      <c r="F32032" s="5">
        <v>14124</v>
      </c>
      <c r="G32032" s="2">
        <v>586.10255700000005</v>
      </c>
    </row>
    <row r="32033" spans="1:7" x14ac:dyDescent="0.2">
      <c r="A32033">
        <v>2023</v>
      </c>
      <c r="B32033" s="1" t="s">
        <v>11</v>
      </c>
      <c r="C32033" s="5">
        <v>4888.5859800000007</v>
      </c>
      <c r="D32033">
        <v>2</v>
      </c>
      <c r="E32033" s="5">
        <v>2444.2929900000004</v>
      </c>
      <c r="F32033" s="5">
        <v>15432</v>
      </c>
      <c r="G32033" s="2">
        <v>359.93150900000001</v>
      </c>
    </row>
    <row r="32034" spans="1:7" x14ac:dyDescent="0.2">
      <c r="A32034">
        <v>2023</v>
      </c>
      <c r="B32034" s="1" t="s">
        <v>16</v>
      </c>
      <c r="C32034" s="5">
        <v>15069.90617</v>
      </c>
      <c r="D32034">
        <v>3</v>
      </c>
      <c r="E32034" s="5">
        <v>5023.3020566666664</v>
      </c>
      <c r="F32034" s="5">
        <v>18189</v>
      </c>
      <c r="G32034" s="2">
        <v>663.21061899999995</v>
      </c>
    </row>
    <row r="32035" spans="1:7" x14ac:dyDescent="0.2">
      <c r="A32035">
        <v>2023</v>
      </c>
      <c r="B32035" s="1" t="s">
        <v>16</v>
      </c>
      <c r="C32035" s="5">
        <v>5000.8280199999999</v>
      </c>
      <c r="D32035">
        <v>2</v>
      </c>
      <c r="E32035" s="5">
        <v>2500.41401</v>
      </c>
      <c r="F32035" s="5">
        <v>18189</v>
      </c>
      <c r="G32035" s="2">
        <v>343.20160600000003</v>
      </c>
    </row>
    <row r="32036" spans="1:7" x14ac:dyDescent="0.2">
      <c r="A32036">
        <v>2023</v>
      </c>
      <c r="B32036" s="1" t="s">
        <v>14</v>
      </c>
      <c r="C32036" s="5">
        <v>39118.891990000004</v>
      </c>
      <c r="D32036">
        <v>4</v>
      </c>
      <c r="E32036" s="5">
        <v>9779.7229975000009</v>
      </c>
      <c r="F32036" s="5">
        <v>14124</v>
      </c>
      <c r="G32036" s="2">
        <v>644.87178800000004</v>
      </c>
    </row>
    <row r="32037" spans="1:7" x14ac:dyDescent="0.2">
      <c r="A32037">
        <v>2023</v>
      </c>
      <c r="B32037" s="1" t="s">
        <v>8</v>
      </c>
      <c r="C32037" s="5">
        <v>42079.999060000002</v>
      </c>
      <c r="D32037">
        <v>4</v>
      </c>
      <c r="E32037" s="5">
        <v>10519.999765</v>
      </c>
      <c r="F32037" s="5">
        <v>16817</v>
      </c>
      <c r="G32037" s="2">
        <v>1373.0346</v>
      </c>
    </row>
    <row r="32038" spans="1:7" x14ac:dyDescent="0.2">
      <c r="A32038">
        <v>2023</v>
      </c>
      <c r="B32038" s="1" t="s">
        <v>16</v>
      </c>
      <c r="C32038" s="5">
        <v>8052.3104499999999</v>
      </c>
      <c r="D32038">
        <v>2</v>
      </c>
      <c r="E32038" s="5">
        <v>4026.155225</v>
      </c>
      <c r="F32038" s="5">
        <v>18189</v>
      </c>
      <c r="G32038" s="2">
        <v>200.33101400000001</v>
      </c>
    </row>
    <row r="32039" spans="1:7" x14ac:dyDescent="0.2">
      <c r="A32039">
        <v>2023</v>
      </c>
      <c r="B32039" s="1" t="s">
        <v>7</v>
      </c>
      <c r="C32039" s="5">
        <v>6742.8983200000002</v>
      </c>
      <c r="D32039">
        <v>2</v>
      </c>
      <c r="E32039" s="5">
        <v>3371.4491600000001</v>
      </c>
      <c r="F32039" s="5">
        <v>11363</v>
      </c>
      <c r="G32039" s="2">
        <v>326.186576</v>
      </c>
    </row>
    <row r="32040" spans="1:7" x14ac:dyDescent="0.2">
      <c r="A32040">
        <v>2023</v>
      </c>
      <c r="B32040" s="1" t="s">
        <v>12</v>
      </c>
      <c r="C32040" s="5">
        <v>15979.614380000001</v>
      </c>
      <c r="D32040">
        <v>2</v>
      </c>
      <c r="E32040" s="5">
        <v>7989.8071900000004</v>
      </c>
      <c r="F32040" s="5">
        <v>11913</v>
      </c>
      <c r="G32040" s="2">
        <v>451.850573</v>
      </c>
    </row>
    <row r="32041" spans="1:7" x14ac:dyDescent="0.2">
      <c r="A32041">
        <v>2023</v>
      </c>
      <c r="B32041" s="1" t="s">
        <v>14</v>
      </c>
      <c r="C32041" s="5">
        <v>25419.241899999997</v>
      </c>
      <c r="D32041">
        <v>3</v>
      </c>
      <c r="E32041" s="5">
        <v>8473.080633333333</v>
      </c>
      <c r="F32041" s="5">
        <v>14124</v>
      </c>
      <c r="G32041" s="2">
        <v>937.100323</v>
      </c>
    </row>
    <row r="32042" spans="1:7" x14ac:dyDescent="0.2">
      <c r="A32042">
        <v>2023</v>
      </c>
      <c r="B32042" s="1" t="s">
        <v>25</v>
      </c>
      <c r="C32042" s="5">
        <v>43367.454210000004</v>
      </c>
      <c r="D32042">
        <v>5</v>
      </c>
      <c r="E32042" s="5">
        <v>8673.4908420000011</v>
      </c>
      <c r="F32042" s="5">
        <v>13421</v>
      </c>
      <c r="G32042" s="2">
        <v>440.06244099999998</v>
      </c>
    </row>
    <row r="32043" spans="1:7" x14ac:dyDescent="0.2">
      <c r="A32043">
        <v>2023</v>
      </c>
      <c r="B32043" s="1" t="s">
        <v>12</v>
      </c>
      <c r="C32043" s="5">
        <v>5674.7383499999996</v>
      </c>
      <c r="D32043">
        <v>2</v>
      </c>
      <c r="E32043" s="5">
        <v>2837.3691749999998</v>
      </c>
      <c r="F32043" s="5">
        <v>11913</v>
      </c>
      <c r="G32043" s="2">
        <v>510.91443099999998</v>
      </c>
    </row>
    <row r="32044" spans="1:7" x14ac:dyDescent="0.2">
      <c r="A32044">
        <v>2023</v>
      </c>
      <c r="B32044" s="1" t="s">
        <v>13</v>
      </c>
      <c r="C32044" s="5">
        <v>94113.904909999997</v>
      </c>
      <c r="D32044">
        <v>5</v>
      </c>
      <c r="E32044" s="5">
        <v>18822.780982</v>
      </c>
      <c r="F32044" s="5">
        <v>11719</v>
      </c>
      <c r="G32044" s="2">
        <v>1471.7026109999999</v>
      </c>
    </row>
    <row r="32045" spans="1:7" x14ac:dyDescent="0.2">
      <c r="A32045">
        <v>2023</v>
      </c>
      <c r="B32045" s="1" t="s">
        <v>15</v>
      </c>
      <c r="C32045" s="5">
        <v>42223.032450000006</v>
      </c>
      <c r="D32045">
        <v>3</v>
      </c>
      <c r="E32045" s="5">
        <v>14074.344150000003</v>
      </c>
      <c r="F32045" s="5">
        <v>15830</v>
      </c>
      <c r="G32045" s="2">
        <v>2051.3293979999999</v>
      </c>
    </row>
    <row r="32046" spans="1:7" x14ac:dyDescent="0.2">
      <c r="A32046">
        <v>2023</v>
      </c>
      <c r="B32046" s="1" t="s">
        <v>18</v>
      </c>
      <c r="C32046" s="5">
        <v>4056.0664700000002</v>
      </c>
      <c r="D32046">
        <v>1</v>
      </c>
      <c r="E32046" s="5">
        <v>4056.0664700000002</v>
      </c>
      <c r="F32046" s="5">
        <v>14184</v>
      </c>
      <c r="G32046" s="2">
        <v>157.16145</v>
      </c>
    </row>
    <row r="32047" spans="1:7" x14ac:dyDescent="0.2">
      <c r="A32047">
        <v>2023</v>
      </c>
      <c r="B32047" s="1" t="s">
        <v>10</v>
      </c>
      <c r="C32047" s="5">
        <v>17003.94267</v>
      </c>
      <c r="D32047">
        <v>3</v>
      </c>
      <c r="E32047" s="5">
        <v>5667.9808899999998</v>
      </c>
      <c r="F32047" s="5">
        <v>12805</v>
      </c>
      <c r="G32047" s="2">
        <v>574.60872500000005</v>
      </c>
    </row>
    <row r="32048" spans="1:7" x14ac:dyDescent="0.2">
      <c r="A32048">
        <v>2023</v>
      </c>
      <c r="B32048" s="1" t="s">
        <v>14</v>
      </c>
      <c r="C32048" s="5">
        <v>10831.77915</v>
      </c>
      <c r="D32048">
        <v>2</v>
      </c>
      <c r="E32048" s="5">
        <v>5415.8895750000001</v>
      </c>
      <c r="F32048" s="5">
        <v>14124</v>
      </c>
      <c r="G32048" s="2">
        <v>584.63075500000002</v>
      </c>
    </row>
    <row r="32049" spans="1:7" x14ac:dyDescent="0.2">
      <c r="A32049">
        <v>2023</v>
      </c>
      <c r="B32049" s="1" t="s">
        <v>7</v>
      </c>
      <c r="C32049" s="5">
        <v>4896.1798099999996</v>
      </c>
      <c r="D32049">
        <v>2</v>
      </c>
      <c r="E32049" s="5">
        <v>2448.0899049999998</v>
      </c>
      <c r="F32049" s="5">
        <v>11363</v>
      </c>
      <c r="G32049" s="2">
        <v>383.00502</v>
      </c>
    </row>
    <row r="32050" spans="1:7" x14ac:dyDescent="0.2">
      <c r="A32050">
        <v>2023</v>
      </c>
      <c r="B32050" s="1" t="s">
        <v>10</v>
      </c>
      <c r="C32050" s="5">
        <v>25708.91275</v>
      </c>
      <c r="D32050">
        <v>1</v>
      </c>
      <c r="E32050" s="5">
        <v>25708.91275</v>
      </c>
      <c r="F32050" s="5">
        <v>12805</v>
      </c>
      <c r="G32050" s="2">
        <v>2952.6387519999998</v>
      </c>
    </row>
    <row r="32051" spans="1:7" x14ac:dyDescent="0.2">
      <c r="A32051">
        <v>2023</v>
      </c>
      <c r="B32051" s="1" t="s">
        <v>12</v>
      </c>
      <c r="C32051" s="5">
        <v>9665.4720799999996</v>
      </c>
      <c r="D32051">
        <v>1</v>
      </c>
      <c r="E32051" s="5">
        <v>9665.4720799999996</v>
      </c>
      <c r="F32051" s="5">
        <v>11913</v>
      </c>
      <c r="G32051" s="2">
        <v>924.16404599999998</v>
      </c>
    </row>
    <row r="32052" spans="1:7" x14ac:dyDescent="0.2">
      <c r="A32052">
        <v>2023</v>
      </c>
      <c r="B32052" s="1" t="s">
        <v>7</v>
      </c>
      <c r="C32052" s="5">
        <v>5513.7365999999993</v>
      </c>
      <c r="D32052">
        <v>2</v>
      </c>
      <c r="E32052" s="5">
        <v>2756.8682999999996</v>
      </c>
      <c r="F32052" s="5">
        <v>11363</v>
      </c>
      <c r="G32052" s="2">
        <v>284.91000200000002</v>
      </c>
    </row>
    <row r="32053" spans="1:7" x14ac:dyDescent="0.2">
      <c r="A32053">
        <v>2023</v>
      </c>
      <c r="B32053" s="1" t="s">
        <v>21</v>
      </c>
      <c r="C32053" s="5">
        <v>17233.92986</v>
      </c>
      <c r="D32053">
        <v>2</v>
      </c>
      <c r="E32053" s="5">
        <v>8616.9649300000001</v>
      </c>
      <c r="F32053" s="5">
        <v>14810</v>
      </c>
      <c r="G32053" s="2">
        <v>403.94496400000003</v>
      </c>
    </row>
    <row r="32054" spans="1:7" x14ac:dyDescent="0.2">
      <c r="A32054">
        <v>2023</v>
      </c>
      <c r="B32054" s="1" t="s">
        <v>15</v>
      </c>
      <c r="C32054" s="5">
        <v>48808.541320000004</v>
      </c>
      <c r="D32054">
        <v>2</v>
      </c>
      <c r="E32054" s="5">
        <v>24404.270660000002</v>
      </c>
      <c r="F32054" s="5">
        <v>15830</v>
      </c>
      <c r="G32054" s="2">
        <v>1923.2354330000001</v>
      </c>
    </row>
    <row r="32055" spans="1:7" x14ac:dyDescent="0.2">
      <c r="A32055">
        <v>2023</v>
      </c>
      <c r="B32055" s="1" t="s">
        <v>16</v>
      </c>
      <c r="C32055" s="5">
        <v>19562.087190000002</v>
      </c>
      <c r="D32055">
        <v>2</v>
      </c>
      <c r="E32055" s="5">
        <v>9781.043595000001</v>
      </c>
      <c r="F32055" s="5">
        <v>18189</v>
      </c>
      <c r="G32055" s="2">
        <v>445.70819499999999</v>
      </c>
    </row>
    <row r="32056" spans="1:7" x14ac:dyDescent="0.2">
      <c r="A32056">
        <v>2023</v>
      </c>
      <c r="B32056" s="1" t="s">
        <v>20</v>
      </c>
      <c r="C32056" s="5">
        <v>6178.5472199999995</v>
      </c>
      <c r="D32056">
        <v>2</v>
      </c>
      <c r="E32056" s="5">
        <v>3089.2736099999997</v>
      </c>
      <c r="F32056" s="5">
        <v>12177</v>
      </c>
      <c r="G32056" s="2">
        <v>562.75360799999999</v>
      </c>
    </row>
    <row r="32057" spans="1:7" x14ac:dyDescent="0.2">
      <c r="A32057">
        <v>2023</v>
      </c>
      <c r="B32057" s="1" t="s">
        <v>22</v>
      </c>
      <c r="C32057" s="5">
        <v>61773.184070000003</v>
      </c>
      <c r="D32057">
        <v>6</v>
      </c>
      <c r="E32057" s="5">
        <v>10295.530678333334</v>
      </c>
      <c r="F32057" s="5">
        <v>11314</v>
      </c>
      <c r="G32057" s="2">
        <v>919.38811199999998</v>
      </c>
    </row>
    <row r="32058" spans="1:7" x14ac:dyDescent="0.2">
      <c r="A32058">
        <v>2023</v>
      </c>
      <c r="B32058" s="1" t="s">
        <v>24</v>
      </c>
      <c r="C32058" s="5">
        <v>10917.392960000001</v>
      </c>
      <c r="D32058">
        <v>1</v>
      </c>
      <c r="E32058" s="5">
        <v>10917.392960000001</v>
      </c>
      <c r="F32058" s="5">
        <v>14139</v>
      </c>
      <c r="G32058" s="2">
        <v>333.967735</v>
      </c>
    </row>
    <row r="32059" spans="1:7" x14ac:dyDescent="0.2">
      <c r="A32059">
        <v>2023</v>
      </c>
      <c r="B32059" s="1" t="s">
        <v>12</v>
      </c>
      <c r="C32059" s="5">
        <v>21616.124100000001</v>
      </c>
      <c r="D32059">
        <v>1</v>
      </c>
      <c r="E32059" s="5">
        <v>21616.124100000001</v>
      </c>
      <c r="F32059" s="5">
        <v>11913</v>
      </c>
      <c r="G32059" s="2">
        <v>594.86671799999999</v>
      </c>
    </row>
    <row r="32060" spans="1:7" x14ac:dyDescent="0.2">
      <c r="A32060">
        <v>2023</v>
      </c>
      <c r="B32060" s="1" t="s">
        <v>16</v>
      </c>
      <c r="C32060" s="5">
        <v>9592.2032899999995</v>
      </c>
      <c r="D32060">
        <v>4</v>
      </c>
      <c r="E32060" s="5">
        <v>2398.0508224999999</v>
      </c>
      <c r="F32060" s="5">
        <v>18189</v>
      </c>
      <c r="G32060" s="2">
        <v>323.34253799999999</v>
      </c>
    </row>
    <row r="32061" spans="1:7" x14ac:dyDescent="0.2">
      <c r="A32061">
        <v>2023</v>
      </c>
      <c r="B32061" s="1" t="s">
        <v>8</v>
      </c>
      <c r="C32061" s="5">
        <v>18736.76021</v>
      </c>
      <c r="D32061">
        <v>2</v>
      </c>
      <c r="E32061" s="5">
        <v>9368.3801050000002</v>
      </c>
      <c r="F32061" s="5">
        <v>16817</v>
      </c>
      <c r="G32061" s="2">
        <v>1545.846297</v>
      </c>
    </row>
    <row r="32062" spans="1:7" x14ac:dyDescent="0.2">
      <c r="A32062">
        <v>2023</v>
      </c>
      <c r="B32062" s="1" t="s">
        <v>8</v>
      </c>
      <c r="C32062" s="5">
        <v>18076.873440000003</v>
      </c>
      <c r="D32062">
        <v>3</v>
      </c>
      <c r="E32062" s="5">
        <v>6025.6244800000013</v>
      </c>
      <c r="F32062" s="5">
        <v>16817</v>
      </c>
      <c r="G32062" s="2">
        <v>467.06048900000002</v>
      </c>
    </row>
    <row r="32063" spans="1:7" x14ac:dyDescent="0.2">
      <c r="A32063">
        <v>2023</v>
      </c>
      <c r="B32063" s="1" t="s">
        <v>10</v>
      </c>
      <c r="C32063" s="5">
        <v>40059.585330000002</v>
      </c>
      <c r="D32063">
        <v>4</v>
      </c>
      <c r="E32063" s="5">
        <v>10014.8963325</v>
      </c>
      <c r="F32063" s="5">
        <v>12805</v>
      </c>
      <c r="G32063" s="2">
        <v>793.22962399999994</v>
      </c>
    </row>
    <row r="32064" spans="1:7" x14ac:dyDescent="0.2">
      <c r="A32064">
        <v>2023</v>
      </c>
      <c r="B32064" s="1" t="s">
        <v>15</v>
      </c>
      <c r="C32064" s="5">
        <v>43731.032759999995</v>
      </c>
      <c r="D32064">
        <v>2</v>
      </c>
      <c r="E32064" s="5">
        <v>21865.516379999997</v>
      </c>
      <c r="F32064" s="5">
        <v>15830</v>
      </c>
      <c r="G32064" s="2">
        <v>1535.260636</v>
      </c>
    </row>
    <row r="32065" spans="1:7" x14ac:dyDescent="0.2">
      <c r="A32065">
        <v>2023</v>
      </c>
      <c r="B32065" s="1" t="s">
        <v>25</v>
      </c>
      <c r="C32065" s="5">
        <v>1817.1209199999998</v>
      </c>
      <c r="D32065">
        <v>4</v>
      </c>
      <c r="E32065" s="5">
        <v>454.28022999999996</v>
      </c>
      <c r="F32065" s="5">
        <v>13421</v>
      </c>
      <c r="G32065" s="2">
        <v>181.58691999999999</v>
      </c>
    </row>
    <row r="32066" spans="1:7" x14ac:dyDescent="0.2">
      <c r="A32066">
        <v>2023</v>
      </c>
      <c r="B32066" s="1" t="s">
        <v>21</v>
      </c>
      <c r="C32066" s="5">
        <v>18396.11608</v>
      </c>
      <c r="D32066">
        <v>2</v>
      </c>
      <c r="E32066" s="5">
        <v>9198.0580399999999</v>
      </c>
      <c r="F32066" s="5">
        <v>14810</v>
      </c>
      <c r="G32066" s="2">
        <v>551.94325700000002</v>
      </c>
    </row>
    <row r="32067" spans="1:7" x14ac:dyDescent="0.2">
      <c r="A32067">
        <v>2023</v>
      </c>
      <c r="B32067" s="1" t="s">
        <v>22</v>
      </c>
      <c r="C32067" s="5">
        <v>21343.21975</v>
      </c>
      <c r="D32067">
        <v>3</v>
      </c>
      <c r="E32067" s="5">
        <v>7114.4065833333334</v>
      </c>
      <c r="F32067" s="5">
        <v>11314</v>
      </c>
      <c r="G32067" s="2">
        <v>687.70091000000002</v>
      </c>
    </row>
    <row r="32068" spans="1:7" x14ac:dyDescent="0.2">
      <c r="A32068">
        <v>2023</v>
      </c>
      <c r="B32068" s="1" t="s">
        <v>8</v>
      </c>
      <c r="C32068" s="5">
        <v>34346.607619999995</v>
      </c>
      <c r="D32068">
        <v>2</v>
      </c>
      <c r="E32068" s="5">
        <v>17173.303809999998</v>
      </c>
      <c r="F32068" s="5">
        <v>16817</v>
      </c>
      <c r="G32068" s="2">
        <v>703.85158200000001</v>
      </c>
    </row>
    <row r="32069" spans="1:7" x14ac:dyDescent="0.2">
      <c r="A32069">
        <v>2023</v>
      </c>
      <c r="B32069" s="1" t="s">
        <v>16</v>
      </c>
      <c r="C32069" s="5">
        <v>15691.53369</v>
      </c>
      <c r="D32069">
        <v>5</v>
      </c>
      <c r="E32069" s="5">
        <v>3138.3067380000002</v>
      </c>
      <c r="F32069" s="5">
        <v>18189</v>
      </c>
      <c r="G32069" s="2">
        <v>575.264948</v>
      </c>
    </row>
    <row r="32070" spans="1:7" x14ac:dyDescent="0.2">
      <c r="A32070">
        <v>2023</v>
      </c>
      <c r="B32070" s="1" t="s">
        <v>14</v>
      </c>
      <c r="C32070" s="5">
        <v>30937.99555</v>
      </c>
      <c r="D32070">
        <v>4</v>
      </c>
      <c r="E32070" s="5">
        <v>7734.4988874999999</v>
      </c>
      <c r="F32070" s="5">
        <v>14124</v>
      </c>
      <c r="G32070" s="2">
        <v>804.31649700000003</v>
      </c>
    </row>
    <row r="32071" spans="1:7" x14ac:dyDescent="0.2">
      <c r="A32071">
        <v>2023</v>
      </c>
      <c r="B32071" s="1" t="s">
        <v>16</v>
      </c>
      <c r="C32071" s="5">
        <v>10040.266119999998</v>
      </c>
      <c r="D32071">
        <v>1</v>
      </c>
      <c r="E32071" s="5">
        <v>10040.266119999998</v>
      </c>
      <c r="F32071" s="5">
        <v>18189</v>
      </c>
      <c r="G32071" s="2">
        <v>655.420164</v>
      </c>
    </row>
    <row r="32072" spans="1:7" x14ac:dyDescent="0.2">
      <c r="A32072">
        <v>2023</v>
      </c>
      <c r="B32072" s="1" t="s">
        <v>7</v>
      </c>
      <c r="C32072" s="5">
        <v>3883.1248300000002</v>
      </c>
      <c r="D32072">
        <v>2</v>
      </c>
      <c r="E32072" s="5">
        <v>1941.5624150000001</v>
      </c>
      <c r="F32072" s="5">
        <v>11363</v>
      </c>
      <c r="G32072" s="2">
        <v>333.269948</v>
      </c>
    </row>
    <row r="32073" spans="1:7" x14ac:dyDescent="0.2">
      <c r="A32073">
        <v>2023</v>
      </c>
      <c r="B32073" s="1" t="s">
        <v>20</v>
      </c>
      <c r="C32073" s="5">
        <v>16962.001820000001</v>
      </c>
      <c r="D32073">
        <v>2</v>
      </c>
      <c r="E32073" s="5">
        <v>8481.0009100000007</v>
      </c>
      <c r="F32073" s="5">
        <v>12177</v>
      </c>
      <c r="G32073" s="2">
        <v>1072.532412</v>
      </c>
    </row>
    <row r="32074" spans="1:7" x14ac:dyDescent="0.2">
      <c r="A32074">
        <v>2023</v>
      </c>
      <c r="B32074" s="1" t="s">
        <v>13</v>
      </c>
      <c r="C32074" s="5">
        <v>40997.467750000003</v>
      </c>
      <c r="D32074">
        <v>4</v>
      </c>
      <c r="E32074" s="5">
        <v>10249.366937500001</v>
      </c>
      <c r="F32074" s="5">
        <v>11719</v>
      </c>
      <c r="G32074" s="2">
        <v>1257.3785330000001</v>
      </c>
    </row>
    <row r="32075" spans="1:7" x14ac:dyDescent="0.2">
      <c r="A32075">
        <v>2023</v>
      </c>
      <c r="B32075" s="1" t="s">
        <v>8</v>
      </c>
      <c r="C32075" s="5">
        <v>89490.956230000011</v>
      </c>
      <c r="D32075">
        <v>1</v>
      </c>
      <c r="E32075" s="5">
        <v>89490.956230000011</v>
      </c>
      <c r="F32075" s="5">
        <v>16817</v>
      </c>
      <c r="G32075" s="2">
        <v>2962.085529</v>
      </c>
    </row>
    <row r="32076" spans="1:7" x14ac:dyDescent="0.2">
      <c r="A32076">
        <v>2023</v>
      </c>
      <c r="B32076" s="1" t="s">
        <v>7</v>
      </c>
      <c r="C32076" s="5">
        <v>11367.967000000001</v>
      </c>
      <c r="D32076">
        <v>4</v>
      </c>
      <c r="E32076" s="5">
        <v>2841.9917500000001</v>
      </c>
      <c r="F32076" s="5">
        <v>11363</v>
      </c>
      <c r="G32076" s="2">
        <v>572.86644000000001</v>
      </c>
    </row>
    <row r="32077" spans="1:7" x14ac:dyDescent="0.2">
      <c r="A32077">
        <v>2023</v>
      </c>
      <c r="B32077" s="1" t="s">
        <v>24</v>
      </c>
      <c r="C32077" s="5">
        <v>27059.36951</v>
      </c>
      <c r="D32077">
        <v>4</v>
      </c>
      <c r="E32077" s="5">
        <v>6764.8423775000001</v>
      </c>
      <c r="F32077" s="5">
        <v>14139</v>
      </c>
      <c r="G32077" s="2">
        <v>907.94105400000001</v>
      </c>
    </row>
    <row r="32078" spans="1:7" x14ac:dyDescent="0.2">
      <c r="A32078">
        <v>2023</v>
      </c>
      <c r="B32078" s="1" t="s">
        <v>13</v>
      </c>
      <c r="C32078" s="5">
        <v>27526.78901</v>
      </c>
      <c r="D32078">
        <v>4</v>
      </c>
      <c r="E32078" s="5">
        <v>6881.6972525000001</v>
      </c>
      <c r="F32078" s="5">
        <v>11719</v>
      </c>
      <c r="G32078" s="2">
        <v>618.91803300000004</v>
      </c>
    </row>
    <row r="32079" spans="1:7" x14ac:dyDescent="0.2">
      <c r="A32079">
        <v>2023</v>
      </c>
      <c r="B32079" s="1" t="s">
        <v>12</v>
      </c>
      <c r="C32079" s="5">
        <v>12662.093949999999</v>
      </c>
      <c r="D32079">
        <v>3</v>
      </c>
      <c r="E32079" s="5">
        <v>4220.6979833333326</v>
      </c>
      <c r="F32079" s="5">
        <v>11913</v>
      </c>
      <c r="G32079" s="2">
        <v>424.088775</v>
      </c>
    </row>
    <row r="32080" spans="1:7" x14ac:dyDescent="0.2">
      <c r="A32080">
        <v>2023</v>
      </c>
      <c r="B32080" s="1" t="s">
        <v>14</v>
      </c>
      <c r="C32080" s="5">
        <v>9429.1608300000007</v>
      </c>
      <c r="D32080">
        <v>2</v>
      </c>
      <c r="E32080" s="5">
        <v>4714.5804150000004</v>
      </c>
      <c r="F32080" s="5">
        <v>14124</v>
      </c>
      <c r="G32080" s="2">
        <v>396.47534100000001</v>
      </c>
    </row>
    <row r="32081" spans="1:7" x14ac:dyDescent="0.2">
      <c r="A32081">
        <v>2023</v>
      </c>
      <c r="B32081" s="1" t="s">
        <v>11</v>
      </c>
      <c r="C32081" s="5">
        <v>20411.201940000003</v>
      </c>
      <c r="D32081">
        <v>1</v>
      </c>
      <c r="E32081" s="5">
        <v>20411.201940000003</v>
      </c>
      <c r="F32081" s="5">
        <v>15432</v>
      </c>
      <c r="G32081" s="2">
        <v>753.24663499999997</v>
      </c>
    </row>
    <row r="32082" spans="1:7" x14ac:dyDescent="0.2">
      <c r="A32082">
        <v>2023</v>
      </c>
      <c r="B32082" s="1" t="s">
        <v>8</v>
      </c>
      <c r="C32082" s="5">
        <v>70038.437209999989</v>
      </c>
      <c r="D32082">
        <v>2</v>
      </c>
      <c r="E32082" s="5">
        <v>35019.218604999995</v>
      </c>
      <c r="F32082" s="5">
        <v>16817</v>
      </c>
      <c r="G32082" s="2">
        <v>1106.9537539999999</v>
      </c>
    </row>
    <row r="32083" spans="1:7" x14ac:dyDescent="0.2">
      <c r="A32083">
        <v>2023</v>
      </c>
      <c r="B32083" s="1" t="s">
        <v>13</v>
      </c>
      <c r="C32083" s="5">
        <v>129912.33602</v>
      </c>
      <c r="D32083">
        <v>5</v>
      </c>
      <c r="E32083" s="5">
        <v>25982.467204</v>
      </c>
      <c r="F32083" s="5">
        <v>11719</v>
      </c>
      <c r="G32083" s="2">
        <v>1284.6317140000001</v>
      </c>
    </row>
    <row r="32084" spans="1:7" x14ac:dyDescent="0.2">
      <c r="A32084">
        <v>2023</v>
      </c>
      <c r="B32084" s="1" t="s">
        <v>17</v>
      </c>
      <c r="C32084" s="5">
        <v>9943.9071899999999</v>
      </c>
      <c r="D32084">
        <v>1</v>
      </c>
      <c r="E32084" s="5">
        <v>9943.9071899999999</v>
      </c>
      <c r="F32084" s="5">
        <v>14162</v>
      </c>
      <c r="G32084" s="2">
        <v>318.40589299999999</v>
      </c>
    </row>
    <row r="32085" spans="1:7" x14ac:dyDescent="0.2">
      <c r="A32085">
        <v>2023</v>
      </c>
      <c r="B32085" s="1" t="s">
        <v>17</v>
      </c>
      <c r="C32085" s="5">
        <v>3838.7182699999998</v>
      </c>
      <c r="D32085">
        <v>3</v>
      </c>
      <c r="E32085" s="5">
        <v>1279.5727566666667</v>
      </c>
      <c r="F32085" s="5">
        <v>14162</v>
      </c>
      <c r="G32085" s="2">
        <v>154.49184700000001</v>
      </c>
    </row>
    <row r="32086" spans="1:7" x14ac:dyDescent="0.2">
      <c r="A32086">
        <v>2023</v>
      </c>
      <c r="B32086" s="1" t="s">
        <v>21</v>
      </c>
      <c r="C32086" s="5">
        <v>7501.1059100000002</v>
      </c>
      <c r="D32086">
        <v>2</v>
      </c>
      <c r="E32086" s="5">
        <v>3750.5529550000001</v>
      </c>
      <c r="F32086" s="5">
        <v>14810</v>
      </c>
      <c r="G32086" s="2">
        <v>486.580443</v>
      </c>
    </row>
    <row r="32087" spans="1:7" x14ac:dyDescent="0.2">
      <c r="A32087">
        <v>2023</v>
      </c>
      <c r="B32087" s="1" t="s">
        <v>9</v>
      </c>
      <c r="C32087" s="5">
        <v>16385.09058</v>
      </c>
      <c r="D32087">
        <v>6</v>
      </c>
      <c r="E32087" s="5">
        <v>2730.84843</v>
      </c>
      <c r="F32087" s="5">
        <v>16599</v>
      </c>
      <c r="G32087" s="2">
        <v>313.80610799999999</v>
      </c>
    </row>
    <row r="32088" spans="1:7" x14ac:dyDescent="0.2">
      <c r="A32088">
        <v>2023</v>
      </c>
      <c r="B32088" s="1" t="s">
        <v>16</v>
      </c>
      <c r="C32088" s="5">
        <v>25982.075370000002</v>
      </c>
      <c r="D32088">
        <v>2</v>
      </c>
      <c r="E32088" s="5">
        <v>12991.037685000001</v>
      </c>
      <c r="F32088" s="5">
        <v>18189</v>
      </c>
      <c r="G32088" s="2">
        <v>537.63869999999997</v>
      </c>
    </row>
    <row r="32089" spans="1:7" x14ac:dyDescent="0.2">
      <c r="A32089">
        <v>2023</v>
      </c>
      <c r="B32089" s="1" t="s">
        <v>13</v>
      </c>
      <c r="C32089" s="5">
        <v>24619.20837</v>
      </c>
      <c r="D32089">
        <v>2</v>
      </c>
      <c r="E32089" s="5">
        <v>12309.604185</v>
      </c>
      <c r="F32089" s="5">
        <v>11719</v>
      </c>
      <c r="G32089" s="2">
        <v>1020.363918</v>
      </c>
    </row>
    <row r="32090" spans="1:7" x14ac:dyDescent="0.2">
      <c r="A32090">
        <v>2023</v>
      </c>
      <c r="B32090" s="1" t="s">
        <v>16</v>
      </c>
      <c r="C32090" s="5">
        <v>10202.81134</v>
      </c>
      <c r="D32090">
        <v>5</v>
      </c>
      <c r="E32090" s="5">
        <v>2040.5622680000001</v>
      </c>
      <c r="F32090" s="5">
        <v>18189</v>
      </c>
      <c r="G32090" s="2">
        <v>262.916449</v>
      </c>
    </row>
    <row r="32091" spans="1:7" x14ac:dyDescent="0.2">
      <c r="A32091">
        <v>2023</v>
      </c>
      <c r="B32091" s="1" t="s">
        <v>16</v>
      </c>
      <c r="C32091" s="5">
        <v>5373.8649500000001</v>
      </c>
      <c r="D32091">
        <v>3</v>
      </c>
      <c r="E32091" s="5">
        <v>1791.2883166666668</v>
      </c>
      <c r="F32091" s="5">
        <v>18189</v>
      </c>
      <c r="G32091" s="2">
        <v>188.079937</v>
      </c>
    </row>
    <row r="32092" spans="1:7" x14ac:dyDescent="0.2">
      <c r="A32092">
        <v>2023</v>
      </c>
      <c r="B32092" s="1" t="s">
        <v>13</v>
      </c>
      <c r="C32092" s="5">
        <v>37081.917860000001</v>
      </c>
      <c r="D32092">
        <v>2</v>
      </c>
      <c r="E32092" s="5">
        <v>18540.958930000001</v>
      </c>
      <c r="F32092" s="5">
        <v>11719</v>
      </c>
      <c r="G32092" s="2">
        <v>1429.891237</v>
      </c>
    </row>
    <row r="32093" spans="1:7" x14ac:dyDescent="0.2">
      <c r="A32093">
        <v>2023</v>
      </c>
      <c r="B32093" s="1" t="s">
        <v>24</v>
      </c>
      <c r="C32093" s="5">
        <v>29367.998789999998</v>
      </c>
      <c r="D32093">
        <v>2</v>
      </c>
      <c r="E32093" s="5">
        <v>14683.999394999999</v>
      </c>
      <c r="F32093" s="5">
        <v>14139</v>
      </c>
      <c r="G32093" s="2">
        <v>1002.128569</v>
      </c>
    </row>
    <row r="32094" spans="1:7" x14ac:dyDescent="0.2">
      <c r="A32094">
        <v>2023</v>
      </c>
      <c r="B32094" s="1" t="s">
        <v>20</v>
      </c>
      <c r="C32094" s="5">
        <v>9739.5165199999992</v>
      </c>
      <c r="D32094">
        <v>3</v>
      </c>
      <c r="E32094" s="5">
        <v>3246.5055066666664</v>
      </c>
      <c r="F32094" s="5">
        <v>12177</v>
      </c>
      <c r="G32094" s="2">
        <v>347.48481099999998</v>
      </c>
    </row>
    <row r="32095" spans="1:7" x14ac:dyDescent="0.2">
      <c r="A32095">
        <v>2023</v>
      </c>
      <c r="B32095" s="1" t="s">
        <v>10</v>
      </c>
      <c r="C32095" s="5">
        <v>7535.7052599999997</v>
      </c>
      <c r="D32095">
        <v>2</v>
      </c>
      <c r="E32095" s="5">
        <v>3767.8526299999999</v>
      </c>
      <c r="F32095" s="5">
        <v>12805</v>
      </c>
      <c r="G32095" s="2">
        <v>656.11315999999999</v>
      </c>
    </row>
    <row r="32096" spans="1:7" x14ac:dyDescent="0.2">
      <c r="A32096">
        <v>2023</v>
      </c>
      <c r="B32096" s="1" t="s">
        <v>19</v>
      </c>
      <c r="C32096" s="5">
        <v>11798.579220000001</v>
      </c>
      <c r="D32096">
        <v>3</v>
      </c>
      <c r="E32096" s="5">
        <v>3932.8597400000003</v>
      </c>
      <c r="F32096" s="5">
        <v>13147</v>
      </c>
      <c r="G32096" s="2">
        <v>424.67904499999997</v>
      </c>
    </row>
    <row r="32097" spans="1:7" x14ac:dyDescent="0.2">
      <c r="A32097">
        <v>2023</v>
      </c>
      <c r="B32097" s="1" t="s">
        <v>15</v>
      </c>
      <c r="C32097" s="5">
        <v>73160.601360000001</v>
      </c>
      <c r="D32097">
        <v>3</v>
      </c>
      <c r="E32097" s="5">
        <v>24386.867119999999</v>
      </c>
      <c r="F32097" s="5">
        <v>15830</v>
      </c>
      <c r="G32097" s="2">
        <v>2013.379281</v>
      </c>
    </row>
    <row r="32098" spans="1:7" x14ac:dyDescent="0.2">
      <c r="A32098">
        <v>2023</v>
      </c>
      <c r="B32098" s="1" t="s">
        <v>15</v>
      </c>
      <c r="C32098" s="5">
        <v>49387.931280000004</v>
      </c>
      <c r="D32098">
        <v>3</v>
      </c>
      <c r="E32098" s="5">
        <v>16462.643760000003</v>
      </c>
      <c r="F32098" s="5">
        <v>15830</v>
      </c>
      <c r="G32098" s="2">
        <v>1444.161656</v>
      </c>
    </row>
    <row r="32099" spans="1:7" x14ac:dyDescent="0.2">
      <c r="A32099">
        <v>2023</v>
      </c>
      <c r="B32099" s="1" t="s">
        <v>22</v>
      </c>
      <c r="C32099" s="5">
        <v>25876.060890000001</v>
      </c>
      <c r="D32099">
        <v>4</v>
      </c>
      <c r="E32099" s="5">
        <v>6469.0152225000002</v>
      </c>
      <c r="F32099" s="5">
        <v>11314</v>
      </c>
      <c r="G32099" s="2">
        <v>535.96047399999998</v>
      </c>
    </row>
    <row r="32100" spans="1:7" x14ac:dyDescent="0.2">
      <c r="A32100">
        <v>2023</v>
      </c>
      <c r="B32100" s="1" t="s">
        <v>19</v>
      </c>
      <c r="C32100" s="5">
        <v>27729.644929999999</v>
      </c>
      <c r="D32100">
        <v>3</v>
      </c>
      <c r="E32100" s="5">
        <v>9243.2149766666662</v>
      </c>
      <c r="F32100" s="5">
        <v>13147</v>
      </c>
      <c r="G32100" s="2">
        <v>590.44721600000003</v>
      </c>
    </row>
    <row r="32101" spans="1:7" x14ac:dyDescent="0.2">
      <c r="A32101">
        <v>2023</v>
      </c>
      <c r="B32101" s="1" t="s">
        <v>13</v>
      </c>
      <c r="C32101" s="5">
        <v>54173.626759999999</v>
      </c>
      <c r="D32101">
        <v>2</v>
      </c>
      <c r="E32101" s="5">
        <v>27086.81338</v>
      </c>
      <c r="F32101" s="5">
        <v>11719</v>
      </c>
      <c r="G32101" s="2">
        <v>1887.27361</v>
      </c>
    </row>
    <row r="32102" spans="1:7" x14ac:dyDescent="0.2">
      <c r="A32102">
        <v>2023</v>
      </c>
      <c r="B32102" s="1" t="s">
        <v>10</v>
      </c>
      <c r="C32102" s="5">
        <v>35578.342049999999</v>
      </c>
      <c r="D32102">
        <v>2</v>
      </c>
      <c r="E32102" s="5">
        <v>17789.171025</v>
      </c>
      <c r="F32102" s="5">
        <v>12805</v>
      </c>
      <c r="G32102" s="2">
        <v>543.24638100000004</v>
      </c>
    </row>
    <row r="32103" spans="1:7" x14ac:dyDescent="0.2">
      <c r="A32103">
        <v>2023</v>
      </c>
      <c r="B32103" s="1" t="s">
        <v>23</v>
      </c>
      <c r="C32103" s="5">
        <v>3138.4047999999998</v>
      </c>
      <c r="D32103">
        <v>3</v>
      </c>
      <c r="E32103" s="5">
        <v>1046.1349333333333</v>
      </c>
      <c r="F32103" s="5">
        <v>13854</v>
      </c>
      <c r="G32103" s="2">
        <v>92.298023000000001</v>
      </c>
    </row>
    <row r="32104" spans="1:7" x14ac:dyDescent="0.2">
      <c r="A32104">
        <v>2023</v>
      </c>
      <c r="B32104" s="1" t="s">
        <v>16</v>
      </c>
      <c r="C32104" s="5">
        <v>29653.11634</v>
      </c>
      <c r="D32104">
        <v>4</v>
      </c>
      <c r="E32104" s="5">
        <v>7413.2790850000001</v>
      </c>
      <c r="F32104" s="5">
        <v>18189</v>
      </c>
      <c r="G32104" s="2">
        <v>381.88629500000002</v>
      </c>
    </row>
    <row r="32105" spans="1:7" x14ac:dyDescent="0.2">
      <c r="A32105">
        <v>2023</v>
      </c>
      <c r="B32105" s="1" t="s">
        <v>10</v>
      </c>
      <c r="C32105" s="5">
        <v>30734.931579999997</v>
      </c>
      <c r="D32105">
        <v>4</v>
      </c>
      <c r="E32105" s="5">
        <v>7683.7328949999992</v>
      </c>
      <c r="F32105" s="5">
        <v>12805</v>
      </c>
      <c r="G32105" s="2">
        <v>1381.2741679999999</v>
      </c>
    </row>
    <row r="32106" spans="1:7" x14ac:dyDescent="0.2">
      <c r="A32106">
        <v>2023</v>
      </c>
      <c r="B32106" s="1" t="s">
        <v>8</v>
      </c>
      <c r="C32106" s="5">
        <v>21548.78096</v>
      </c>
      <c r="D32106">
        <v>2</v>
      </c>
      <c r="E32106" s="5">
        <v>10774.39048</v>
      </c>
      <c r="F32106" s="5">
        <v>16817</v>
      </c>
      <c r="G32106" s="2">
        <v>602.99722299999996</v>
      </c>
    </row>
    <row r="32107" spans="1:7" x14ac:dyDescent="0.2">
      <c r="A32107">
        <v>2023</v>
      </c>
      <c r="B32107" s="1" t="s">
        <v>8</v>
      </c>
      <c r="C32107" s="5">
        <v>58195.367299999998</v>
      </c>
      <c r="D32107">
        <v>2</v>
      </c>
      <c r="E32107" s="5">
        <v>29097.683649999999</v>
      </c>
      <c r="F32107" s="5">
        <v>16817</v>
      </c>
      <c r="G32107" s="2">
        <v>1351.8180010000001</v>
      </c>
    </row>
    <row r="32108" spans="1:7" x14ac:dyDescent="0.2">
      <c r="A32108">
        <v>2023</v>
      </c>
      <c r="B32108" s="1" t="s">
        <v>12</v>
      </c>
      <c r="C32108" s="5">
        <v>20185.85096</v>
      </c>
      <c r="D32108">
        <v>1</v>
      </c>
      <c r="E32108" s="5">
        <v>20185.85096</v>
      </c>
      <c r="F32108" s="5">
        <v>11913</v>
      </c>
      <c r="G32108" s="2">
        <v>1233.9283519999999</v>
      </c>
    </row>
    <row r="32109" spans="1:7" x14ac:dyDescent="0.2">
      <c r="A32109">
        <v>2023</v>
      </c>
      <c r="B32109" s="1" t="s">
        <v>14</v>
      </c>
      <c r="C32109" s="5">
        <v>19159.214980000001</v>
      </c>
      <c r="D32109">
        <v>2</v>
      </c>
      <c r="E32109" s="5">
        <v>9579.6074900000003</v>
      </c>
      <c r="F32109" s="5">
        <v>14124</v>
      </c>
      <c r="G32109" s="2">
        <v>557.67827199999999</v>
      </c>
    </row>
    <row r="32110" spans="1:7" x14ac:dyDescent="0.2">
      <c r="A32110">
        <v>2023</v>
      </c>
      <c r="B32110" s="1" t="s">
        <v>22</v>
      </c>
      <c r="C32110" s="5">
        <v>8800.3134399999999</v>
      </c>
      <c r="D32110">
        <v>2</v>
      </c>
      <c r="E32110" s="5">
        <v>4400.15672</v>
      </c>
      <c r="F32110" s="5">
        <v>11314</v>
      </c>
      <c r="G32110" s="2">
        <v>312.25103899999999</v>
      </c>
    </row>
    <row r="32111" spans="1:7" x14ac:dyDescent="0.2">
      <c r="A32111">
        <v>2023</v>
      </c>
      <c r="B32111" s="1" t="s">
        <v>13</v>
      </c>
      <c r="C32111" s="5">
        <v>25793.23444</v>
      </c>
      <c r="D32111">
        <v>5</v>
      </c>
      <c r="E32111" s="5">
        <v>5158.6468880000002</v>
      </c>
      <c r="F32111" s="5">
        <v>11719</v>
      </c>
      <c r="G32111" s="2">
        <v>953.06624099999999</v>
      </c>
    </row>
    <row r="32112" spans="1:7" x14ac:dyDescent="0.2">
      <c r="A32112">
        <v>2023</v>
      </c>
      <c r="B32112" s="1" t="s">
        <v>16</v>
      </c>
      <c r="C32112" s="5">
        <v>22915.89459</v>
      </c>
      <c r="D32112">
        <v>3</v>
      </c>
      <c r="E32112" s="5">
        <v>7638.6315299999997</v>
      </c>
      <c r="F32112" s="5">
        <v>18189</v>
      </c>
      <c r="G32112" s="2">
        <v>404.75556799999998</v>
      </c>
    </row>
    <row r="32113" spans="1:7" x14ac:dyDescent="0.2">
      <c r="A32113">
        <v>2023</v>
      </c>
      <c r="B32113" s="1" t="s">
        <v>13</v>
      </c>
      <c r="C32113" s="5">
        <v>13980.120500000001</v>
      </c>
      <c r="D32113">
        <v>2</v>
      </c>
      <c r="E32113" s="5">
        <v>6990.0602500000005</v>
      </c>
      <c r="F32113" s="5">
        <v>11719</v>
      </c>
      <c r="G32113" s="2">
        <v>608.06819499999995</v>
      </c>
    </row>
    <row r="32114" spans="1:7" x14ac:dyDescent="0.2">
      <c r="A32114">
        <v>2023</v>
      </c>
      <c r="B32114" s="1" t="s">
        <v>13</v>
      </c>
      <c r="C32114" s="5">
        <v>12223.26547</v>
      </c>
      <c r="D32114">
        <v>4</v>
      </c>
      <c r="E32114" s="5">
        <v>3055.8163675000001</v>
      </c>
      <c r="F32114" s="5">
        <v>11719</v>
      </c>
      <c r="G32114" s="2">
        <v>2008.6125070000001</v>
      </c>
    </row>
    <row r="32115" spans="1:7" x14ac:dyDescent="0.2">
      <c r="A32115">
        <v>2023</v>
      </c>
      <c r="B32115" s="1" t="s">
        <v>16</v>
      </c>
      <c r="C32115" s="5">
        <v>11976.041090000001</v>
      </c>
      <c r="D32115">
        <v>1</v>
      </c>
      <c r="E32115" s="5">
        <v>11976.041090000001</v>
      </c>
      <c r="F32115" s="5">
        <v>18189</v>
      </c>
      <c r="G32115" s="2">
        <v>423.74791599999998</v>
      </c>
    </row>
    <row r="32116" spans="1:7" x14ac:dyDescent="0.2">
      <c r="A32116">
        <v>2023</v>
      </c>
      <c r="B32116" s="1" t="s">
        <v>9</v>
      </c>
      <c r="C32116" s="5">
        <v>13298.74368</v>
      </c>
      <c r="D32116">
        <v>4</v>
      </c>
      <c r="E32116" s="5">
        <v>3324.6859199999999</v>
      </c>
      <c r="F32116" s="5">
        <v>16599</v>
      </c>
      <c r="G32116" s="2">
        <v>627.63536599999998</v>
      </c>
    </row>
    <row r="32117" spans="1:7" x14ac:dyDescent="0.2">
      <c r="A32117">
        <v>2023</v>
      </c>
      <c r="B32117" s="1" t="s">
        <v>14</v>
      </c>
      <c r="C32117" s="5">
        <v>10300.346460000001</v>
      </c>
      <c r="D32117">
        <v>2</v>
      </c>
      <c r="E32117" s="5">
        <v>5150.1732300000003</v>
      </c>
      <c r="F32117" s="5">
        <v>14124</v>
      </c>
      <c r="G32117" s="2">
        <v>1293.166608</v>
      </c>
    </row>
    <row r="32118" spans="1:7" x14ac:dyDescent="0.2">
      <c r="A32118">
        <v>2023</v>
      </c>
      <c r="B32118" s="1" t="s">
        <v>14</v>
      </c>
      <c r="C32118" s="5">
        <v>15843.911980000001</v>
      </c>
      <c r="D32118">
        <v>3</v>
      </c>
      <c r="E32118" s="5">
        <v>5281.3039933333339</v>
      </c>
      <c r="F32118" s="5">
        <v>14124</v>
      </c>
      <c r="G32118" s="2">
        <v>436.64801499999999</v>
      </c>
    </row>
    <row r="32119" spans="1:7" x14ac:dyDescent="0.2">
      <c r="A32119">
        <v>2023</v>
      </c>
      <c r="B32119" s="1" t="s">
        <v>18</v>
      </c>
      <c r="C32119" s="5">
        <v>4925.0614299999997</v>
      </c>
      <c r="D32119">
        <v>4</v>
      </c>
      <c r="E32119" s="5">
        <v>1231.2653574999999</v>
      </c>
      <c r="F32119" s="5">
        <v>14184</v>
      </c>
      <c r="G32119" s="2">
        <v>263.55467700000003</v>
      </c>
    </row>
    <row r="32120" spans="1:7" x14ac:dyDescent="0.2">
      <c r="A32120">
        <v>2023</v>
      </c>
      <c r="B32120" s="1" t="s">
        <v>8</v>
      </c>
      <c r="C32120" s="5">
        <v>24031.08725</v>
      </c>
      <c r="D32120">
        <v>1</v>
      </c>
      <c r="E32120" s="5">
        <v>24031.08725</v>
      </c>
      <c r="F32120" s="5">
        <v>16817</v>
      </c>
      <c r="G32120" s="2">
        <v>1810.3694170000001</v>
      </c>
    </row>
    <row r="32121" spans="1:7" x14ac:dyDescent="0.2">
      <c r="A32121">
        <v>2023</v>
      </c>
      <c r="B32121" s="1" t="s">
        <v>7</v>
      </c>
      <c r="C32121" s="5">
        <v>2927.1806200000001</v>
      </c>
      <c r="D32121">
        <v>2</v>
      </c>
      <c r="E32121" s="5">
        <v>1463.59031</v>
      </c>
      <c r="F32121" s="5">
        <v>11363</v>
      </c>
      <c r="G32121" s="2">
        <v>269.38982199999998</v>
      </c>
    </row>
    <row r="32122" spans="1:7" x14ac:dyDescent="0.2">
      <c r="A32122">
        <v>2023</v>
      </c>
      <c r="B32122" s="1" t="s">
        <v>12</v>
      </c>
      <c r="C32122" s="5">
        <v>31585.752250000001</v>
      </c>
      <c r="D32122">
        <v>1</v>
      </c>
      <c r="E32122" s="5">
        <v>31585.752250000001</v>
      </c>
      <c r="F32122" s="5">
        <v>11913</v>
      </c>
      <c r="G32122" s="2">
        <v>851.49169600000005</v>
      </c>
    </row>
    <row r="32123" spans="1:7" x14ac:dyDescent="0.2">
      <c r="A32123">
        <v>2023</v>
      </c>
      <c r="B32123" s="1" t="s">
        <v>16</v>
      </c>
      <c r="C32123" s="5">
        <v>20031.876070000002</v>
      </c>
      <c r="D32123">
        <v>4</v>
      </c>
      <c r="E32123" s="5">
        <v>5007.9690175000005</v>
      </c>
      <c r="F32123" s="5">
        <v>18189</v>
      </c>
      <c r="G32123" s="2">
        <v>341.44943000000001</v>
      </c>
    </row>
    <row r="32124" spans="1:7" x14ac:dyDescent="0.2">
      <c r="A32124">
        <v>2023</v>
      </c>
      <c r="B32124" s="1" t="s">
        <v>7</v>
      </c>
      <c r="C32124" s="5">
        <v>8362.17274</v>
      </c>
      <c r="D32124">
        <v>3</v>
      </c>
      <c r="E32124" s="5">
        <v>2787.3909133333332</v>
      </c>
      <c r="F32124" s="5">
        <v>11363</v>
      </c>
      <c r="G32124" s="2">
        <v>480.23559399999999</v>
      </c>
    </row>
    <row r="32125" spans="1:7" x14ac:dyDescent="0.2">
      <c r="A32125">
        <v>2023</v>
      </c>
      <c r="B32125" s="1" t="s">
        <v>13</v>
      </c>
      <c r="C32125" s="5">
        <v>21215.2706</v>
      </c>
      <c r="D32125">
        <v>2</v>
      </c>
      <c r="E32125" s="5">
        <v>10607.6353</v>
      </c>
      <c r="F32125" s="5">
        <v>11719</v>
      </c>
      <c r="G32125" s="2">
        <v>975.33497999999997</v>
      </c>
    </row>
    <row r="32126" spans="1:7" x14ac:dyDescent="0.2">
      <c r="A32126">
        <v>2023</v>
      </c>
      <c r="B32126" s="1" t="s">
        <v>17</v>
      </c>
      <c r="C32126" s="5">
        <v>2421.1608500000002</v>
      </c>
      <c r="D32126">
        <v>1</v>
      </c>
      <c r="E32126" s="5">
        <v>2421.1608500000002</v>
      </c>
      <c r="F32126" s="5">
        <v>14162</v>
      </c>
      <c r="G32126" s="2">
        <v>216.52984900000001</v>
      </c>
    </row>
    <row r="32127" spans="1:7" x14ac:dyDescent="0.2">
      <c r="A32127">
        <v>2023</v>
      </c>
      <c r="B32127" s="1" t="s">
        <v>13</v>
      </c>
      <c r="C32127" s="5">
        <v>29404.634269999999</v>
      </c>
      <c r="D32127">
        <v>3</v>
      </c>
      <c r="E32127" s="5">
        <v>9801.5447566666662</v>
      </c>
      <c r="F32127" s="5">
        <v>11719</v>
      </c>
      <c r="G32127" s="2">
        <v>2242.8027929999998</v>
      </c>
    </row>
    <row r="32128" spans="1:7" x14ac:dyDescent="0.2">
      <c r="A32128">
        <v>2023</v>
      </c>
      <c r="B32128" s="1" t="s">
        <v>11</v>
      </c>
      <c r="C32128" s="5">
        <v>9019.0749299999989</v>
      </c>
      <c r="D32128">
        <v>1</v>
      </c>
      <c r="E32128" s="5">
        <v>9019.0749299999989</v>
      </c>
      <c r="F32128" s="5">
        <v>15432</v>
      </c>
      <c r="G32128" s="2">
        <v>462.21319999999997</v>
      </c>
    </row>
    <row r="32129" spans="1:7" x14ac:dyDescent="0.2">
      <c r="A32129">
        <v>2023</v>
      </c>
      <c r="B32129" s="1" t="s">
        <v>16</v>
      </c>
      <c r="C32129" s="5">
        <v>7513.8144499999999</v>
      </c>
      <c r="D32129">
        <v>1</v>
      </c>
      <c r="E32129" s="5">
        <v>7513.8144499999999</v>
      </c>
      <c r="F32129" s="5">
        <v>18189</v>
      </c>
      <c r="G32129" s="2">
        <v>363.67502400000001</v>
      </c>
    </row>
    <row r="32130" spans="1:7" x14ac:dyDescent="0.2">
      <c r="A32130">
        <v>2023</v>
      </c>
      <c r="B32130" s="1" t="s">
        <v>10</v>
      </c>
      <c r="C32130" s="5">
        <v>68900.730230000001</v>
      </c>
      <c r="D32130">
        <v>1</v>
      </c>
      <c r="E32130" s="5">
        <v>68900.730230000001</v>
      </c>
      <c r="F32130" s="5">
        <v>12805</v>
      </c>
      <c r="G32130" s="2">
        <v>2214.4790640000001</v>
      </c>
    </row>
    <row r="32131" spans="1:7" x14ac:dyDescent="0.2">
      <c r="A32131">
        <v>2023</v>
      </c>
      <c r="B32131" s="1" t="s">
        <v>10</v>
      </c>
      <c r="C32131" s="5">
        <v>26392.802390000001</v>
      </c>
      <c r="D32131">
        <v>3</v>
      </c>
      <c r="E32131" s="5">
        <v>8797.6007966666675</v>
      </c>
      <c r="F32131" s="5">
        <v>12805</v>
      </c>
      <c r="G32131" s="2">
        <v>1118.993234</v>
      </c>
    </row>
    <row r="32132" spans="1:7" x14ac:dyDescent="0.2">
      <c r="A32132">
        <v>2023</v>
      </c>
      <c r="B32132" s="1" t="s">
        <v>12</v>
      </c>
      <c r="C32132" s="5">
        <v>6441.7227699999994</v>
      </c>
      <c r="D32132">
        <v>3</v>
      </c>
      <c r="E32132" s="5">
        <v>2147.2409233333333</v>
      </c>
      <c r="F32132" s="5">
        <v>11913</v>
      </c>
      <c r="G32132" s="2">
        <v>374.23005799999999</v>
      </c>
    </row>
    <row r="32133" spans="1:7" x14ac:dyDescent="0.2">
      <c r="A32133">
        <v>2023</v>
      </c>
      <c r="B32133" s="1" t="s">
        <v>8</v>
      </c>
      <c r="C32133" s="5">
        <v>64941.278899999998</v>
      </c>
      <c r="D32133">
        <v>2</v>
      </c>
      <c r="E32133" s="5">
        <v>32470.639449999999</v>
      </c>
      <c r="F32133" s="5">
        <v>16817</v>
      </c>
      <c r="G32133" s="2">
        <v>1762.4232480000001</v>
      </c>
    </row>
    <row r="32134" spans="1:7" x14ac:dyDescent="0.2">
      <c r="A32134">
        <v>2023</v>
      </c>
      <c r="B32134" s="1" t="s">
        <v>7</v>
      </c>
      <c r="C32134" s="5">
        <v>7994.5235000000002</v>
      </c>
      <c r="D32134">
        <v>2</v>
      </c>
      <c r="E32134" s="5">
        <v>3997.2617500000001</v>
      </c>
      <c r="F32134" s="5">
        <v>11363</v>
      </c>
      <c r="G32134" s="2">
        <v>340.481109</v>
      </c>
    </row>
    <row r="32135" spans="1:7" x14ac:dyDescent="0.2">
      <c r="A32135">
        <v>2023</v>
      </c>
      <c r="B32135" s="1" t="s">
        <v>14</v>
      </c>
      <c r="C32135" s="5">
        <v>12299.15784</v>
      </c>
      <c r="D32135">
        <v>3</v>
      </c>
      <c r="E32135" s="5">
        <v>4099.7192800000003</v>
      </c>
      <c r="F32135" s="5">
        <v>14124</v>
      </c>
      <c r="G32135" s="2">
        <v>775.95615199999997</v>
      </c>
    </row>
    <row r="32136" spans="1:7" x14ac:dyDescent="0.2">
      <c r="A32136">
        <v>2023</v>
      </c>
      <c r="B32136" s="1" t="s">
        <v>12</v>
      </c>
      <c r="C32136" s="5">
        <v>17680.241489999997</v>
      </c>
      <c r="D32136">
        <v>4</v>
      </c>
      <c r="E32136" s="5">
        <v>4420.0603724999992</v>
      </c>
      <c r="F32136" s="5">
        <v>11913</v>
      </c>
      <c r="G32136" s="2">
        <v>314.37730900000003</v>
      </c>
    </row>
    <row r="32137" spans="1:7" x14ac:dyDescent="0.2">
      <c r="A32137">
        <v>2023</v>
      </c>
      <c r="B32137" s="1" t="s">
        <v>8</v>
      </c>
      <c r="C32137" s="5">
        <v>51474.85888</v>
      </c>
      <c r="D32137">
        <v>3</v>
      </c>
      <c r="E32137" s="5">
        <v>17158.286293333334</v>
      </c>
      <c r="F32137" s="5">
        <v>16817</v>
      </c>
      <c r="G32137" s="2">
        <v>1315.088598</v>
      </c>
    </row>
    <row r="32138" spans="1:7" x14ac:dyDescent="0.2">
      <c r="A32138">
        <v>2023</v>
      </c>
      <c r="B32138" s="1" t="s">
        <v>13</v>
      </c>
      <c r="C32138" s="5">
        <v>14432.847310000001</v>
      </c>
      <c r="D32138">
        <v>2</v>
      </c>
      <c r="E32138" s="5">
        <v>7216.4236550000005</v>
      </c>
      <c r="F32138" s="5">
        <v>11719</v>
      </c>
      <c r="G32138" s="2">
        <v>639.969336</v>
      </c>
    </row>
    <row r="32139" spans="1:7" x14ac:dyDescent="0.2">
      <c r="A32139">
        <v>2023</v>
      </c>
      <c r="B32139" s="1" t="s">
        <v>8</v>
      </c>
      <c r="C32139" s="5">
        <v>56865.22337</v>
      </c>
      <c r="D32139">
        <v>5</v>
      </c>
      <c r="E32139" s="5">
        <v>11373.044674000001</v>
      </c>
      <c r="F32139" s="5">
        <v>16817</v>
      </c>
      <c r="G32139" s="2">
        <v>1296.5564119999999</v>
      </c>
    </row>
    <row r="32140" spans="1:7" x14ac:dyDescent="0.2">
      <c r="A32140">
        <v>2023</v>
      </c>
      <c r="B32140" s="1" t="s">
        <v>24</v>
      </c>
      <c r="C32140" s="5">
        <v>13212.16574</v>
      </c>
      <c r="D32140">
        <v>1</v>
      </c>
      <c r="E32140" s="5">
        <v>13212.16574</v>
      </c>
      <c r="F32140" s="5">
        <v>14139</v>
      </c>
      <c r="G32140" s="2">
        <v>471.40243199999998</v>
      </c>
    </row>
    <row r="32141" spans="1:7" x14ac:dyDescent="0.2">
      <c r="A32141">
        <v>2023</v>
      </c>
      <c r="B32141" s="1" t="s">
        <v>20</v>
      </c>
      <c r="C32141" s="5">
        <v>23341.08439</v>
      </c>
      <c r="D32141">
        <v>4</v>
      </c>
      <c r="E32141" s="5">
        <v>5835.2710975</v>
      </c>
      <c r="F32141" s="5">
        <v>12177</v>
      </c>
      <c r="G32141" s="2">
        <v>628.47893599999998</v>
      </c>
    </row>
    <row r="32142" spans="1:7" x14ac:dyDescent="0.2">
      <c r="A32142">
        <v>2023</v>
      </c>
      <c r="B32142" s="1" t="s">
        <v>16</v>
      </c>
      <c r="C32142" s="5">
        <v>10971.86924</v>
      </c>
      <c r="D32142">
        <v>2</v>
      </c>
      <c r="E32142" s="5">
        <v>5485.93462</v>
      </c>
      <c r="F32142" s="5">
        <v>18189</v>
      </c>
      <c r="G32142" s="2">
        <v>287.65132599999998</v>
      </c>
    </row>
    <row r="32143" spans="1:7" x14ac:dyDescent="0.2">
      <c r="A32143">
        <v>2023</v>
      </c>
      <c r="B32143" s="1" t="s">
        <v>13</v>
      </c>
      <c r="C32143" s="5">
        <v>81513.275010000012</v>
      </c>
      <c r="D32143">
        <v>6</v>
      </c>
      <c r="E32143" s="5">
        <v>13585.545835000003</v>
      </c>
      <c r="F32143" s="5">
        <v>11719</v>
      </c>
      <c r="G32143" s="2">
        <v>1381.534926</v>
      </c>
    </row>
    <row r="32144" spans="1:7" x14ac:dyDescent="0.2">
      <c r="A32144">
        <v>2023</v>
      </c>
      <c r="B32144" s="1" t="s">
        <v>22</v>
      </c>
      <c r="C32144" s="5">
        <v>17147.166000000001</v>
      </c>
      <c r="D32144">
        <v>3</v>
      </c>
      <c r="E32144" s="5">
        <v>5715.7220000000007</v>
      </c>
      <c r="F32144" s="5">
        <v>11314</v>
      </c>
      <c r="G32144" s="2">
        <v>620.92973400000005</v>
      </c>
    </row>
    <row r="32145" spans="1:7" x14ac:dyDescent="0.2">
      <c r="A32145">
        <v>2023</v>
      </c>
      <c r="B32145" s="1" t="s">
        <v>7</v>
      </c>
      <c r="C32145" s="5">
        <v>14803.44615</v>
      </c>
      <c r="D32145">
        <v>2</v>
      </c>
      <c r="E32145" s="5">
        <v>7401.7230749999999</v>
      </c>
      <c r="F32145" s="5">
        <v>11363</v>
      </c>
      <c r="G32145" s="2">
        <v>379.73887200000001</v>
      </c>
    </row>
    <row r="32146" spans="1:7" x14ac:dyDescent="0.2">
      <c r="A32146">
        <v>2023</v>
      </c>
      <c r="B32146" s="1" t="s">
        <v>15</v>
      </c>
      <c r="C32146" s="5">
        <v>129188.88896</v>
      </c>
      <c r="D32146">
        <v>4</v>
      </c>
      <c r="E32146" s="5">
        <v>32297.222239999999</v>
      </c>
      <c r="F32146" s="5">
        <v>15830</v>
      </c>
      <c r="G32146" s="2">
        <v>2274.0353319999999</v>
      </c>
    </row>
    <row r="32147" spans="1:7" x14ac:dyDescent="0.2">
      <c r="A32147">
        <v>2023</v>
      </c>
      <c r="B32147" s="1" t="s">
        <v>16</v>
      </c>
      <c r="C32147" s="5">
        <v>35341.592600000004</v>
      </c>
      <c r="D32147">
        <v>2</v>
      </c>
      <c r="E32147" s="5">
        <v>17670.796300000002</v>
      </c>
      <c r="F32147" s="5">
        <v>18189</v>
      </c>
      <c r="G32147" s="2">
        <v>521.23936800000001</v>
      </c>
    </row>
    <row r="32148" spans="1:7" x14ac:dyDescent="0.2">
      <c r="A32148">
        <v>2023</v>
      </c>
      <c r="B32148" s="1" t="s">
        <v>12</v>
      </c>
      <c r="C32148" s="5">
        <v>97351.308059999996</v>
      </c>
      <c r="D32148">
        <v>3</v>
      </c>
      <c r="E32148" s="5">
        <v>32450.436019999997</v>
      </c>
      <c r="F32148" s="5">
        <v>11913</v>
      </c>
      <c r="G32148" s="2">
        <v>1207.1057109999999</v>
      </c>
    </row>
    <row r="32149" spans="1:7" x14ac:dyDescent="0.2">
      <c r="A32149">
        <v>2023</v>
      </c>
      <c r="B32149" s="1" t="s">
        <v>20</v>
      </c>
      <c r="C32149" s="5">
        <v>10695.22545</v>
      </c>
      <c r="D32149">
        <v>2</v>
      </c>
      <c r="E32149" s="5">
        <v>5347.612725</v>
      </c>
      <c r="F32149" s="5">
        <v>12177</v>
      </c>
      <c r="G32149" s="2">
        <v>493.56341700000002</v>
      </c>
    </row>
    <row r="32150" spans="1:7" x14ac:dyDescent="0.2">
      <c r="A32150">
        <v>2023</v>
      </c>
      <c r="B32150" s="1" t="s">
        <v>21</v>
      </c>
      <c r="C32150" s="5">
        <v>56506.73659</v>
      </c>
      <c r="D32150">
        <v>1</v>
      </c>
      <c r="E32150" s="5">
        <v>56506.73659</v>
      </c>
      <c r="F32150" s="5">
        <v>14810</v>
      </c>
      <c r="G32150" s="2">
        <v>948.34994700000004</v>
      </c>
    </row>
    <row r="32151" spans="1:7" x14ac:dyDescent="0.2">
      <c r="A32151">
        <v>2023</v>
      </c>
      <c r="B32151" s="1" t="s">
        <v>10</v>
      </c>
      <c r="C32151" s="5">
        <v>35248.807950000002</v>
      </c>
      <c r="D32151">
        <v>3</v>
      </c>
      <c r="E32151" s="5">
        <v>11749.602650000001</v>
      </c>
      <c r="F32151" s="5">
        <v>12805</v>
      </c>
      <c r="G32151" s="2">
        <v>1443.5874610000001</v>
      </c>
    </row>
    <row r="32152" spans="1:7" x14ac:dyDescent="0.2">
      <c r="A32152">
        <v>2023</v>
      </c>
      <c r="B32152" s="1" t="s">
        <v>16</v>
      </c>
      <c r="C32152" s="5">
        <v>10855.972109999999</v>
      </c>
      <c r="D32152">
        <v>4</v>
      </c>
      <c r="E32152" s="5">
        <v>2713.9930274999997</v>
      </c>
      <c r="F32152" s="5">
        <v>18189</v>
      </c>
      <c r="G32152" s="2">
        <v>283.15129999999999</v>
      </c>
    </row>
    <row r="32153" spans="1:7" x14ac:dyDescent="0.2">
      <c r="A32153">
        <v>2023</v>
      </c>
      <c r="B32153" s="1" t="s">
        <v>12</v>
      </c>
      <c r="C32153" s="5">
        <v>43920.541290000001</v>
      </c>
      <c r="D32153">
        <v>2</v>
      </c>
      <c r="E32153" s="5">
        <v>21960.270645000001</v>
      </c>
      <c r="F32153" s="5">
        <v>11913</v>
      </c>
      <c r="G32153" s="2">
        <v>386.66705100000001</v>
      </c>
    </row>
    <row r="32154" spans="1:7" x14ac:dyDescent="0.2">
      <c r="A32154">
        <v>2023</v>
      </c>
      <c r="B32154" s="1" t="s">
        <v>22</v>
      </c>
      <c r="C32154" s="5">
        <v>22330.324649999999</v>
      </c>
      <c r="D32154">
        <v>4</v>
      </c>
      <c r="E32154" s="5">
        <v>5582.5811624999997</v>
      </c>
      <c r="F32154" s="5">
        <v>11314</v>
      </c>
      <c r="G32154" s="2">
        <v>831.21514400000001</v>
      </c>
    </row>
    <row r="32155" spans="1:7" x14ac:dyDescent="0.2">
      <c r="A32155">
        <v>2023</v>
      </c>
      <c r="B32155" s="1" t="s">
        <v>19</v>
      </c>
      <c r="C32155" s="5">
        <v>9243.6884300000002</v>
      </c>
      <c r="D32155">
        <v>3</v>
      </c>
      <c r="E32155" s="5">
        <v>3081.2294766666669</v>
      </c>
      <c r="F32155" s="5">
        <v>13147</v>
      </c>
      <c r="G32155" s="2">
        <v>548.36201300000005</v>
      </c>
    </row>
    <row r="32156" spans="1:7" x14ac:dyDescent="0.2">
      <c r="A32156">
        <v>2023</v>
      </c>
      <c r="B32156" s="1" t="s">
        <v>16</v>
      </c>
      <c r="C32156" s="5">
        <v>25450.89545</v>
      </c>
      <c r="D32156">
        <v>3</v>
      </c>
      <c r="E32156" s="5">
        <v>8483.6318166666661</v>
      </c>
      <c r="F32156" s="5">
        <v>18189</v>
      </c>
      <c r="G32156" s="2">
        <v>351.75730099999998</v>
      </c>
    </row>
    <row r="32157" spans="1:7" x14ac:dyDescent="0.2">
      <c r="A32157">
        <v>2023</v>
      </c>
      <c r="B32157" s="1" t="s">
        <v>8</v>
      </c>
      <c r="C32157" s="5">
        <v>85387.743829999992</v>
      </c>
      <c r="D32157">
        <v>4</v>
      </c>
      <c r="E32157" s="5">
        <v>21346.935957499998</v>
      </c>
      <c r="F32157" s="5">
        <v>16817</v>
      </c>
      <c r="G32157" s="2">
        <v>1215.3292349999999</v>
      </c>
    </row>
    <row r="32158" spans="1:7" x14ac:dyDescent="0.2">
      <c r="A32158">
        <v>2023</v>
      </c>
      <c r="B32158" s="1" t="s">
        <v>10</v>
      </c>
      <c r="C32158" s="5">
        <v>20528.047899999998</v>
      </c>
      <c r="D32158">
        <v>2</v>
      </c>
      <c r="E32158" s="5">
        <v>10264.023949999999</v>
      </c>
      <c r="F32158" s="5">
        <v>12805</v>
      </c>
      <c r="G32158" s="2">
        <v>722.00969099999998</v>
      </c>
    </row>
    <row r="32159" spans="1:7" x14ac:dyDescent="0.2">
      <c r="A32159">
        <v>2023</v>
      </c>
      <c r="B32159" s="1" t="s">
        <v>12</v>
      </c>
      <c r="C32159" s="5">
        <v>8464.3829399999995</v>
      </c>
      <c r="D32159">
        <v>4</v>
      </c>
      <c r="E32159" s="5">
        <v>2116.0957349999999</v>
      </c>
      <c r="F32159" s="5">
        <v>11913</v>
      </c>
      <c r="G32159" s="2">
        <v>327.17938199999998</v>
      </c>
    </row>
    <row r="32160" spans="1:7" x14ac:dyDescent="0.2">
      <c r="A32160">
        <v>2023</v>
      </c>
      <c r="B32160" s="1" t="s">
        <v>13</v>
      </c>
      <c r="C32160" s="5">
        <v>53780.202700000002</v>
      </c>
      <c r="D32160">
        <v>3</v>
      </c>
      <c r="E32160" s="5">
        <v>17926.734233333333</v>
      </c>
      <c r="F32160" s="5">
        <v>11719</v>
      </c>
      <c r="G32160" s="2">
        <v>1619.7248</v>
      </c>
    </row>
    <row r="32161" spans="1:7" x14ac:dyDescent="0.2">
      <c r="A32161">
        <v>2023</v>
      </c>
      <c r="B32161" s="1" t="s">
        <v>10</v>
      </c>
      <c r="C32161" s="5">
        <v>20039.770280000001</v>
      </c>
      <c r="D32161">
        <v>1</v>
      </c>
      <c r="E32161" s="5">
        <v>20039.770280000001</v>
      </c>
      <c r="F32161" s="5">
        <v>12805</v>
      </c>
      <c r="G32161" s="2">
        <v>1315.296468</v>
      </c>
    </row>
    <row r="32162" spans="1:7" x14ac:dyDescent="0.2">
      <c r="A32162">
        <v>2023</v>
      </c>
      <c r="B32162" s="1" t="s">
        <v>12</v>
      </c>
      <c r="C32162" s="5">
        <v>25844.19137</v>
      </c>
      <c r="D32162">
        <v>1</v>
      </c>
      <c r="E32162" s="5">
        <v>25844.19137</v>
      </c>
      <c r="F32162" s="5">
        <v>11913</v>
      </c>
      <c r="G32162" s="2">
        <v>940.47450500000002</v>
      </c>
    </row>
    <row r="32163" spans="1:7" x14ac:dyDescent="0.2">
      <c r="A32163">
        <v>2023</v>
      </c>
      <c r="B32163" s="1" t="s">
        <v>24</v>
      </c>
      <c r="C32163" s="5">
        <v>16494.388350000001</v>
      </c>
      <c r="D32163">
        <v>4</v>
      </c>
      <c r="E32163" s="5">
        <v>4123.5970875000003</v>
      </c>
      <c r="F32163" s="5">
        <v>14139</v>
      </c>
      <c r="G32163" s="2">
        <v>424.08580999999998</v>
      </c>
    </row>
    <row r="32164" spans="1:7" x14ac:dyDescent="0.2">
      <c r="A32164">
        <v>2023</v>
      </c>
      <c r="B32164" s="1" t="s">
        <v>17</v>
      </c>
      <c r="C32164" s="5">
        <v>37679.684700000005</v>
      </c>
      <c r="D32164">
        <v>4</v>
      </c>
      <c r="E32164" s="5">
        <v>9419.9211750000013</v>
      </c>
      <c r="F32164" s="5">
        <v>14162</v>
      </c>
      <c r="G32164" s="2">
        <v>367.864756</v>
      </c>
    </row>
    <row r="32165" spans="1:7" x14ac:dyDescent="0.2">
      <c r="A32165">
        <v>2023</v>
      </c>
      <c r="B32165" s="1" t="s">
        <v>11</v>
      </c>
      <c r="C32165" s="5">
        <v>10112.60498</v>
      </c>
      <c r="D32165">
        <v>1</v>
      </c>
      <c r="E32165" s="5">
        <v>10112.60498</v>
      </c>
      <c r="F32165" s="5">
        <v>15432</v>
      </c>
      <c r="G32165" s="2">
        <v>374.904518</v>
      </c>
    </row>
    <row r="32166" spans="1:7" x14ac:dyDescent="0.2">
      <c r="A32166">
        <v>2023</v>
      </c>
      <c r="B32166" s="1" t="s">
        <v>8</v>
      </c>
      <c r="C32166" s="5">
        <v>61543.382460000001</v>
      </c>
      <c r="D32166">
        <v>2</v>
      </c>
      <c r="E32166" s="5">
        <v>30771.69123</v>
      </c>
      <c r="F32166" s="5">
        <v>16817</v>
      </c>
      <c r="G32166" s="2">
        <v>845.06085800000005</v>
      </c>
    </row>
    <row r="32167" spans="1:7" x14ac:dyDescent="0.2">
      <c r="A32167">
        <v>2023</v>
      </c>
      <c r="B32167" s="1" t="s">
        <v>15</v>
      </c>
      <c r="C32167" s="5">
        <v>96971.356459999995</v>
      </c>
      <c r="D32167">
        <v>3</v>
      </c>
      <c r="E32167" s="5">
        <v>32323.785486666664</v>
      </c>
      <c r="F32167" s="5">
        <v>15830</v>
      </c>
      <c r="G32167" s="2">
        <v>4230.4319649999998</v>
      </c>
    </row>
    <row r="32168" spans="1:7" x14ac:dyDescent="0.2">
      <c r="A32168">
        <v>2023</v>
      </c>
      <c r="B32168" s="1" t="s">
        <v>20</v>
      </c>
      <c r="C32168" s="5">
        <v>12045.586710000001</v>
      </c>
      <c r="D32168">
        <v>2</v>
      </c>
      <c r="E32168" s="5">
        <v>6022.7933550000007</v>
      </c>
      <c r="F32168" s="5">
        <v>12177</v>
      </c>
      <c r="G32168" s="2">
        <v>645.87794899999994</v>
      </c>
    </row>
    <row r="32169" spans="1:7" x14ac:dyDescent="0.2">
      <c r="A32169">
        <v>2023</v>
      </c>
      <c r="B32169" s="1" t="s">
        <v>21</v>
      </c>
      <c r="C32169" s="5">
        <v>21506.469300000001</v>
      </c>
      <c r="D32169">
        <v>4</v>
      </c>
      <c r="E32169" s="5">
        <v>5376.6173250000002</v>
      </c>
      <c r="F32169" s="5">
        <v>14810</v>
      </c>
      <c r="G32169" s="2">
        <v>529.97039500000005</v>
      </c>
    </row>
    <row r="32170" spans="1:7" x14ac:dyDescent="0.2">
      <c r="A32170">
        <v>2023</v>
      </c>
      <c r="B32170" s="1" t="s">
        <v>11</v>
      </c>
      <c r="C32170" s="5">
        <v>24778.814839999999</v>
      </c>
      <c r="D32170">
        <v>4</v>
      </c>
      <c r="E32170" s="5">
        <v>6194.7037099999998</v>
      </c>
      <c r="F32170" s="5">
        <v>15432</v>
      </c>
      <c r="G32170" s="2">
        <v>448.17540100000002</v>
      </c>
    </row>
    <row r="32171" spans="1:7" x14ac:dyDescent="0.2">
      <c r="A32171">
        <v>2023</v>
      </c>
      <c r="B32171" s="1" t="s">
        <v>16</v>
      </c>
      <c r="C32171" s="5">
        <v>11069.387779999999</v>
      </c>
      <c r="D32171">
        <v>2</v>
      </c>
      <c r="E32171" s="5">
        <v>5534.6938899999996</v>
      </c>
      <c r="F32171" s="5">
        <v>18189</v>
      </c>
      <c r="G32171" s="2">
        <v>456.29698200000001</v>
      </c>
    </row>
    <row r="32172" spans="1:7" x14ac:dyDescent="0.2">
      <c r="A32172">
        <v>2023</v>
      </c>
      <c r="B32172" s="1" t="s">
        <v>14</v>
      </c>
      <c r="C32172" s="5">
        <v>14479.693140000001</v>
      </c>
      <c r="D32172">
        <v>3</v>
      </c>
      <c r="E32172" s="5">
        <v>4826.5643800000007</v>
      </c>
      <c r="F32172" s="5">
        <v>14124</v>
      </c>
      <c r="G32172" s="2">
        <v>627.97898399999997</v>
      </c>
    </row>
    <row r="32173" spans="1:7" x14ac:dyDescent="0.2">
      <c r="A32173">
        <v>2023</v>
      </c>
      <c r="B32173" s="1" t="s">
        <v>17</v>
      </c>
      <c r="C32173" s="5">
        <v>3829.7859600000002</v>
      </c>
      <c r="D32173">
        <v>2</v>
      </c>
      <c r="E32173" s="5">
        <v>1914.8929800000001</v>
      </c>
      <c r="F32173" s="5">
        <v>14162</v>
      </c>
      <c r="G32173" s="2">
        <v>244.00812999999999</v>
      </c>
    </row>
    <row r="32174" spans="1:7" x14ac:dyDescent="0.2">
      <c r="A32174">
        <v>2023</v>
      </c>
      <c r="B32174" s="1" t="s">
        <v>16</v>
      </c>
      <c r="C32174" s="5">
        <v>36096.172659999997</v>
      </c>
      <c r="D32174">
        <v>5</v>
      </c>
      <c r="E32174" s="5">
        <v>7219.2345319999995</v>
      </c>
      <c r="F32174" s="5">
        <v>18189</v>
      </c>
      <c r="G32174" s="2">
        <v>521.08587599999998</v>
      </c>
    </row>
    <row r="32175" spans="1:7" x14ac:dyDescent="0.2">
      <c r="A32175">
        <v>2023</v>
      </c>
      <c r="B32175" s="1" t="s">
        <v>22</v>
      </c>
      <c r="C32175" s="5">
        <v>5236.8948799999998</v>
      </c>
      <c r="D32175">
        <v>1</v>
      </c>
      <c r="E32175" s="5">
        <v>5236.8948799999998</v>
      </c>
      <c r="F32175" s="5">
        <v>11314</v>
      </c>
      <c r="G32175" s="2">
        <v>529.99278600000002</v>
      </c>
    </row>
    <row r="32176" spans="1:7" x14ac:dyDescent="0.2">
      <c r="A32176">
        <v>2023</v>
      </c>
      <c r="B32176" s="1" t="s">
        <v>14</v>
      </c>
      <c r="C32176" s="5">
        <v>23179.95967</v>
      </c>
      <c r="D32176">
        <v>1</v>
      </c>
      <c r="E32176" s="5">
        <v>23179.95967</v>
      </c>
      <c r="F32176" s="5">
        <v>14124</v>
      </c>
      <c r="G32176" s="2">
        <v>1467.454673</v>
      </c>
    </row>
    <row r="32177" spans="1:7" x14ac:dyDescent="0.2">
      <c r="A32177">
        <v>2023</v>
      </c>
      <c r="B32177" s="1" t="s">
        <v>12</v>
      </c>
      <c r="C32177" s="5">
        <v>36339.193909999995</v>
      </c>
      <c r="D32177">
        <v>2</v>
      </c>
      <c r="E32177" s="5">
        <v>18169.596954999997</v>
      </c>
      <c r="F32177" s="5">
        <v>11913</v>
      </c>
      <c r="G32177" s="2">
        <v>1018.513361</v>
      </c>
    </row>
    <row r="32178" spans="1:7" x14ac:dyDescent="0.2">
      <c r="A32178">
        <v>2023</v>
      </c>
      <c r="B32178" s="1" t="s">
        <v>20</v>
      </c>
      <c r="C32178" s="5">
        <v>21943.940030000002</v>
      </c>
      <c r="D32178">
        <v>3</v>
      </c>
      <c r="E32178" s="5">
        <v>7314.6466766666672</v>
      </c>
      <c r="F32178" s="5">
        <v>12177</v>
      </c>
      <c r="G32178" s="2">
        <v>796.36898499999995</v>
      </c>
    </row>
    <row r="32179" spans="1:7" x14ac:dyDescent="0.2">
      <c r="A32179">
        <v>2023</v>
      </c>
      <c r="B32179" s="1" t="s">
        <v>19</v>
      </c>
      <c r="C32179" s="5">
        <v>11027.304249999999</v>
      </c>
      <c r="D32179">
        <v>1</v>
      </c>
      <c r="E32179" s="5">
        <v>11027.304249999999</v>
      </c>
      <c r="F32179" s="5">
        <v>13147</v>
      </c>
      <c r="G32179" s="2">
        <v>990.29183499999999</v>
      </c>
    </row>
    <row r="32180" spans="1:7" x14ac:dyDescent="0.2">
      <c r="A32180">
        <v>2023</v>
      </c>
      <c r="B32180" s="1" t="s">
        <v>16</v>
      </c>
      <c r="C32180" s="5">
        <v>9792.0010199999997</v>
      </c>
      <c r="D32180">
        <v>1</v>
      </c>
      <c r="E32180" s="5">
        <v>9792.0010199999997</v>
      </c>
      <c r="F32180" s="5">
        <v>18189</v>
      </c>
      <c r="G32180" s="2">
        <v>605.98433499999999</v>
      </c>
    </row>
    <row r="32181" spans="1:7" x14ac:dyDescent="0.2">
      <c r="A32181">
        <v>2023</v>
      </c>
      <c r="B32181" s="1" t="s">
        <v>15</v>
      </c>
      <c r="C32181" s="5">
        <v>63791.971729999997</v>
      </c>
      <c r="D32181">
        <v>3</v>
      </c>
      <c r="E32181" s="5">
        <v>21263.990576666667</v>
      </c>
      <c r="F32181" s="5">
        <v>15830</v>
      </c>
      <c r="G32181" s="2">
        <v>2303.240969</v>
      </c>
    </row>
    <row r="32182" spans="1:7" x14ac:dyDescent="0.2">
      <c r="A32182">
        <v>2023</v>
      </c>
      <c r="B32182" s="1" t="s">
        <v>8</v>
      </c>
      <c r="C32182" s="5">
        <v>44274.792479999996</v>
      </c>
      <c r="D32182">
        <v>4</v>
      </c>
      <c r="E32182" s="5">
        <v>11068.698119999999</v>
      </c>
      <c r="F32182" s="5">
        <v>16817</v>
      </c>
      <c r="G32182" s="2">
        <v>923.52810499999998</v>
      </c>
    </row>
    <row r="32183" spans="1:7" x14ac:dyDescent="0.2">
      <c r="A32183">
        <v>2023</v>
      </c>
      <c r="B32183" s="1" t="s">
        <v>17</v>
      </c>
      <c r="C32183" s="5">
        <v>14168.666019999999</v>
      </c>
      <c r="D32183">
        <v>3</v>
      </c>
      <c r="E32183" s="5">
        <v>4722.8886733333329</v>
      </c>
      <c r="F32183" s="5">
        <v>14162</v>
      </c>
      <c r="G32183" s="2">
        <v>279.51675299999999</v>
      </c>
    </row>
    <row r="32184" spans="1:7" x14ac:dyDescent="0.2">
      <c r="A32184">
        <v>2023</v>
      </c>
      <c r="B32184" s="1" t="s">
        <v>13</v>
      </c>
      <c r="C32184" s="5">
        <v>8668.1370000000006</v>
      </c>
      <c r="D32184">
        <v>2</v>
      </c>
      <c r="E32184" s="5">
        <v>4334.0685000000003</v>
      </c>
      <c r="F32184" s="5">
        <v>11719</v>
      </c>
      <c r="G32184" s="2">
        <v>804.19775700000002</v>
      </c>
    </row>
    <row r="32185" spans="1:7" x14ac:dyDescent="0.2">
      <c r="A32185">
        <v>2023</v>
      </c>
      <c r="B32185" s="1" t="s">
        <v>21</v>
      </c>
      <c r="C32185" s="5">
        <v>25959.119620000001</v>
      </c>
      <c r="D32185">
        <v>1</v>
      </c>
      <c r="E32185" s="5">
        <v>25959.119620000001</v>
      </c>
      <c r="F32185" s="5">
        <v>14810</v>
      </c>
      <c r="G32185" s="2">
        <v>787.53289400000006</v>
      </c>
    </row>
    <row r="32186" spans="1:7" x14ac:dyDescent="0.2">
      <c r="A32186">
        <v>2023</v>
      </c>
      <c r="B32186" s="1" t="s">
        <v>7</v>
      </c>
      <c r="C32186" s="5">
        <v>7774.3883599999999</v>
      </c>
      <c r="D32186">
        <v>2</v>
      </c>
      <c r="E32186" s="5">
        <v>3887.19418</v>
      </c>
      <c r="F32186" s="5">
        <v>11363</v>
      </c>
      <c r="G32186" s="2">
        <v>276.83095600000001</v>
      </c>
    </row>
    <row r="32187" spans="1:7" x14ac:dyDescent="0.2">
      <c r="A32187">
        <v>2023</v>
      </c>
      <c r="B32187" s="1" t="s">
        <v>22</v>
      </c>
      <c r="C32187" s="5">
        <v>29430.84922</v>
      </c>
      <c r="D32187">
        <v>3</v>
      </c>
      <c r="E32187" s="5">
        <v>9810.283073333334</v>
      </c>
      <c r="F32187" s="5">
        <v>11314</v>
      </c>
      <c r="G32187" s="2">
        <v>734.64271299999996</v>
      </c>
    </row>
    <row r="32188" spans="1:7" x14ac:dyDescent="0.2">
      <c r="A32188">
        <v>2023</v>
      </c>
      <c r="B32188" s="1" t="s">
        <v>13</v>
      </c>
      <c r="C32188" s="5">
        <v>17858.48287</v>
      </c>
      <c r="D32188">
        <v>2</v>
      </c>
      <c r="E32188" s="5">
        <v>8929.2414349999999</v>
      </c>
      <c r="F32188" s="5">
        <v>11719</v>
      </c>
      <c r="G32188" s="2">
        <v>1038.336178</v>
      </c>
    </row>
    <row r="32189" spans="1:7" x14ac:dyDescent="0.2">
      <c r="A32189">
        <v>2023</v>
      </c>
      <c r="B32189" s="1" t="s">
        <v>16</v>
      </c>
      <c r="C32189" s="5">
        <v>7635.1557000000003</v>
      </c>
      <c r="D32189">
        <v>2</v>
      </c>
      <c r="E32189" s="5">
        <v>3817.5778500000001</v>
      </c>
      <c r="F32189" s="5">
        <v>18189</v>
      </c>
      <c r="G32189" s="2">
        <v>370.536968</v>
      </c>
    </row>
    <row r="32190" spans="1:7" x14ac:dyDescent="0.2">
      <c r="A32190">
        <v>2023</v>
      </c>
      <c r="B32190" s="1" t="s">
        <v>20</v>
      </c>
      <c r="C32190" s="5">
        <v>18935.69642</v>
      </c>
      <c r="D32190">
        <v>3</v>
      </c>
      <c r="E32190" s="5">
        <v>6311.898806666667</v>
      </c>
      <c r="F32190" s="5">
        <v>12177</v>
      </c>
      <c r="G32190" s="2">
        <v>957.76366499999995</v>
      </c>
    </row>
    <row r="32191" spans="1:7" x14ac:dyDescent="0.2">
      <c r="A32191">
        <v>2023</v>
      </c>
      <c r="B32191" s="1" t="s">
        <v>14</v>
      </c>
      <c r="C32191" s="5">
        <v>8442.6635900000001</v>
      </c>
      <c r="D32191">
        <v>2</v>
      </c>
      <c r="E32191" s="5">
        <v>4221.3317950000001</v>
      </c>
      <c r="F32191" s="5">
        <v>14124</v>
      </c>
      <c r="G32191" s="2">
        <v>325.88788099999999</v>
      </c>
    </row>
    <row r="32192" spans="1:7" x14ac:dyDescent="0.2">
      <c r="A32192">
        <v>2023</v>
      </c>
      <c r="B32192" s="1" t="s">
        <v>19</v>
      </c>
      <c r="C32192" s="5">
        <v>22531.664860000001</v>
      </c>
      <c r="D32192">
        <v>4</v>
      </c>
      <c r="E32192" s="5">
        <v>5632.9162150000002</v>
      </c>
      <c r="F32192" s="5">
        <v>13147</v>
      </c>
      <c r="G32192" s="2">
        <v>312.20677000000001</v>
      </c>
    </row>
    <row r="32193" spans="1:7" x14ac:dyDescent="0.2">
      <c r="A32193">
        <v>2023</v>
      </c>
      <c r="B32193" s="1" t="s">
        <v>13</v>
      </c>
      <c r="C32193" s="5">
        <v>46627.672939999997</v>
      </c>
      <c r="D32193">
        <v>4</v>
      </c>
      <c r="E32193" s="5">
        <v>11656.918234999999</v>
      </c>
      <c r="F32193" s="5">
        <v>11719</v>
      </c>
      <c r="G32193" s="2">
        <v>1204.8091469999999</v>
      </c>
    </row>
    <row r="32194" spans="1:7" x14ac:dyDescent="0.2">
      <c r="A32194">
        <v>2023</v>
      </c>
      <c r="B32194" s="1" t="s">
        <v>10</v>
      </c>
      <c r="C32194" s="5">
        <v>12967.95062</v>
      </c>
      <c r="D32194">
        <v>1</v>
      </c>
      <c r="E32194" s="5">
        <v>12967.95062</v>
      </c>
      <c r="F32194" s="5">
        <v>12805</v>
      </c>
      <c r="G32194" s="2">
        <v>1289.8596620000001</v>
      </c>
    </row>
    <row r="32195" spans="1:7" x14ac:dyDescent="0.2">
      <c r="A32195">
        <v>2023</v>
      </c>
      <c r="B32195" s="1" t="s">
        <v>8</v>
      </c>
      <c r="C32195" s="5">
        <v>38134.701700000005</v>
      </c>
      <c r="D32195">
        <v>1</v>
      </c>
      <c r="E32195" s="5">
        <v>38134.701700000005</v>
      </c>
      <c r="F32195" s="5">
        <v>16817</v>
      </c>
      <c r="G32195" s="2">
        <v>2106.3825660000002</v>
      </c>
    </row>
    <row r="32196" spans="1:7" x14ac:dyDescent="0.2">
      <c r="A32196">
        <v>2023</v>
      </c>
      <c r="B32196" s="1" t="s">
        <v>18</v>
      </c>
      <c r="C32196" s="5">
        <v>6205.1393600000001</v>
      </c>
      <c r="D32196">
        <v>4</v>
      </c>
      <c r="E32196" s="5">
        <v>1551.28484</v>
      </c>
      <c r="F32196" s="5">
        <v>14184</v>
      </c>
      <c r="G32196" s="2">
        <v>106.419344</v>
      </c>
    </row>
    <row r="32197" spans="1:7" x14ac:dyDescent="0.2">
      <c r="A32197">
        <v>2023</v>
      </c>
      <c r="B32197" s="1" t="s">
        <v>22</v>
      </c>
      <c r="C32197" s="5">
        <v>37475.067240000004</v>
      </c>
      <c r="D32197">
        <v>5</v>
      </c>
      <c r="E32197" s="5">
        <v>7495.0134480000006</v>
      </c>
      <c r="F32197" s="5">
        <v>11314</v>
      </c>
      <c r="G32197" s="2">
        <v>752.16511200000002</v>
      </c>
    </row>
    <row r="32198" spans="1:7" x14ac:dyDescent="0.2">
      <c r="A32198">
        <v>2023</v>
      </c>
      <c r="B32198" s="1" t="s">
        <v>15</v>
      </c>
      <c r="C32198" s="5">
        <v>96162.661250000005</v>
      </c>
      <c r="D32198">
        <v>2</v>
      </c>
      <c r="E32198" s="5">
        <v>48081.330625000002</v>
      </c>
      <c r="F32198" s="5">
        <v>15830</v>
      </c>
      <c r="G32198" s="2">
        <v>2926.0976799999999</v>
      </c>
    </row>
    <row r="32199" spans="1:7" x14ac:dyDescent="0.2">
      <c r="A32199">
        <v>2023</v>
      </c>
      <c r="B32199" s="1" t="s">
        <v>9</v>
      </c>
      <c r="C32199" s="5">
        <v>7668.6260000000002</v>
      </c>
      <c r="D32199">
        <v>1</v>
      </c>
      <c r="E32199" s="5">
        <v>7668.6260000000002</v>
      </c>
      <c r="F32199" s="5">
        <v>16599</v>
      </c>
      <c r="G32199" s="2">
        <v>674.71136200000001</v>
      </c>
    </row>
    <row r="32200" spans="1:7" x14ac:dyDescent="0.2">
      <c r="A32200">
        <v>2023</v>
      </c>
      <c r="B32200" s="1" t="s">
        <v>16</v>
      </c>
      <c r="C32200" s="5">
        <v>9043.55645</v>
      </c>
      <c r="D32200">
        <v>1</v>
      </c>
      <c r="E32200" s="5">
        <v>9043.55645</v>
      </c>
      <c r="F32200" s="5">
        <v>18189</v>
      </c>
      <c r="G32200" s="2">
        <v>647.82898499999999</v>
      </c>
    </row>
    <row r="32201" spans="1:7" x14ac:dyDescent="0.2">
      <c r="A32201">
        <v>2023</v>
      </c>
      <c r="B32201" s="1" t="s">
        <v>9</v>
      </c>
      <c r="C32201" s="5">
        <v>11708.39147</v>
      </c>
      <c r="D32201">
        <v>2</v>
      </c>
      <c r="E32201" s="5">
        <v>5854.1957350000002</v>
      </c>
      <c r="F32201" s="5">
        <v>16599</v>
      </c>
      <c r="G32201" s="2">
        <v>331.21591599999999</v>
      </c>
    </row>
    <row r="32202" spans="1:7" x14ac:dyDescent="0.2">
      <c r="A32202">
        <v>2023</v>
      </c>
      <c r="B32202" s="1" t="s">
        <v>13</v>
      </c>
      <c r="C32202" s="5">
        <v>75980.817920000001</v>
      </c>
      <c r="D32202">
        <v>3</v>
      </c>
      <c r="E32202" s="5">
        <v>25326.939306666667</v>
      </c>
      <c r="F32202" s="5">
        <v>11719</v>
      </c>
      <c r="G32202" s="2">
        <v>1234.5150550000001</v>
      </c>
    </row>
    <row r="32203" spans="1:7" x14ac:dyDescent="0.2">
      <c r="A32203">
        <v>2023</v>
      </c>
      <c r="B32203" s="1" t="s">
        <v>10</v>
      </c>
      <c r="C32203" s="5">
        <v>14555.02425</v>
      </c>
      <c r="D32203">
        <v>1</v>
      </c>
      <c r="E32203" s="5">
        <v>14555.02425</v>
      </c>
      <c r="F32203" s="5">
        <v>12805</v>
      </c>
      <c r="G32203" s="2">
        <v>1432.6935510000001</v>
      </c>
    </row>
    <row r="32204" spans="1:7" x14ac:dyDescent="0.2">
      <c r="A32204">
        <v>2023</v>
      </c>
      <c r="B32204" s="1" t="s">
        <v>16</v>
      </c>
      <c r="C32204" s="5">
        <v>19007.235530000002</v>
      </c>
      <c r="D32204">
        <v>5</v>
      </c>
      <c r="E32204" s="5">
        <v>3801.4471060000005</v>
      </c>
      <c r="F32204" s="5">
        <v>18189</v>
      </c>
      <c r="G32204" s="2">
        <v>330.61129599999998</v>
      </c>
    </row>
    <row r="32205" spans="1:7" x14ac:dyDescent="0.2">
      <c r="A32205">
        <v>2023</v>
      </c>
      <c r="B32205" s="1" t="s">
        <v>21</v>
      </c>
      <c r="C32205" s="5">
        <v>66830.704849999995</v>
      </c>
      <c r="D32205">
        <v>1</v>
      </c>
      <c r="E32205" s="5">
        <v>66830.704849999995</v>
      </c>
      <c r="F32205" s="5">
        <v>14810</v>
      </c>
      <c r="G32205" s="2">
        <v>1776.837113</v>
      </c>
    </row>
    <row r="32206" spans="1:7" x14ac:dyDescent="0.2">
      <c r="A32206">
        <v>2023</v>
      </c>
      <c r="B32206" s="1" t="s">
        <v>22</v>
      </c>
      <c r="C32206" s="5">
        <v>26864.732489999999</v>
      </c>
      <c r="D32206">
        <v>2</v>
      </c>
      <c r="E32206" s="5">
        <v>13432.366244999999</v>
      </c>
      <c r="F32206" s="5">
        <v>11314</v>
      </c>
      <c r="G32206" s="2">
        <v>957.25340200000005</v>
      </c>
    </row>
    <row r="32207" spans="1:7" x14ac:dyDescent="0.2">
      <c r="A32207">
        <v>2023</v>
      </c>
      <c r="B32207" s="1" t="s">
        <v>21</v>
      </c>
      <c r="C32207" s="5">
        <v>11823.0946</v>
      </c>
      <c r="D32207">
        <v>4</v>
      </c>
      <c r="E32207" s="5">
        <v>2955.7736500000001</v>
      </c>
      <c r="F32207" s="5">
        <v>14810</v>
      </c>
      <c r="G32207" s="2">
        <v>512.60182599999996</v>
      </c>
    </row>
    <row r="32208" spans="1:7" x14ac:dyDescent="0.2">
      <c r="A32208">
        <v>2023</v>
      </c>
      <c r="B32208" s="1" t="s">
        <v>10</v>
      </c>
      <c r="C32208" s="5">
        <v>23960.60368</v>
      </c>
      <c r="D32208">
        <v>4</v>
      </c>
      <c r="E32208" s="5">
        <v>5990.15092</v>
      </c>
      <c r="F32208" s="5">
        <v>12805</v>
      </c>
      <c r="G32208" s="2">
        <v>680.86543700000004</v>
      </c>
    </row>
    <row r="32209" spans="1:7" x14ac:dyDescent="0.2">
      <c r="A32209">
        <v>2023</v>
      </c>
      <c r="B32209" s="1" t="s">
        <v>14</v>
      </c>
      <c r="C32209" s="5">
        <v>50043.478069999997</v>
      </c>
      <c r="D32209">
        <v>3</v>
      </c>
      <c r="E32209" s="5">
        <v>16681.159356666667</v>
      </c>
      <c r="F32209" s="5">
        <v>14124</v>
      </c>
      <c r="G32209" s="2">
        <v>1276.421024</v>
      </c>
    </row>
    <row r="32210" spans="1:7" x14ac:dyDescent="0.2">
      <c r="A32210">
        <v>2023</v>
      </c>
      <c r="B32210" s="1" t="s">
        <v>13</v>
      </c>
      <c r="C32210" s="5">
        <v>67546.970969999995</v>
      </c>
      <c r="D32210">
        <v>1</v>
      </c>
      <c r="E32210" s="5">
        <v>67546.970969999995</v>
      </c>
      <c r="F32210" s="5">
        <v>11719</v>
      </c>
      <c r="G32210" s="2">
        <v>2495.5874629999998</v>
      </c>
    </row>
    <row r="32211" spans="1:7" x14ac:dyDescent="0.2">
      <c r="A32211">
        <v>2023</v>
      </c>
      <c r="B32211" s="1" t="s">
        <v>19</v>
      </c>
      <c r="C32211" s="5">
        <v>62359.492159999994</v>
      </c>
      <c r="D32211">
        <v>3</v>
      </c>
      <c r="E32211" s="5">
        <v>20786.497386666666</v>
      </c>
      <c r="F32211" s="5">
        <v>13147</v>
      </c>
      <c r="G32211" s="2">
        <v>829.32075199999997</v>
      </c>
    </row>
    <row r="32212" spans="1:7" x14ac:dyDescent="0.2">
      <c r="A32212">
        <v>2023</v>
      </c>
      <c r="B32212" s="1" t="s">
        <v>17</v>
      </c>
      <c r="C32212" s="5">
        <v>23655.95031</v>
      </c>
      <c r="D32212">
        <v>3</v>
      </c>
      <c r="E32212" s="5">
        <v>7885.3167700000004</v>
      </c>
      <c r="F32212" s="5">
        <v>14162</v>
      </c>
      <c r="G32212" s="2">
        <v>355.68689799999999</v>
      </c>
    </row>
    <row r="32213" spans="1:7" x14ac:dyDescent="0.2">
      <c r="A32213">
        <v>2023</v>
      </c>
      <c r="B32213" s="1" t="s">
        <v>21</v>
      </c>
      <c r="C32213" s="5">
        <v>16402.460900000002</v>
      </c>
      <c r="D32213">
        <v>1</v>
      </c>
      <c r="E32213" s="5">
        <v>16402.460900000002</v>
      </c>
      <c r="F32213" s="5">
        <v>14810</v>
      </c>
      <c r="G32213" s="2">
        <v>1383.0103389999999</v>
      </c>
    </row>
    <row r="32214" spans="1:7" x14ac:dyDescent="0.2">
      <c r="A32214">
        <v>2023</v>
      </c>
      <c r="B32214" s="1" t="s">
        <v>13</v>
      </c>
      <c r="C32214" s="5">
        <v>55626.466380000005</v>
      </c>
      <c r="D32214">
        <v>2</v>
      </c>
      <c r="E32214" s="5">
        <v>27813.233190000003</v>
      </c>
      <c r="F32214" s="5">
        <v>11719</v>
      </c>
      <c r="G32214" s="2">
        <v>1274.4397160000001</v>
      </c>
    </row>
    <row r="32215" spans="1:7" x14ac:dyDescent="0.2">
      <c r="A32215">
        <v>2023</v>
      </c>
      <c r="B32215" s="1" t="s">
        <v>10</v>
      </c>
      <c r="C32215" s="5">
        <v>30352.06222</v>
      </c>
      <c r="D32215">
        <v>3</v>
      </c>
      <c r="E32215" s="5">
        <v>10117.354073333334</v>
      </c>
      <c r="F32215" s="5">
        <v>12805</v>
      </c>
      <c r="G32215" s="2">
        <v>1272.279098</v>
      </c>
    </row>
    <row r="32216" spans="1:7" x14ac:dyDescent="0.2">
      <c r="A32216">
        <v>2023</v>
      </c>
      <c r="B32216" s="1" t="s">
        <v>17</v>
      </c>
      <c r="C32216" s="5">
        <v>10831.29702</v>
      </c>
      <c r="D32216">
        <v>6</v>
      </c>
      <c r="E32216" s="5">
        <v>1805.2161699999999</v>
      </c>
      <c r="F32216" s="5">
        <v>14162</v>
      </c>
      <c r="G32216" s="2">
        <v>259.57876299999998</v>
      </c>
    </row>
    <row r="32217" spans="1:7" x14ac:dyDescent="0.2">
      <c r="A32217">
        <v>2023</v>
      </c>
      <c r="B32217" s="1" t="s">
        <v>20</v>
      </c>
      <c r="C32217" s="5">
        <v>9792.6952799999999</v>
      </c>
      <c r="D32217">
        <v>4</v>
      </c>
      <c r="E32217" s="5">
        <v>2448.17382</v>
      </c>
      <c r="F32217" s="5">
        <v>12177</v>
      </c>
      <c r="G32217" s="2">
        <v>254.22375</v>
      </c>
    </row>
    <row r="32218" spans="1:7" x14ac:dyDescent="0.2">
      <c r="A32218">
        <v>2023</v>
      </c>
      <c r="B32218" s="1" t="s">
        <v>19</v>
      </c>
      <c r="C32218" s="5">
        <v>10152.87658</v>
      </c>
      <c r="D32218">
        <v>2</v>
      </c>
      <c r="E32218" s="5">
        <v>5076.4382900000001</v>
      </c>
      <c r="F32218" s="5">
        <v>13147</v>
      </c>
      <c r="G32218" s="2">
        <v>499.79255999999998</v>
      </c>
    </row>
    <row r="32219" spans="1:7" x14ac:dyDescent="0.2">
      <c r="A32219">
        <v>2023</v>
      </c>
      <c r="B32219" s="1" t="s">
        <v>8</v>
      </c>
      <c r="C32219" s="5">
        <v>21808.50835</v>
      </c>
      <c r="D32219">
        <v>1</v>
      </c>
      <c r="E32219" s="5">
        <v>21808.50835</v>
      </c>
      <c r="F32219" s="5">
        <v>16817</v>
      </c>
      <c r="G32219" s="2">
        <v>892.30839900000001</v>
      </c>
    </row>
    <row r="32220" spans="1:7" x14ac:dyDescent="0.2">
      <c r="A32220">
        <v>2023</v>
      </c>
      <c r="B32220" s="1" t="s">
        <v>21</v>
      </c>
      <c r="C32220" s="5">
        <v>40001.47741</v>
      </c>
      <c r="D32220">
        <v>1</v>
      </c>
      <c r="E32220" s="5">
        <v>40001.47741</v>
      </c>
      <c r="F32220" s="5">
        <v>14810</v>
      </c>
      <c r="G32220" s="2">
        <v>1611.961593</v>
      </c>
    </row>
    <row r="32221" spans="1:7" x14ac:dyDescent="0.2">
      <c r="A32221">
        <v>2023</v>
      </c>
      <c r="B32221" s="1" t="s">
        <v>20</v>
      </c>
      <c r="C32221" s="5">
        <v>23735.966120000001</v>
      </c>
      <c r="D32221">
        <v>4</v>
      </c>
      <c r="E32221" s="5">
        <v>5933.9915300000002</v>
      </c>
      <c r="F32221" s="5">
        <v>12177</v>
      </c>
      <c r="G32221" s="2">
        <v>606.59986100000003</v>
      </c>
    </row>
    <row r="32222" spans="1:7" x14ac:dyDescent="0.2">
      <c r="A32222">
        <v>2023</v>
      </c>
      <c r="B32222" s="1" t="s">
        <v>13</v>
      </c>
      <c r="C32222" s="5">
        <v>49058.930390000001</v>
      </c>
      <c r="D32222">
        <v>2</v>
      </c>
      <c r="E32222" s="5">
        <v>24529.465195000001</v>
      </c>
      <c r="F32222" s="5">
        <v>11719</v>
      </c>
      <c r="G32222" s="2">
        <v>890.40629000000001</v>
      </c>
    </row>
    <row r="32223" spans="1:7" x14ac:dyDescent="0.2">
      <c r="A32223">
        <v>2023</v>
      </c>
      <c r="B32223" s="1" t="s">
        <v>15</v>
      </c>
      <c r="C32223" s="5">
        <v>29401.546449999998</v>
      </c>
      <c r="D32223">
        <v>1</v>
      </c>
      <c r="E32223" s="5">
        <v>29401.546449999998</v>
      </c>
      <c r="F32223" s="5">
        <v>15830</v>
      </c>
      <c r="G32223" s="2">
        <v>2629.1909479999999</v>
      </c>
    </row>
    <row r="32224" spans="1:7" x14ac:dyDescent="0.2">
      <c r="A32224">
        <v>2023</v>
      </c>
      <c r="B32224" s="1" t="s">
        <v>12</v>
      </c>
      <c r="C32224" s="5">
        <v>5701.7500899999995</v>
      </c>
      <c r="D32224">
        <v>1</v>
      </c>
      <c r="E32224" s="5">
        <v>5701.7500899999995</v>
      </c>
      <c r="F32224" s="5">
        <v>11913</v>
      </c>
      <c r="G32224" s="2">
        <v>473.52549900000002</v>
      </c>
    </row>
    <row r="32225" spans="1:7" x14ac:dyDescent="0.2">
      <c r="A32225">
        <v>2023</v>
      </c>
      <c r="B32225" s="1" t="s">
        <v>16</v>
      </c>
      <c r="C32225" s="5">
        <v>7725.2458399999996</v>
      </c>
      <c r="D32225">
        <v>1</v>
      </c>
      <c r="E32225" s="5">
        <v>7725.2458399999996</v>
      </c>
      <c r="F32225" s="5">
        <v>18189</v>
      </c>
      <c r="G32225" s="2">
        <v>258.868765</v>
      </c>
    </row>
    <row r="32226" spans="1:7" x14ac:dyDescent="0.2">
      <c r="A32226">
        <v>2023</v>
      </c>
      <c r="B32226" s="1" t="s">
        <v>19</v>
      </c>
      <c r="C32226" s="5">
        <v>16028.32512</v>
      </c>
      <c r="D32226">
        <v>2</v>
      </c>
      <c r="E32226" s="5">
        <v>8014.1625599999998</v>
      </c>
      <c r="F32226" s="5">
        <v>13147</v>
      </c>
      <c r="G32226" s="2">
        <v>532.52837499999998</v>
      </c>
    </row>
    <row r="32227" spans="1:7" x14ac:dyDescent="0.2">
      <c r="A32227">
        <v>2023</v>
      </c>
      <c r="B32227" s="1" t="s">
        <v>8</v>
      </c>
      <c r="C32227" s="5">
        <v>44320.466520000002</v>
      </c>
      <c r="D32227">
        <v>3</v>
      </c>
      <c r="E32227" s="5">
        <v>14773.48884</v>
      </c>
      <c r="F32227" s="5">
        <v>16817</v>
      </c>
      <c r="G32227" s="2">
        <v>966.67336599999999</v>
      </c>
    </row>
    <row r="32228" spans="1:7" x14ac:dyDescent="0.2">
      <c r="A32228">
        <v>2023</v>
      </c>
      <c r="B32228" s="1" t="s">
        <v>21</v>
      </c>
      <c r="C32228" s="5">
        <v>10912.894179999999</v>
      </c>
      <c r="D32228">
        <v>2</v>
      </c>
      <c r="E32228" s="5">
        <v>5456.4470899999997</v>
      </c>
      <c r="F32228" s="5">
        <v>14810</v>
      </c>
      <c r="G32228" s="2">
        <v>289.54176699999999</v>
      </c>
    </row>
    <row r="32229" spans="1:7" x14ac:dyDescent="0.2">
      <c r="A32229">
        <v>2023</v>
      </c>
      <c r="B32229" s="1" t="s">
        <v>16</v>
      </c>
      <c r="C32229" s="5">
        <v>7269.0333700000001</v>
      </c>
      <c r="D32229">
        <v>1</v>
      </c>
      <c r="E32229" s="5">
        <v>7269.0333700000001</v>
      </c>
      <c r="F32229" s="5">
        <v>18189</v>
      </c>
      <c r="G32229" s="2">
        <v>354.03859</v>
      </c>
    </row>
    <row r="32230" spans="1:7" x14ac:dyDescent="0.2">
      <c r="A32230">
        <v>2023</v>
      </c>
      <c r="B32230" s="1" t="s">
        <v>16</v>
      </c>
      <c r="C32230" s="5">
        <v>11782.70804</v>
      </c>
      <c r="D32230">
        <v>2</v>
      </c>
      <c r="E32230" s="5">
        <v>5891.3540199999998</v>
      </c>
      <c r="F32230" s="5">
        <v>18189</v>
      </c>
      <c r="G32230" s="2">
        <v>507.80934300000001</v>
      </c>
    </row>
    <row r="32231" spans="1:7" x14ac:dyDescent="0.2">
      <c r="A32231">
        <v>2023</v>
      </c>
      <c r="B32231" s="1" t="s">
        <v>22</v>
      </c>
      <c r="C32231" s="5">
        <v>14344.080470000001</v>
      </c>
      <c r="D32231">
        <v>2</v>
      </c>
      <c r="E32231" s="5">
        <v>7172.0402350000004</v>
      </c>
      <c r="F32231" s="5">
        <v>11314</v>
      </c>
      <c r="G32231" s="2">
        <v>252.52700899999999</v>
      </c>
    </row>
    <row r="32232" spans="1:7" x14ac:dyDescent="0.2">
      <c r="A32232">
        <v>2023</v>
      </c>
      <c r="B32232" s="1" t="s">
        <v>8</v>
      </c>
      <c r="C32232" s="5">
        <v>64742.740850000002</v>
      </c>
      <c r="D32232">
        <v>1</v>
      </c>
      <c r="E32232" s="5">
        <v>64742.740850000002</v>
      </c>
      <c r="F32232" s="5">
        <v>16817</v>
      </c>
      <c r="G32232" s="2">
        <v>1923.798505</v>
      </c>
    </row>
    <row r="32233" spans="1:7" x14ac:dyDescent="0.2">
      <c r="A32233">
        <v>2023</v>
      </c>
      <c r="B32233" s="1" t="s">
        <v>12</v>
      </c>
      <c r="C32233" s="5">
        <v>35621.456020000005</v>
      </c>
      <c r="D32233">
        <v>3</v>
      </c>
      <c r="E32233" s="5">
        <v>11873.818673333335</v>
      </c>
      <c r="F32233" s="5">
        <v>11913</v>
      </c>
      <c r="G32233" s="2">
        <v>665.38128500000005</v>
      </c>
    </row>
    <row r="32234" spans="1:7" x14ac:dyDescent="0.2">
      <c r="A32234">
        <v>2023</v>
      </c>
      <c r="B32234" s="1" t="s">
        <v>12</v>
      </c>
      <c r="C32234" s="5">
        <v>29983.52363</v>
      </c>
      <c r="D32234">
        <v>2</v>
      </c>
      <c r="E32234" s="5">
        <v>14991.761815</v>
      </c>
      <c r="F32234" s="5">
        <v>11913</v>
      </c>
      <c r="G32234" s="2">
        <v>817.52981399999999</v>
      </c>
    </row>
    <row r="32235" spans="1:7" x14ac:dyDescent="0.2">
      <c r="A32235">
        <v>2023</v>
      </c>
      <c r="B32235" s="1" t="s">
        <v>8</v>
      </c>
      <c r="C32235" s="5">
        <v>26953.635059999997</v>
      </c>
      <c r="D32235">
        <v>4</v>
      </c>
      <c r="E32235" s="5">
        <v>6738.4087649999992</v>
      </c>
      <c r="F32235" s="5">
        <v>16817</v>
      </c>
      <c r="G32235" s="2">
        <v>471.681466</v>
      </c>
    </row>
    <row r="32236" spans="1:7" x14ac:dyDescent="0.2">
      <c r="A32236">
        <v>2023</v>
      </c>
      <c r="B32236" s="1" t="s">
        <v>15</v>
      </c>
      <c r="C32236" s="5">
        <v>62661.987689999994</v>
      </c>
      <c r="D32236">
        <v>2</v>
      </c>
      <c r="E32236" s="5">
        <v>31330.993844999997</v>
      </c>
      <c r="F32236" s="5">
        <v>15830</v>
      </c>
      <c r="G32236" s="2">
        <v>1582.301995</v>
      </c>
    </row>
    <row r="32237" spans="1:7" x14ac:dyDescent="0.2">
      <c r="A32237">
        <v>2023</v>
      </c>
      <c r="B32237" s="1" t="s">
        <v>16</v>
      </c>
      <c r="C32237" s="5">
        <v>11199.98302</v>
      </c>
      <c r="D32237">
        <v>1</v>
      </c>
      <c r="E32237" s="5">
        <v>11199.98302</v>
      </c>
      <c r="F32237" s="5">
        <v>18189</v>
      </c>
      <c r="G32237" s="2">
        <v>617.29946800000005</v>
      </c>
    </row>
    <row r="32238" spans="1:7" x14ac:dyDescent="0.2">
      <c r="A32238">
        <v>2023</v>
      </c>
      <c r="B32238" s="1" t="s">
        <v>14</v>
      </c>
      <c r="C32238" s="5">
        <v>30123.114320000001</v>
      </c>
      <c r="D32238">
        <v>1</v>
      </c>
      <c r="E32238" s="5">
        <v>30123.114320000001</v>
      </c>
      <c r="F32238" s="5">
        <v>14124</v>
      </c>
      <c r="G32238" s="2">
        <v>1693.6384250000001</v>
      </c>
    </row>
    <row r="32239" spans="1:7" x14ac:dyDescent="0.2">
      <c r="A32239">
        <v>2023</v>
      </c>
      <c r="B32239" s="1" t="s">
        <v>8</v>
      </c>
      <c r="C32239" s="5">
        <v>140001.19209999999</v>
      </c>
      <c r="D32239">
        <v>3</v>
      </c>
      <c r="E32239" s="5">
        <v>46667.064033333329</v>
      </c>
      <c r="F32239" s="5">
        <v>16817</v>
      </c>
      <c r="G32239" s="2">
        <v>2070.0997069999999</v>
      </c>
    </row>
    <row r="32240" spans="1:7" x14ac:dyDescent="0.2">
      <c r="A32240">
        <v>2023</v>
      </c>
      <c r="B32240" s="1" t="s">
        <v>8</v>
      </c>
      <c r="C32240" s="5">
        <v>92314.878799999991</v>
      </c>
      <c r="D32240">
        <v>3</v>
      </c>
      <c r="E32240" s="5">
        <v>30771.626266666663</v>
      </c>
      <c r="F32240" s="5">
        <v>16817</v>
      </c>
      <c r="G32240" s="2">
        <v>1144.8186089999999</v>
      </c>
    </row>
    <row r="32241" spans="1:7" x14ac:dyDescent="0.2">
      <c r="A32241">
        <v>2023</v>
      </c>
      <c r="B32241" s="1" t="s">
        <v>17</v>
      </c>
      <c r="C32241" s="5">
        <v>11720.35627</v>
      </c>
      <c r="D32241">
        <v>1</v>
      </c>
      <c r="E32241" s="5">
        <v>11720.35627</v>
      </c>
      <c r="F32241" s="5">
        <v>14162</v>
      </c>
      <c r="G32241" s="2">
        <v>461.073013</v>
      </c>
    </row>
    <row r="32242" spans="1:7" x14ac:dyDescent="0.2">
      <c r="A32242">
        <v>2023</v>
      </c>
      <c r="B32242" s="1" t="s">
        <v>12</v>
      </c>
      <c r="C32242" s="5">
        <v>4730.3678499999996</v>
      </c>
      <c r="D32242">
        <v>1</v>
      </c>
      <c r="E32242" s="5">
        <v>4730.3678499999996</v>
      </c>
      <c r="F32242" s="5">
        <v>11913</v>
      </c>
      <c r="G32242" s="2">
        <v>700.00911299999996</v>
      </c>
    </row>
    <row r="32243" spans="1:7" x14ac:dyDescent="0.2">
      <c r="A32243">
        <v>2023</v>
      </c>
      <c r="B32243" s="1" t="s">
        <v>10</v>
      </c>
      <c r="C32243" s="5">
        <v>61954.880659999995</v>
      </c>
      <c r="D32243">
        <v>3</v>
      </c>
      <c r="E32243" s="5">
        <v>20651.626886666665</v>
      </c>
      <c r="F32243" s="5">
        <v>12805</v>
      </c>
      <c r="G32243" s="2">
        <v>1037.4532389999999</v>
      </c>
    </row>
    <row r="32244" spans="1:7" x14ac:dyDescent="0.2">
      <c r="A32244">
        <v>2023</v>
      </c>
      <c r="B32244" s="1" t="s">
        <v>12</v>
      </c>
      <c r="C32244" s="5">
        <v>16741.584900000002</v>
      </c>
      <c r="D32244">
        <v>1</v>
      </c>
      <c r="E32244" s="5">
        <v>16741.584900000002</v>
      </c>
      <c r="F32244" s="5">
        <v>11913</v>
      </c>
      <c r="G32244" s="2">
        <v>811.42462999999998</v>
      </c>
    </row>
    <row r="32245" spans="1:7" x14ac:dyDescent="0.2">
      <c r="A32245">
        <v>2023</v>
      </c>
      <c r="B32245" s="1" t="s">
        <v>13</v>
      </c>
      <c r="C32245" s="5">
        <v>17569.433390000002</v>
      </c>
      <c r="D32245">
        <v>2</v>
      </c>
      <c r="E32245" s="5">
        <v>8784.716695000001</v>
      </c>
      <c r="F32245" s="5">
        <v>11719</v>
      </c>
      <c r="G32245" s="2">
        <v>777.63556400000004</v>
      </c>
    </row>
    <row r="32246" spans="1:7" x14ac:dyDescent="0.2">
      <c r="A32246">
        <v>2023</v>
      </c>
      <c r="B32246" s="1" t="s">
        <v>20</v>
      </c>
      <c r="C32246" s="5">
        <v>13117.809279999999</v>
      </c>
      <c r="D32246">
        <v>2</v>
      </c>
      <c r="E32246" s="5">
        <v>6558.9046399999997</v>
      </c>
      <c r="F32246" s="5">
        <v>12177</v>
      </c>
      <c r="G32246" s="2">
        <v>647.40749800000003</v>
      </c>
    </row>
    <row r="32247" spans="1:7" x14ac:dyDescent="0.2">
      <c r="A32247">
        <v>2023</v>
      </c>
      <c r="B32247" s="1" t="s">
        <v>11</v>
      </c>
      <c r="C32247" s="5">
        <v>5855.3301500000007</v>
      </c>
      <c r="D32247">
        <v>2</v>
      </c>
      <c r="E32247" s="5">
        <v>2927.6650750000003</v>
      </c>
      <c r="F32247" s="5">
        <v>15432</v>
      </c>
      <c r="G32247" s="2">
        <v>482.24557399999998</v>
      </c>
    </row>
    <row r="32248" spans="1:7" x14ac:dyDescent="0.2">
      <c r="A32248">
        <v>2023</v>
      </c>
      <c r="B32248" s="1" t="s">
        <v>8</v>
      </c>
      <c r="C32248" s="5">
        <v>50315.567069999997</v>
      </c>
      <c r="D32248">
        <v>2</v>
      </c>
      <c r="E32248" s="5">
        <v>25157.783534999999</v>
      </c>
      <c r="F32248" s="5">
        <v>16817</v>
      </c>
      <c r="G32248" s="2">
        <v>2456.1027130000002</v>
      </c>
    </row>
    <row r="32249" spans="1:7" x14ac:dyDescent="0.2">
      <c r="A32249">
        <v>2023</v>
      </c>
      <c r="B32249" s="1" t="s">
        <v>18</v>
      </c>
      <c r="C32249" s="5">
        <v>10218.416029999998</v>
      </c>
      <c r="D32249">
        <v>4</v>
      </c>
      <c r="E32249" s="5">
        <v>2554.6040074999996</v>
      </c>
      <c r="F32249" s="5">
        <v>14184</v>
      </c>
      <c r="G32249" s="2">
        <v>443.18695100000002</v>
      </c>
    </row>
    <row r="32250" spans="1:7" x14ac:dyDescent="0.2">
      <c r="A32250">
        <v>2023</v>
      </c>
      <c r="B32250" s="1" t="s">
        <v>10</v>
      </c>
      <c r="C32250" s="5">
        <v>74265.115999999995</v>
      </c>
      <c r="D32250">
        <v>1</v>
      </c>
      <c r="E32250" s="5">
        <v>74265.115999999995</v>
      </c>
      <c r="F32250" s="5">
        <v>12805</v>
      </c>
      <c r="G32250" s="2">
        <v>1537.5615359999999</v>
      </c>
    </row>
    <row r="32251" spans="1:7" x14ac:dyDescent="0.2">
      <c r="A32251">
        <v>2023</v>
      </c>
      <c r="B32251" s="1" t="s">
        <v>18</v>
      </c>
      <c r="C32251" s="5">
        <v>21065.803469999999</v>
      </c>
      <c r="D32251">
        <v>3</v>
      </c>
      <c r="E32251" s="5">
        <v>7021.9344899999996</v>
      </c>
      <c r="F32251" s="5">
        <v>14184</v>
      </c>
      <c r="G32251" s="2">
        <v>235.684123</v>
      </c>
    </row>
    <row r="32252" spans="1:7" x14ac:dyDescent="0.2">
      <c r="A32252">
        <v>2023</v>
      </c>
      <c r="B32252" s="1" t="s">
        <v>8</v>
      </c>
      <c r="C32252" s="5">
        <v>39250.519289999997</v>
      </c>
      <c r="D32252">
        <v>1</v>
      </c>
      <c r="E32252" s="5">
        <v>39250.519289999997</v>
      </c>
      <c r="F32252" s="5">
        <v>16817</v>
      </c>
      <c r="G32252" s="2">
        <v>2241.745402</v>
      </c>
    </row>
    <row r="32253" spans="1:7" x14ac:dyDescent="0.2">
      <c r="A32253">
        <v>2023</v>
      </c>
      <c r="B32253" s="1" t="s">
        <v>10</v>
      </c>
      <c r="C32253" s="5">
        <v>43249.550840000004</v>
      </c>
      <c r="D32253">
        <v>2</v>
      </c>
      <c r="E32253" s="5">
        <v>21624.775420000002</v>
      </c>
      <c r="F32253" s="5">
        <v>12805</v>
      </c>
      <c r="G32253" s="2">
        <v>1871.2931470000001</v>
      </c>
    </row>
    <row r="32254" spans="1:7" x14ac:dyDescent="0.2">
      <c r="A32254">
        <v>2023</v>
      </c>
      <c r="B32254" s="1" t="s">
        <v>13</v>
      </c>
      <c r="C32254" s="5">
        <v>62794.902150000002</v>
      </c>
      <c r="D32254">
        <v>3</v>
      </c>
      <c r="E32254" s="5">
        <v>20931.634050000001</v>
      </c>
      <c r="F32254" s="5">
        <v>11719</v>
      </c>
      <c r="G32254" s="2">
        <v>1438.231614</v>
      </c>
    </row>
    <row r="32255" spans="1:7" x14ac:dyDescent="0.2">
      <c r="A32255">
        <v>2023</v>
      </c>
      <c r="B32255" s="1" t="s">
        <v>19</v>
      </c>
      <c r="C32255" s="5">
        <v>10941.950130000001</v>
      </c>
      <c r="D32255">
        <v>2</v>
      </c>
      <c r="E32255" s="5">
        <v>5470.9750650000005</v>
      </c>
      <c r="F32255" s="5">
        <v>13147</v>
      </c>
      <c r="G32255" s="2">
        <v>526.584384</v>
      </c>
    </row>
    <row r="32256" spans="1:7" x14ac:dyDescent="0.2">
      <c r="A32256">
        <v>2023</v>
      </c>
      <c r="B32256" s="1" t="s">
        <v>12</v>
      </c>
      <c r="C32256" s="5">
        <v>19340.236530000002</v>
      </c>
      <c r="D32256">
        <v>3</v>
      </c>
      <c r="E32256" s="5">
        <v>6446.7455100000006</v>
      </c>
      <c r="F32256" s="5">
        <v>11913</v>
      </c>
      <c r="G32256" s="2">
        <v>883.22932500000002</v>
      </c>
    </row>
    <row r="32257" spans="1:7" x14ac:dyDescent="0.2">
      <c r="A32257">
        <v>2023</v>
      </c>
      <c r="B32257" s="1" t="s">
        <v>13</v>
      </c>
      <c r="C32257" s="5">
        <v>43511.713229999994</v>
      </c>
      <c r="D32257">
        <v>4</v>
      </c>
      <c r="E32257" s="5">
        <v>10877.928307499998</v>
      </c>
      <c r="F32257" s="5">
        <v>11719</v>
      </c>
      <c r="G32257" s="2">
        <v>1119.0560310000001</v>
      </c>
    </row>
    <row r="32258" spans="1:7" x14ac:dyDescent="0.2">
      <c r="A32258">
        <v>2023</v>
      </c>
      <c r="B32258" s="1" t="s">
        <v>16</v>
      </c>
      <c r="C32258" s="5">
        <v>27154.60068</v>
      </c>
      <c r="D32258">
        <v>2</v>
      </c>
      <c r="E32258" s="5">
        <v>13577.30034</v>
      </c>
      <c r="F32258" s="5">
        <v>18189</v>
      </c>
      <c r="G32258" s="2">
        <v>508.02374800000001</v>
      </c>
    </row>
    <row r="32259" spans="1:7" x14ac:dyDescent="0.2">
      <c r="A32259">
        <v>2023</v>
      </c>
      <c r="B32259" s="1" t="s">
        <v>10</v>
      </c>
      <c r="C32259" s="5">
        <v>33391.304199999999</v>
      </c>
      <c r="D32259">
        <v>1</v>
      </c>
      <c r="E32259" s="5">
        <v>33391.304199999999</v>
      </c>
      <c r="F32259" s="5">
        <v>12805</v>
      </c>
      <c r="G32259" s="2">
        <v>1400.995645</v>
      </c>
    </row>
    <row r="32260" spans="1:7" x14ac:dyDescent="0.2">
      <c r="A32260">
        <v>2023</v>
      </c>
      <c r="B32260" s="1" t="s">
        <v>19</v>
      </c>
      <c r="C32260" s="5">
        <v>7850.5277999999998</v>
      </c>
      <c r="D32260">
        <v>4</v>
      </c>
      <c r="E32260" s="5">
        <v>1962.63195</v>
      </c>
      <c r="F32260" s="5">
        <v>13147</v>
      </c>
      <c r="G32260" s="2">
        <v>581.08915100000002</v>
      </c>
    </row>
    <row r="32261" spans="1:7" x14ac:dyDescent="0.2">
      <c r="A32261">
        <v>2023</v>
      </c>
      <c r="B32261" s="1" t="s">
        <v>14</v>
      </c>
      <c r="C32261" s="5">
        <v>27557.25549</v>
      </c>
      <c r="D32261">
        <v>1</v>
      </c>
      <c r="E32261" s="5">
        <v>27557.25549</v>
      </c>
      <c r="F32261" s="5">
        <v>14124</v>
      </c>
      <c r="G32261" s="2">
        <v>1636.720513</v>
      </c>
    </row>
    <row r="32262" spans="1:7" x14ac:dyDescent="0.2">
      <c r="A32262">
        <v>2023</v>
      </c>
      <c r="B32262" s="1" t="s">
        <v>15</v>
      </c>
      <c r="C32262" s="5">
        <v>25908.996930000001</v>
      </c>
      <c r="D32262">
        <v>5</v>
      </c>
      <c r="E32262" s="5">
        <v>5181.7993860000006</v>
      </c>
      <c r="F32262" s="5">
        <v>15830</v>
      </c>
      <c r="G32262" s="2">
        <v>2661.3665580000002</v>
      </c>
    </row>
    <row r="32263" spans="1:7" x14ac:dyDescent="0.2">
      <c r="A32263">
        <v>2023</v>
      </c>
      <c r="B32263" s="1" t="s">
        <v>13</v>
      </c>
      <c r="C32263" s="5">
        <v>8774.7168699999984</v>
      </c>
      <c r="D32263">
        <v>3</v>
      </c>
      <c r="E32263" s="5">
        <v>2924.9056233333326</v>
      </c>
      <c r="F32263" s="5">
        <v>11719</v>
      </c>
      <c r="G32263" s="2">
        <v>671.19388700000002</v>
      </c>
    </row>
    <row r="32264" spans="1:7" x14ac:dyDescent="0.2">
      <c r="A32264">
        <v>2023</v>
      </c>
      <c r="B32264" s="1" t="s">
        <v>13</v>
      </c>
      <c r="C32264" s="5">
        <v>59769.390780000002</v>
      </c>
      <c r="D32264">
        <v>3</v>
      </c>
      <c r="E32264" s="5">
        <v>19923.130260000002</v>
      </c>
      <c r="F32264" s="5">
        <v>11719</v>
      </c>
      <c r="G32264" s="2">
        <v>1632.281686</v>
      </c>
    </row>
    <row r="32265" spans="1:7" x14ac:dyDescent="0.2">
      <c r="A32265">
        <v>2023</v>
      </c>
      <c r="B32265" s="1" t="s">
        <v>19</v>
      </c>
      <c r="C32265" s="5">
        <v>29730.337530000001</v>
      </c>
      <c r="D32265">
        <v>3</v>
      </c>
      <c r="E32265" s="5">
        <v>9910.1125100000008</v>
      </c>
      <c r="F32265" s="5">
        <v>13147</v>
      </c>
      <c r="G32265" s="2">
        <v>724.86366099999998</v>
      </c>
    </row>
    <row r="32266" spans="1:7" x14ac:dyDescent="0.2">
      <c r="A32266">
        <v>2023</v>
      </c>
      <c r="B32266" s="1" t="s">
        <v>13</v>
      </c>
      <c r="C32266" s="5">
        <v>16921.278630000001</v>
      </c>
      <c r="D32266">
        <v>2</v>
      </c>
      <c r="E32266" s="5">
        <v>8460.6393150000004</v>
      </c>
      <c r="F32266" s="5">
        <v>11719</v>
      </c>
      <c r="G32266" s="2">
        <v>653.24783300000001</v>
      </c>
    </row>
    <row r="32267" spans="1:7" x14ac:dyDescent="0.2">
      <c r="A32267">
        <v>2023</v>
      </c>
      <c r="B32267" s="1" t="s">
        <v>22</v>
      </c>
      <c r="C32267" s="5">
        <v>13478.160109999999</v>
      </c>
      <c r="D32267">
        <v>2</v>
      </c>
      <c r="E32267" s="5">
        <v>6739.0800549999994</v>
      </c>
      <c r="F32267" s="5">
        <v>11314</v>
      </c>
      <c r="G32267" s="2">
        <v>557.96655299999998</v>
      </c>
    </row>
    <row r="32268" spans="1:7" x14ac:dyDescent="0.2">
      <c r="A32268">
        <v>2023</v>
      </c>
      <c r="B32268" s="1" t="s">
        <v>12</v>
      </c>
      <c r="C32268" s="5">
        <v>45655.408170000002</v>
      </c>
      <c r="D32268">
        <v>2</v>
      </c>
      <c r="E32268" s="5">
        <v>22827.704085000001</v>
      </c>
      <c r="F32268" s="5">
        <v>11913</v>
      </c>
      <c r="G32268" s="2">
        <v>1133.17806</v>
      </c>
    </row>
    <row r="32269" spans="1:7" x14ac:dyDescent="0.2">
      <c r="A32269">
        <v>2023</v>
      </c>
      <c r="B32269" s="1" t="s">
        <v>11</v>
      </c>
      <c r="C32269" s="5">
        <v>15939.16358</v>
      </c>
      <c r="D32269">
        <v>3</v>
      </c>
      <c r="E32269" s="5">
        <v>5313.0545266666668</v>
      </c>
      <c r="F32269" s="5">
        <v>15432</v>
      </c>
      <c r="G32269" s="2">
        <v>510.96187300000003</v>
      </c>
    </row>
    <row r="32270" spans="1:7" x14ac:dyDescent="0.2">
      <c r="A32270">
        <v>2023</v>
      </c>
      <c r="B32270" s="1" t="s">
        <v>10</v>
      </c>
      <c r="C32270" s="5">
        <v>30248.714329999999</v>
      </c>
      <c r="D32270">
        <v>2</v>
      </c>
      <c r="E32270" s="5">
        <v>15124.357164999999</v>
      </c>
      <c r="F32270" s="5">
        <v>12805</v>
      </c>
      <c r="G32270" s="2">
        <v>1089.214487</v>
      </c>
    </row>
    <row r="32271" spans="1:7" x14ac:dyDescent="0.2">
      <c r="A32271">
        <v>2023</v>
      </c>
      <c r="B32271" s="1" t="s">
        <v>19</v>
      </c>
      <c r="C32271" s="5">
        <v>65678.057339999999</v>
      </c>
      <c r="D32271">
        <v>3</v>
      </c>
      <c r="E32271" s="5">
        <v>21892.68578</v>
      </c>
      <c r="F32271" s="5">
        <v>13147</v>
      </c>
      <c r="G32271" s="2">
        <v>984.95011</v>
      </c>
    </row>
    <row r="32272" spans="1:7" x14ac:dyDescent="0.2">
      <c r="A32272">
        <v>2023</v>
      </c>
      <c r="B32272" s="1" t="s">
        <v>8</v>
      </c>
      <c r="C32272" s="5">
        <v>64763.496709999999</v>
      </c>
      <c r="D32272">
        <v>2</v>
      </c>
      <c r="E32272" s="5">
        <v>32381.748355</v>
      </c>
      <c r="F32272" s="5">
        <v>16817</v>
      </c>
      <c r="G32272" s="2">
        <v>837.40898200000004</v>
      </c>
    </row>
    <row r="32273" spans="1:7" x14ac:dyDescent="0.2">
      <c r="A32273">
        <v>2023</v>
      </c>
      <c r="B32273" s="1" t="s">
        <v>21</v>
      </c>
      <c r="C32273" s="5">
        <v>31398.458309999998</v>
      </c>
      <c r="D32273">
        <v>2</v>
      </c>
      <c r="E32273" s="5">
        <v>15699.229154999999</v>
      </c>
      <c r="F32273" s="5">
        <v>14810</v>
      </c>
      <c r="G32273" s="2">
        <v>551.94325700000002</v>
      </c>
    </row>
    <row r="32274" spans="1:7" x14ac:dyDescent="0.2">
      <c r="A32274">
        <v>2023</v>
      </c>
      <c r="B32274" s="1" t="s">
        <v>21</v>
      </c>
      <c r="C32274" s="5">
        <v>7317.0912800000006</v>
      </c>
      <c r="D32274">
        <v>2</v>
      </c>
      <c r="E32274" s="5">
        <v>3658.5456400000003</v>
      </c>
      <c r="F32274" s="5">
        <v>14810</v>
      </c>
      <c r="G32274" s="2">
        <v>283.57908700000002</v>
      </c>
    </row>
    <row r="32275" spans="1:7" x14ac:dyDescent="0.2">
      <c r="A32275">
        <v>2023</v>
      </c>
      <c r="B32275" s="1" t="s">
        <v>24</v>
      </c>
      <c r="C32275" s="5">
        <v>46714.730799999998</v>
      </c>
      <c r="D32275">
        <v>2</v>
      </c>
      <c r="E32275" s="5">
        <v>23357.365399999999</v>
      </c>
      <c r="F32275" s="5">
        <v>14139</v>
      </c>
      <c r="G32275" s="2">
        <v>1214.3416159999999</v>
      </c>
    </row>
    <row r="32276" spans="1:7" x14ac:dyDescent="0.2">
      <c r="A32276">
        <v>2023</v>
      </c>
      <c r="B32276" s="1" t="s">
        <v>15</v>
      </c>
      <c r="C32276" s="5">
        <v>30618.700440000001</v>
      </c>
      <c r="D32276">
        <v>3</v>
      </c>
      <c r="E32276" s="5">
        <v>10206.233480000001</v>
      </c>
      <c r="F32276" s="5">
        <v>15830</v>
      </c>
      <c r="G32276" s="2">
        <v>827.80355699999996</v>
      </c>
    </row>
    <row r="32277" spans="1:7" x14ac:dyDescent="0.2">
      <c r="A32277">
        <v>2023</v>
      </c>
      <c r="B32277" s="1" t="s">
        <v>18</v>
      </c>
      <c r="C32277" s="5">
        <v>6837.4415499999996</v>
      </c>
      <c r="D32277">
        <v>3</v>
      </c>
      <c r="E32277" s="5">
        <v>2279.147183333333</v>
      </c>
      <c r="F32277" s="5">
        <v>14184</v>
      </c>
      <c r="G32277" s="2">
        <v>173.49554800000001</v>
      </c>
    </row>
    <row r="32278" spans="1:7" x14ac:dyDescent="0.2">
      <c r="A32278">
        <v>2023</v>
      </c>
      <c r="B32278" s="1" t="s">
        <v>17</v>
      </c>
      <c r="C32278" s="5">
        <v>8027.2578899999999</v>
      </c>
      <c r="D32278">
        <v>4</v>
      </c>
      <c r="E32278" s="5">
        <v>2006.8144725</v>
      </c>
      <c r="F32278" s="5">
        <v>14162</v>
      </c>
      <c r="G32278" s="2">
        <v>115.192517</v>
      </c>
    </row>
    <row r="32279" spans="1:7" x14ac:dyDescent="0.2">
      <c r="A32279">
        <v>2023</v>
      </c>
      <c r="B32279" s="1" t="s">
        <v>17</v>
      </c>
      <c r="C32279" s="5">
        <v>8856.66</v>
      </c>
      <c r="D32279">
        <v>2</v>
      </c>
      <c r="E32279" s="5">
        <v>4428.33</v>
      </c>
      <c r="F32279" s="5">
        <v>14162</v>
      </c>
      <c r="G32279" s="2">
        <v>231.969863</v>
      </c>
    </row>
    <row r="32280" spans="1:7" x14ac:dyDescent="0.2">
      <c r="A32280">
        <v>2023</v>
      </c>
      <c r="B32280" s="1" t="s">
        <v>16</v>
      </c>
      <c r="C32280" s="5">
        <v>2562.2000899999998</v>
      </c>
      <c r="D32280">
        <v>2</v>
      </c>
      <c r="E32280" s="5">
        <v>1281.1000449999999</v>
      </c>
      <c r="F32280" s="5">
        <v>18189</v>
      </c>
      <c r="G32280" s="2">
        <v>153.94961699999999</v>
      </c>
    </row>
    <row r="32281" spans="1:7" x14ac:dyDescent="0.2">
      <c r="A32281">
        <v>2023</v>
      </c>
      <c r="B32281" s="1" t="s">
        <v>12</v>
      </c>
      <c r="C32281" s="5">
        <v>9680.7064200000004</v>
      </c>
      <c r="D32281">
        <v>1</v>
      </c>
      <c r="E32281" s="5">
        <v>9680.7064200000004</v>
      </c>
      <c r="F32281" s="5">
        <v>11913</v>
      </c>
      <c r="G32281" s="2">
        <v>1094.6430829999999</v>
      </c>
    </row>
    <row r="32282" spans="1:7" x14ac:dyDescent="0.2">
      <c r="A32282">
        <v>2023</v>
      </c>
      <c r="B32282" s="1" t="s">
        <v>13</v>
      </c>
      <c r="C32282" s="5">
        <v>22157.360379999998</v>
      </c>
      <c r="D32282">
        <v>1</v>
      </c>
      <c r="E32282" s="5">
        <v>22157.360379999998</v>
      </c>
      <c r="F32282" s="5">
        <v>11719</v>
      </c>
      <c r="G32282" s="2">
        <v>1492.7379490000001</v>
      </c>
    </row>
    <row r="32283" spans="1:7" x14ac:dyDescent="0.2">
      <c r="A32283">
        <v>2023</v>
      </c>
      <c r="B32283" s="1" t="s">
        <v>22</v>
      </c>
      <c r="C32283" s="5">
        <v>9449.0338900000006</v>
      </c>
      <c r="D32283">
        <v>1</v>
      </c>
      <c r="E32283" s="5">
        <v>9449.0338900000006</v>
      </c>
      <c r="F32283" s="5">
        <v>11314</v>
      </c>
      <c r="G32283" s="2">
        <v>643.38875199999995</v>
      </c>
    </row>
    <row r="32284" spans="1:7" x14ac:dyDescent="0.2">
      <c r="A32284">
        <v>2023</v>
      </c>
      <c r="B32284" s="1" t="s">
        <v>15</v>
      </c>
      <c r="C32284" s="5">
        <v>134701.73846000002</v>
      </c>
      <c r="D32284">
        <v>3</v>
      </c>
      <c r="E32284" s="5">
        <v>44900.579486666677</v>
      </c>
      <c r="F32284" s="5">
        <v>15830</v>
      </c>
      <c r="G32284" s="2">
        <v>4070.6171770000001</v>
      </c>
    </row>
    <row r="32285" spans="1:7" x14ac:dyDescent="0.2">
      <c r="A32285">
        <v>2023</v>
      </c>
      <c r="B32285" s="1" t="s">
        <v>19</v>
      </c>
      <c r="C32285" s="5">
        <v>35818.622259999996</v>
      </c>
      <c r="D32285">
        <v>4</v>
      </c>
      <c r="E32285" s="5">
        <v>8954.6555649999991</v>
      </c>
      <c r="F32285" s="5">
        <v>13147</v>
      </c>
      <c r="G32285" s="2">
        <v>664.44640300000003</v>
      </c>
    </row>
    <row r="32286" spans="1:7" x14ac:dyDescent="0.2">
      <c r="A32286">
        <v>2023</v>
      </c>
      <c r="B32286" s="1" t="s">
        <v>11</v>
      </c>
      <c r="C32286" s="5">
        <v>4247.5556900000001</v>
      </c>
      <c r="D32286">
        <v>3</v>
      </c>
      <c r="E32286" s="5">
        <v>1415.8518966666668</v>
      </c>
      <c r="F32286" s="5">
        <v>15432</v>
      </c>
      <c r="G32286" s="2">
        <v>218.713267</v>
      </c>
    </row>
    <row r="32287" spans="1:7" x14ac:dyDescent="0.2">
      <c r="A32287">
        <v>2023</v>
      </c>
      <c r="B32287" s="1" t="s">
        <v>14</v>
      </c>
      <c r="C32287" s="5">
        <v>20000.465800000002</v>
      </c>
      <c r="D32287">
        <v>2</v>
      </c>
      <c r="E32287" s="5">
        <v>10000.232900000001</v>
      </c>
      <c r="F32287" s="5">
        <v>14124</v>
      </c>
      <c r="G32287" s="2">
        <v>316.25940000000003</v>
      </c>
    </row>
    <row r="32288" spans="1:7" x14ac:dyDescent="0.2">
      <c r="A32288">
        <v>2023</v>
      </c>
      <c r="B32288" s="1" t="s">
        <v>16</v>
      </c>
      <c r="C32288" s="5">
        <v>22947.788690000001</v>
      </c>
      <c r="D32288">
        <v>3</v>
      </c>
      <c r="E32288" s="5">
        <v>7649.2628966666671</v>
      </c>
      <c r="F32288" s="5">
        <v>18189</v>
      </c>
      <c r="G32288" s="2">
        <v>335.56420700000001</v>
      </c>
    </row>
    <row r="32289" spans="1:7" x14ac:dyDescent="0.2">
      <c r="A32289">
        <v>2023</v>
      </c>
      <c r="B32289" s="1" t="s">
        <v>15</v>
      </c>
      <c r="C32289" s="5">
        <v>70891.01651999999</v>
      </c>
      <c r="D32289">
        <v>5</v>
      </c>
      <c r="E32289" s="5">
        <v>14178.203303999999</v>
      </c>
      <c r="F32289" s="5">
        <v>15830</v>
      </c>
      <c r="G32289" s="2">
        <v>1444.3609019999999</v>
      </c>
    </row>
    <row r="32290" spans="1:7" x14ac:dyDescent="0.2">
      <c r="A32290">
        <v>2023</v>
      </c>
      <c r="B32290" s="1" t="s">
        <v>21</v>
      </c>
      <c r="C32290" s="5">
        <v>19008.885019999998</v>
      </c>
      <c r="D32290">
        <v>2</v>
      </c>
      <c r="E32290" s="5">
        <v>9504.4425099999989</v>
      </c>
      <c r="F32290" s="5">
        <v>14810</v>
      </c>
      <c r="G32290" s="2">
        <v>638.37494000000004</v>
      </c>
    </row>
    <row r="32291" spans="1:7" x14ac:dyDescent="0.2">
      <c r="A32291">
        <v>2023</v>
      </c>
      <c r="B32291" s="1" t="s">
        <v>16</v>
      </c>
      <c r="C32291" s="5">
        <v>8492.2969000000012</v>
      </c>
      <c r="D32291">
        <v>1</v>
      </c>
      <c r="E32291" s="5">
        <v>8492.2969000000012</v>
      </c>
      <c r="F32291" s="5">
        <v>18189</v>
      </c>
      <c r="G32291" s="2">
        <v>579.92049299999996</v>
      </c>
    </row>
    <row r="32292" spans="1:7" x14ac:dyDescent="0.2">
      <c r="A32292">
        <v>2023</v>
      </c>
      <c r="B32292" s="1" t="s">
        <v>19</v>
      </c>
      <c r="C32292" s="5">
        <v>38692.171110000003</v>
      </c>
      <c r="D32292">
        <v>2</v>
      </c>
      <c r="E32292" s="5">
        <v>19346.085555000001</v>
      </c>
      <c r="F32292" s="5">
        <v>13147</v>
      </c>
      <c r="G32292" s="2">
        <v>867.07349799999997</v>
      </c>
    </row>
    <row r="32293" spans="1:7" x14ac:dyDescent="0.2">
      <c r="A32293">
        <v>2023</v>
      </c>
      <c r="B32293" s="1" t="s">
        <v>14</v>
      </c>
      <c r="C32293" s="5">
        <v>104953.30404</v>
      </c>
      <c r="D32293">
        <v>4</v>
      </c>
      <c r="E32293" s="5">
        <v>26238.326010000001</v>
      </c>
      <c r="F32293" s="5">
        <v>14124</v>
      </c>
      <c r="G32293" s="2">
        <v>1383.243101</v>
      </c>
    </row>
    <row r="32294" spans="1:7" x14ac:dyDescent="0.2">
      <c r="A32294">
        <v>2023</v>
      </c>
      <c r="B32294" s="1" t="s">
        <v>13</v>
      </c>
      <c r="C32294" s="5">
        <v>63677.119869999995</v>
      </c>
      <c r="D32294">
        <v>5</v>
      </c>
      <c r="E32294" s="5">
        <v>12735.423973999999</v>
      </c>
      <c r="F32294" s="5">
        <v>11719</v>
      </c>
      <c r="G32294" s="2">
        <v>1381.3452560000001</v>
      </c>
    </row>
    <row r="32295" spans="1:7" x14ac:dyDescent="0.2">
      <c r="A32295">
        <v>2023</v>
      </c>
      <c r="B32295" s="1" t="s">
        <v>19</v>
      </c>
      <c r="C32295" s="5">
        <v>132519.63029999999</v>
      </c>
      <c r="D32295">
        <v>5</v>
      </c>
      <c r="E32295" s="5">
        <v>26503.926059999998</v>
      </c>
      <c r="F32295" s="5">
        <v>13147</v>
      </c>
      <c r="G32295" s="2">
        <v>1159.5047380000001</v>
      </c>
    </row>
    <row r="32296" spans="1:7" x14ac:dyDescent="0.2">
      <c r="A32296">
        <v>2023</v>
      </c>
      <c r="B32296" s="1" t="s">
        <v>23</v>
      </c>
      <c r="C32296" s="5">
        <v>26327.339170000003</v>
      </c>
      <c r="D32296">
        <v>5</v>
      </c>
      <c r="E32296" s="5">
        <v>5265.4678340000009</v>
      </c>
      <c r="F32296" s="5">
        <v>13854</v>
      </c>
      <c r="G32296" s="2">
        <v>585.72449099999994</v>
      </c>
    </row>
    <row r="32297" spans="1:7" x14ac:dyDescent="0.2">
      <c r="A32297">
        <v>2023</v>
      </c>
      <c r="B32297" s="1" t="s">
        <v>19</v>
      </c>
      <c r="C32297" s="5">
        <v>9526.1533400000008</v>
      </c>
      <c r="D32297">
        <v>1</v>
      </c>
      <c r="E32297" s="5">
        <v>9526.1533400000008</v>
      </c>
      <c r="F32297" s="5">
        <v>13147</v>
      </c>
      <c r="G32297" s="2">
        <v>1123.486727</v>
      </c>
    </row>
    <row r="32298" spans="1:7" x14ac:dyDescent="0.2">
      <c r="A32298">
        <v>2023</v>
      </c>
      <c r="B32298" s="1" t="s">
        <v>13</v>
      </c>
      <c r="C32298" s="5">
        <v>18858.22982</v>
      </c>
      <c r="D32298">
        <v>1</v>
      </c>
      <c r="E32298" s="5">
        <v>18858.22982</v>
      </c>
      <c r="F32298" s="5">
        <v>11719</v>
      </c>
      <c r="G32298" s="2">
        <v>1443.5213679999999</v>
      </c>
    </row>
    <row r="32299" spans="1:7" x14ac:dyDescent="0.2">
      <c r="A32299">
        <v>2023</v>
      </c>
      <c r="B32299" s="1" t="s">
        <v>8</v>
      </c>
      <c r="C32299" s="5">
        <v>73680.705959999992</v>
      </c>
      <c r="D32299">
        <v>2</v>
      </c>
      <c r="E32299" s="5">
        <v>36840.352979999996</v>
      </c>
      <c r="F32299" s="5">
        <v>16817</v>
      </c>
      <c r="G32299" s="2">
        <v>2499.887772</v>
      </c>
    </row>
    <row r="32300" spans="1:7" x14ac:dyDescent="0.2">
      <c r="A32300">
        <v>2023</v>
      </c>
      <c r="B32300" s="1" t="s">
        <v>10</v>
      </c>
      <c r="C32300" s="5">
        <v>49598.621590000002</v>
      </c>
      <c r="D32300">
        <v>3</v>
      </c>
      <c r="E32300" s="5">
        <v>16532.873863333334</v>
      </c>
      <c r="F32300" s="5">
        <v>12805</v>
      </c>
      <c r="G32300" s="2">
        <v>866.98055999999997</v>
      </c>
    </row>
    <row r="32301" spans="1:7" x14ac:dyDescent="0.2">
      <c r="A32301">
        <v>2023</v>
      </c>
      <c r="B32301" s="1" t="s">
        <v>8</v>
      </c>
      <c r="C32301" s="5">
        <v>66840.415250000005</v>
      </c>
      <c r="D32301">
        <v>2</v>
      </c>
      <c r="E32301" s="5">
        <v>33420.207625000003</v>
      </c>
      <c r="F32301" s="5">
        <v>16817</v>
      </c>
      <c r="G32301" s="2">
        <v>2244.9834660000001</v>
      </c>
    </row>
    <row r="32302" spans="1:7" x14ac:dyDescent="0.2">
      <c r="A32302">
        <v>2023</v>
      </c>
      <c r="B32302" s="1" t="s">
        <v>16</v>
      </c>
      <c r="C32302" s="5">
        <v>24341.785250000001</v>
      </c>
      <c r="D32302">
        <v>3</v>
      </c>
      <c r="E32302" s="5">
        <v>8113.9284166666666</v>
      </c>
      <c r="F32302" s="5">
        <v>18189</v>
      </c>
      <c r="G32302" s="2">
        <v>478.74658499999998</v>
      </c>
    </row>
    <row r="32303" spans="1:7" x14ac:dyDescent="0.2">
      <c r="A32303">
        <v>2023</v>
      </c>
      <c r="B32303" s="1" t="s">
        <v>21</v>
      </c>
      <c r="C32303" s="5">
        <v>45647.115530000003</v>
      </c>
      <c r="D32303">
        <v>2</v>
      </c>
      <c r="E32303" s="5">
        <v>22823.557765000001</v>
      </c>
      <c r="F32303" s="5">
        <v>14810</v>
      </c>
      <c r="G32303" s="2">
        <v>742.04718300000002</v>
      </c>
    </row>
    <row r="32304" spans="1:7" x14ac:dyDescent="0.2">
      <c r="A32304">
        <v>2023</v>
      </c>
      <c r="B32304" s="1" t="s">
        <v>19</v>
      </c>
      <c r="C32304" s="5">
        <v>16971.347149999998</v>
      </c>
      <c r="D32304">
        <v>3</v>
      </c>
      <c r="E32304" s="5">
        <v>5657.1157166666662</v>
      </c>
      <c r="F32304" s="5">
        <v>13147</v>
      </c>
      <c r="G32304" s="2">
        <v>684.84571400000004</v>
      </c>
    </row>
    <row r="32305" spans="1:7" x14ac:dyDescent="0.2">
      <c r="A32305">
        <v>2023</v>
      </c>
      <c r="B32305" s="1" t="s">
        <v>20</v>
      </c>
      <c r="C32305" s="5">
        <v>17145.685649999999</v>
      </c>
      <c r="D32305">
        <v>4</v>
      </c>
      <c r="E32305" s="5">
        <v>4286.4214124999999</v>
      </c>
      <c r="F32305" s="5">
        <v>12177</v>
      </c>
      <c r="G32305" s="2">
        <v>638.191641</v>
      </c>
    </row>
    <row r="32306" spans="1:7" x14ac:dyDescent="0.2">
      <c r="A32306">
        <v>2023</v>
      </c>
      <c r="B32306" s="1" t="s">
        <v>19</v>
      </c>
      <c r="C32306" s="5">
        <v>32589.033829999997</v>
      </c>
      <c r="D32306">
        <v>2</v>
      </c>
      <c r="E32306" s="5">
        <v>16294.516914999998</v>
      </c>
      <c r="F32306" s="5">
        <v>13147</v>
      </c>
      <c r="G32306" s="2">
        <v>702.17788399999995</v>
      </c>
    </row>
    <row r="32307" spans="1:7" x14ac:dyDescent="0.2">
      <c r="A32307">
        <v>2023</v>
      </c>
      <c r="B32307" s="1" t="s">
        <v>8</v>
      </c>
      <c r="C32307" s="5">
        <v>118595.38098</v>
      </c>
      <c r="D32307">
        <v>5</v>
      </c>
      <c r="E32307" s="5">
        <v>23719.076196000002</v>
      </c>
      <c r="F32307" s="5">
        <v>16817</v>
      </c>
      <c r="G32307" s="2">
        <v>2511.2861859999998</v>
      </c>
    </row>
    <row r="32308" spans="1:7" x14ac:dyDescent="0.2">
      <c r="A32308">
        <v>2023</v>
      </c>
      <c r="B32308" s="1" t="s">
        <v>14</v>
      </c>
      <c r="C32308" s="5">
        <v>84717.171700000006</v>
      </c>
      <c r="D32308">
        <v>4</v>
      </c>
      <c r="E32308" s="5">
        <v>21179.292925000002</v>
      </c>
      <c r="F32308" s="5">
        <v>14124</v>
      </c>
      <c r="G32308" s="2">
        <v>1265.118757</v>
      </c>
    </row>
    <row r="32309" spans="1:7" x14ac:dyDescent="0.2">
      <c r="A32309">
        <v>2023</v>
      </c>
      <c r="B32309" s="1" t="s">
        <v>18</v>
      </c>
      <c r="C32309" s="5">
        <v>4319.6354199999996</v>
      </c>
      <c r="D32309">
        <v>2</v>
      </c>
      <c r="E32309" s="5">
        <v>2159.8177099999998</v>
      </c>
      <c r="F32309" s="5">
        <v>14184</v>
      </c>
      <c r="G32309" s="2">
        <v>171.89764099999999</v>
      </c>
    </row>
    <row r="32310" spans="1:7" x14ac:dyDescent="0.2">
      <c r="A32310">
        <v>2023</v>
      </c>
      <c r="B32310" s="1" t="s">
        <v>20</v>
      </c>
      <c r="C32310" s="5">
        <v>16402.29407</v>
      </c>
      <c r="D32310">
        <v>1</v>
      </c>
      <c r="E32310" s="5">
        <v>16402.29407</v>
      </c>
      <c r="F32310" s="5">
        <v>12177</v>
      </c>
      <c r="G32310" s="2">
        <v>969.75134800000001</v>
      </c>
    </row>
    <row r="32311" spans="1:7" x14ac:dyDescent="0.2">
      <c r="A32311">
        <v>2023</v>
      </c>
      <c r="B32311" s="1" t="s">
        <v>19</v>
      </c>
      <c r="C32311" s="5">
        <v>5140.6137399999998</v>
      </c>
      <c r="D32311">
        <v>3</v>
      </c>
      <c r="E32311" s="5">
        <v>1713.5379133333333</v>
      </c>
      <c r="F32311" s="5">
        <v>13147</v>
      </c>
      <c r="G32311" s="2">
        <v>285.24126899999999</v>
      </c>
    </row>
    <row r="32312" spans="1:7" x14ac:dyDescent="0.2">
      <c r="A32312">
        <v>2023</v>
      </c>
      <c r="B32312" s="1" t="s">
        <v>18</v>
      </c>
      <c r="C32312" s="5">
        <v>6636.5333300000002</v>
      </c>
      <c r="D32312">
        <v>1</v>
      </c>
      <c r="E32312" s="5">
        <v>6636.5333300000002</v>
      </c>
      <c r="F32312" s="5">
        <v>14184</v>
      </c>
      <c r="G32312" s="2">
        <v>147.91665900000001</v>
      </c>
    </row>
    <row r="32313" spans="1:7" x14ac:dyDescent="0.2">
      <c r="A32313">
        <v>2023</v>
      </c>
      <c r="B32313" s="1" t="s">
        <v>9</v>
      </c>
      <c r="C32313" s="5">
        <v>2834.4266200000002</v>
      </c>
      <c r="D32313">
        <v>4</v>
      </c>
      <c r="E32313" s="5">
        <v>708.60665500000005</v>
      </c>
      <c r="F32313" s="5">
        <v>16599</v>
      </c>
      <c r="G32313" s="2">
        <v>174.83323300000001</v>
      </c>
    </row>
    <row r="32314" spans="1:7" x14ac:dyDescent="0.2">
      <c r="A32314">
        <v>2023</v>
      </c>
      <c r="B32314" s="1" t="s">
        <v>18</v>
      </c>
      <c r="C32314" s="5">
        <v>3902.11078</v>
      </c>
      <c r="D32314">
        <v>1</v>
      </c>
      <c r="E32314" s="5">
        <v>3902.11078</v>
      </c>
      <c r="F32314" s="5">
        <v>14184</v>
      </c>
      <c r="G32314" s="2">
        <v>306.32657699999999</v>
      </c>
    </row>
    <row r="32315" spans="1:7" x14ac:dyDescent="0.2">
      <c r="A32315">
        <v>2023</v>
      </c>
      <c r="B32315" s="1" t="s">
        <v>20</v>
      </c>
      <c r="C32315" s="5">
        <v>18086.273129999998</v>
      </c>
      <c r="D32315">
        <v>3</v>
      </c>
      <c r="E32315" s="5">
        <v>6028.757709999999</v>
      </c>
      <c r="F32315" s="5">
        <v>12177</v>
      </c>
      <c r="G32315" s="2">
        <v>811.38357399999995</v>
      </c>
    </row>
    <row r="32316" spans="1:7" x14ac:dyDescent="0.2">
      <c r="A32316">
        <v>2023</v>
      </c>
      <c r="B32316" s="1" t="s">
        <v>14</v>
      </c>
      <c r="C32316" s="5">
        <v>11542.44045</v>
      </c>
      <c r="D32316">
        <v>2</v>
      </c>
      <c r="E32316" s="5">
        <v>5771.220225</v>
      </c>
      <c r="F32316" s="5">
        <v>14124</v>
      </c>
      <c r="G32316" s="2">
        <v>918.25117999999998</v>
      </c>
    </row>
    <row r="32317" spans="1:7" x14ac:dyDescent="0.2">
      <c r="A32317">
        <v>2023</v>
      </c>
      <c r="B32317" s="1" t="s">
        <v>8</v>
      </c>
      <c r="C32317" s="5">
        <v>46798.563979999999</v>
      </c>
      <c r="D32317">
        <v>4</v>
      </c>
      <c r="E32317" s="5">
        <v>11699.640995</v>
      </c>
      <c r="F32317" s="5">
        <v>16817</v>
      </c>
      <c r="G32317" s="2">
        <v>1003.343025</v>
      </c>
    </row>
    <row r="32318" spans="1:7" x14ac:dyDescent="0.2">
      <c r="A32318">
        <v>2023</v>
      </c>
      <c r="B32318" s="1" t="s">
        <v>10</v>
      </c>
      <c r="C32318" s="5">
        <v>113257.35202999999</v>
      </c>
      <c r="D32318">
        <v>5</v>
      </c>
      <c r="E32318" s="5">
        <v>22651.470406</v>
      </c>
      <c r="F32318" s="5">
        <v>12805</v>
      </c>
      <c r="G32318" s="2">
        <v>1576.044686</v>
      </c>
    </row>
    <row r="32319" spans="1:7" x14ac:dyDescent="0.2">
      <c r="A32319">
        <v>2023</v>
      </c>
      <c r="B32319" s="1" t="s">
        <v>15</v>
      </c>
      <c r="C32319" s="5">
        <v>21329.869739999998</v>
      </c>
      <c r="D32319">
        <v>1</v>
      </c>
      <c r="E32319" s="5">
        <v>21329.869739999998</v>
      </c>
      <c r="F32319" s="5">
        <v>15830</v>
      </c>
      <c r="G32319" s="2">
        <v>3209.6716110000002</v>
      </c>
    </row>
    <row r="32320" spans="1:7" x14ac:dyDescent="0.2">
      <c r="A32320">
        <v>2023</v>
      </c>
      <c r="B32320" s="1" t="s">
        <v>10</v>
      </c>
      <c r="C32320" s="5">
        <v>14084.319449999999</v>
      </c>
      <c r="D32320">
        <v>2</v>
      </c>
      <c r="E32320" s="5">
        <v>7042.1597249999995</v>
      </c>
      <c r="F32320" s="5">
        <v>12805</v>
      </c>
      <c r="G32320" s="2">
        <v>574.53137300000003</v>
      </c>
    </row>
    <row r="32321" spans="1:7" x14ac:dyDescent="0.2">
      <c r="A32321">
        <v>2023</v>
      </c>
      <c r="B32321" s="1" t="s">
        <v>14</v>
      </c>
      <c r="C32321" s="5">
        <v>34687.560319999997</v>
      </c>
      <c r="D32321">
        <v>2</v>
      </c>
      <c r="E32321" s="5">
        <v>17343.780159999998</v>
      </c>
      <c r="F32321" s="5">
        <v>14124</v>
      </c>
      <c r="G32321" s="2">
        <v>951.15698999999995</v>
      </c>
    </row>
    <row r="32322" spans="1:7" x14ac:dyDescent="0.2">
      <c r="A32322">
        <v>2023</v>
      </c>
      <c r="B32322" s="1" t="s">
        <v>18</v>
      </c>
      <c r="C32322" s="5">
        <v>2409.9661700000001</v>
      </c>
      <c r="D32322">
        <v>2</v>
      </c>
      <c r="E32322" s="5">
        <v>1204.9830850000001</v>
      </c>
      <c r="F32322" s="5">
        <v>14184</v>
      </c>
      <c r="G32322" s="2">
        <v>143.66834399999999</v>
      </c>
    </row>
    <row r="32323" spans="1:7" x14ac:dyDescent="0.2">
      <c r="A32323">
        <v>2023</v>
      </c>
      <c r="B32323" s="1" t="s">
        <v>18</v>
      </c>
      <c r="C32323" s="5">
        <v>6645.80386</v>
      </c>
      <c r="D32323">
        <v>2</v>
      </c>
      <c r="E32323" s="5">
        <v>3322.90193</v>
      </c>
      <c r="F32323" s="5">
        <v>14184</v>
      </c>
      <c r="G32323" s="2">
        <v>165.54545100000001</v>
      </c>
    </row>
    <row r="32324" spans="1:7" x14ac:dyDescent="0.2">
      <c r="A32324">
        <v>2023</v>
      </c>
      <c r="B32324" s="1" t="s">
        <v>21</v>
      </c>
      <c r="C32324" s="5">
        <v>33140.625079999998</v>
      </c>
      <c r="D32324">
        <v>6</v>
      </c>
      <c r="E32324" s="5">
        <v>5523.4375133333333</v>
      </c>
      <c r="F32324" s="5">
        <v>14810</v>
      </c>
      <c r="G32324" s="2">
        <v>1079.0332149999999</v>
      </c>
    </row>
    <row r="32325" spans="1:7" x14ac:dyDescent="0.2">
      <c r="A32325">
        <v>2023</v>
      </c>
      <c r="B32325" s="1" t="s">
        <v>16</v>
      </c>
      <c r="C32325" s="5">
        <v>9187.1322</v>
      </c>
      <c r="D32325">
        <v>2</v>
      </c>
      <c r="E32325" s="5">
        <v>4593.5661</v>
      </c>
      <c r="F32325" s="5">
        <v>18189</v>
      </c>
      <c r="G32325" s="2">
        <v>225.989159</v>
      </c>
    </row>
    <row r="32326" spans="1:7" x14ac:dyDescent="0.2">
      <c r="A32326">
        <v>2023</v>
      </c>
      <c r="B32326" s="1" t="s">
        <v>17</v>
      </c>
      <c r="C32326" s="5">
        <v>6476.9488000000001</v>
      </c>
      <c r="D32326">
        <v>4</v>
      </c>
      <c r="E32326" s="5">
        <v>1619.2372</v>
      </c>
      <c r="F32326" s="5">
        <v>14162</v>
      </c>
      <c r="G32326" s="2">
        <v>150.00862499999999</v>
      </c>
    </row>
    <row r="32327" spans="1:7" x14ac:dyDescent="0.2">
      <c r="A32327">
        <v>2023</v>
      </c>
      <c r="B32327" s="1" t="s">
        <v>10</v>
      </c>
      <c r="C32327" s="5">
        <v>35344.039549999994</v>
      </c>
      <c r="D32327">
        <v>2</v>
      </c>
      <c r="E32327" s="5">
        <v>17672.019774999997</v>
      </c>
      <c r="F32327" s="5">
        <v>12805</v>
      </c>
      <c r="G32327" s="2">
        <v>958.47202200000004</v>
      </c>
    </row>
    <row r="32328" spans="1:7" x14ac:dyDescent="0.2">
      <c r="A32328">
        <v>2023</v>
      </c>
      <c r="B32328" s="1" t="s">
        <v>10</v>
      </c>
      <c r="C32328" s="5">
        <v>42214.840790000002</v>
      </c>
      <c r="D32328">
        <v>3</v>
      </c>
      <c r="E32328" s="5">
        <v>14071.613596666668</v>
      </c>
      <c r="F32328" s="5">
        <v>12805</v>
      </c>
      <c r="G32328" s="2">
        <v>1026.197696</v>
      </c>
    </row>
    <row r="32329" spans="1:7" x14ac:dyDescent="0.2">
      <c r="A32329">
        <v>2023</v>
      </c>
      <c r="B32329" s="1" t="s">
        <v>16</v>
      </c>
      <c r="C32329" s="5">
        <v>34451.133909999997</v>
      </c>
      <c r="D32329">
        <v>1</v>
      </c>
      <c r="E32329" s="5">
        <v>34451.133909999997</v>
      </c>
      <c r="F32329" s="5">
        <v>18189</v>
      </c>
      <c r="G32329" s="2">
        <v>536.35625500000003</v>
      </c>
    </row>
    <row r="32330" spans="1:7" x14ac:dyDescent="0.2">
      <c r="A32330">
        <v>2023</v>
      </c>
      <c r="B32330" s="1" t="s">
        <v>14</v>
      </c>
      <c r="C32330" s="5">
        <v>23261.901710000002</v>
      </c>
      <c r="D32330">
        <v>2</v>
      </c>
      <c r="E32330" s="5">
        <v>11630.950855000001</v>
      </c>
      <c r="F32330" s="5">
        <v>14124</v>
      </c>
      <c r="G32330" s="2">
        <v>564.86697800000002</v>
      </c>
    </row>
    <row r="32331" spans="1:7" x14ac:dyDescent="0.2">
      <c r="A32331">
        <v>2023</v>
      </c>
      <c r="B32331" s="1" t="s">
        <v>22</v>
      </c>
      <c r="C32331" s="5">
        <v>30289.150670000003</v>
      </c>
      <c r="D32331">
        <v>2</v>
      </c>
      <c r="E32331" s="5">
        <v>15144.575335000001</v>
      </c>
      <c r="F32331" s="5">
        <v>11314</v>
      </c>
      <c r="G32331" s="2">
        <v>543.49087799999995</v>
      </c>
    </row>
    <row r="32332" spans="1:7" x14ac:dyDescent="0.2">
      <c r="A32332">
        <v>2023</v>
      </c>
      <c r="B32332" s="1" t="s">
        <v>13</v>
      </c>
      <c r="C32332" s="5">
        <v>53308.421329999997</v>
      </c>
      <c r="D32332">
        <v>3</v>
      </c>
      <c r="E32332" s="5">
        <v>17769.473776666666</v>
      </c>
      <c r="F32332" s="5">
        <v>11719</v>
      </c>
      <c r="G32332" s="2">
        <v>1884.470022</v>
      </c>
    </row>
    <row r="32333" spans="1:7" x14ac:dyDescent="0.2">
      <c r="A32333">
        <v>2023</v>
      </c>
      <c r="B32333" s="1" t="s">
        <v>16</v>
      </c>
      <c r="C32333" s="5">
        <v>25696.228440000003</v>
      </c>
      <c r="D32333">
        <v>2</v>
      </c>
      <c r="E32333" s="5">
        <v>12848.114220000001</v>
      </c>
      <c r="F32333" s="5">
        <v>18189</v>
      </c>
      <c r="G32333" s="2">
        <v>316.32175000000001</v>
      </c>
    </row>
    <row r="32334" spans="1:7" x14ac:dyDescent="0.2">
      <c r="A32334">
        <v>2023</v>
      </c>
      <c r="B32334" s="1" t="s">
        <v>16</v>
      </c>
      <c r="C32334" s="5">
        <v>9510.39725</v>
      </c>
      <c r="D32334">
        <v>1</v>
      </c>
      <c r="E32334" s="5">
        <v>9510.39725</v>
      </c>
      <c r="F32334" s="5">
        <v>18189</v>
      </c>
      <c r="G32334" s="2">
        <v>411.569639</v>
      </c>
    </row>
    <row r="32335" spans="1:7" x14ac:dyDescent="0.2">
      <c r="A32335">
        <v>2023</v>
      </c>
      <c r="B32335" s="1" t="s">
        <v>19</v>
      </c>
      <c r="C32335" s="5">
        <v>16610.19702</v>
      </c>
      <c r="D32335">
        <v>4</v>
      </c>
      <c r="E32335" s="5">
        <v>4152.5492549999999</v>
      </c>
      <c r="F32335" s="5">
        <v>13147</v>
      </c>
      <c r="G32335" s="2">
        <v>569.07117000000005</v>
      </c>
    </row>
    <row r="32336" spans="1:7" x14ac:dyDescent="0.2">
      <c r="A32336">
        <v>2023</v>
      </c>
      <c r="B32336" s="1" t="s">
        <v>18</v>
      </c>
      <c r="C32336" s="5">
        <v>8560.4030999999995</v>
      </c>
      <c r="D32336">
        <v>2</v>
      </c>
      <c r="E32336" s="5">
        <v>4280.2015499999998</v>
      </c>
      <c r="F32336" s="5">
        <v>14184</v>
      </c>
      <c r="G32336" s="2">
        <v>157.03659400000001</v>
      </c>
    </row>
    <row r="32337" spans="1:7" x14ac:dyDescent="0.2">
      <c r="A32337">
        <v>2023</v>
      </c>
      <c r="B32337" s="1" t="s">
        <v>12</v>
      </c>
      <c r="C32337" s="5">
        <v>49543.258310000005</v>
      </c>
      <c r="D32337">
        <v>3</v>
      </c>
      <c r="E32337" s="5">
        <v>16514.419436666667</v>
      </c>
      <c r="F32337" s="5">
        <v>11913</v>
      </c>
      <c r="G32337" s="2">
        <v>1039.127305</v>
      </c>
    </row>
    <row r="32338" spans="1:7" x14ac:dyDescent="0.2">
      <c r="A32338">
        <v>2023</v>
      </c>
      <c r="B32338" s="1" t="s">
        <v>19</v>
      </c>
      <c r="C32338" s="5">
        <v>10715.185109999999</v>
      </c>
      <c r="D32338">
        <v>2</v>
      </c>
      <c r="E32338" s="5">
        <v>5357.5925549999993</v>
      </c>
      <c r="F32338" s="5">
        <v>13147</v>
      </c>
      <c r="G32338" s="2">
        <v>614.16039599999999</v>
      </c>
    </row>
    <row r="32339" spans="1:7" x14ac:dyDescent="0.2">
      <c r="A32339">
        <v>2023</v>
      </c>
      <c r="B32339" s="1" t="s">
        <v>13</v>
      </c>
      <c r="C32339" s="5">
        <v>109747.89989</v>
      </c>
      <c r="D32339">
        <v>3</v>
      </c>
      <c r="E32339" s="5">
        <v>36582.633296666667</v>
      </c>
      <c r="F32339" s="5">
        <v>11719</v>
      </c>
      <c r="G32339" s="2">
        <v>1611.687913</v>
      </c>
    </row>
    <row r="32340" spans="1:7" x14ac:dyDescent="0.2">
      <c r="A32340">
        <v>2023</v>
      </c>
      <c r="B32340" s="1" t="s">
        <v>13</v>
      </c>
      <c r="C32340" s="5">
        <v>48450.20521</v>
      </c>
      <c r="D32340">
        <v>2</v>
      </c>
      <c r="E32340" s="5">
        <v>24225.102605</v>
      </c>
      <c r="F32340" s="5">
        <v>11719</v>
      </c>
      <c r="G32340" s="2">
        <v>1507.8261419999999</v>
      </c>
    </row>
    <row r="32341" spans="1:7" x14ac:dyDescent="0.2">
      <c r="A32341">
        <v>2023</v>
      </c>
      <c r="B32341" s="1" t="s">
        <v>7</v>
      </c>
      <c r="C32341" s="5">
        <v>6395.3981800000001</v>
      </c>
      <c r="D32341">
        <v>1</v>
      </c>
      <c r="E32341" s="5">
        <v>6395.3981800000001</v>
      </c>
      <c r="F32341" s="5">
        <v>11363</v>
      </c>
      <c r="G32341" s="2">
        <v>459.32272</v>
      </c>
    </row>
    <row r="32342" spans="1:7" x14ac:dyDescent="0.2">
      <c r="A32342">
        <v>2023</v>
      </c>
      <c r="B32342" s="1" t="s">
        <v>8</v>
      </c>
      <c r="C32342" s="5">
        <v>27583.557149999997</v>
      </c>
      <c r="D32342">
        <v>2</v>
      </c>
      <c r="E32342" s="5">
        <v>13791.778574999998</v>
      </c>
      <c r="F32342" s="5">
        <v>16817</v>
      </c>
      <c r="G32342" s="2">
        <v>1225.677917</v>
      </c>
    </row>
    <row r="32343" spans="1:7" x14ac:dyDescent="0.2">
      <c r="A32343">
        <v>2023</v>
      </c>
      <c r="B32343" s="1" t="s">
        <v>11</v>
      </c>
      <c r="C32343" s="5">
        <v>9163.5134299999991</v>
      </c>
      <c r="D32343">
        <v>1</v>
      </c>
      <c r="E32343" s="5">
        <v>9163.5134299999991</v>
      </c>
      <c r="F32343" s="5">
        <v>15432</v>
      </c>
      <c r="G32343" s="2">
        <v>420.80121400000002</v>
      </c>
    </row>
    <row r="32344" spans="1:7" x14ac:dyDescent="0.2">
      <c r="A32344">
        <v>2023</v>
      </c>
      <c r="B32344" s="1" t="s">
        <v>24</v>
      </c>
      <c r="C32344" s="5">
        <v>50144.634250000003</v>
      </c>
      <c r="D32344">
        <v>1</v>
      </c>
      <c r="E32344" s="5">
        <v>50144.634250000003</v>
      </c>
      <c r="F32344" s="5">
        <v>14139</v>
      </c>
      <c r="G32344" s="2">
        <v>1587.125749</v>
      </c>
    </row>
    <row r="32345" spans="1:7" x14ac:dyDescent="0.2">
      <c r="A32345">
        <v>2023</v>
      </c>
      <c r="B32345" s="1" t="s">
        <v>13</v>
      </c>
      <c r="C32345" s="5">
        <v>20327.208859999999</v>
      </c>
      <c r="D32345">
        <v>2</v>
      </c>
      <c r="E32345" s="5">
        <v>10163.604429999999</v>
      </c>
      <c r="F32345" s="5">
        <v>11719</v>
      </c>
      <c r="G32345" s="2">
        <v>952.97867399999996</v>
      </c>
    </row>
    <row r="32346" spans="1:7" x14ac:dyDescent="0.2">
      <c r="A32346">
        <v>2023</v>
      </c>
      <c r="B32346" s="1" t="s">
        <v>12</v>
      </c>
      <c r="C32346" s="5">
        <v>34305.49136</v>
      </c>
      <c r="D32346">
        <v>3</v>
      </c>
      <c r="E32346" s="5">
        <v>11435.163786666666</v>
      </c>
      <c r="F32346" s="5">
        <v>11913</v>
      </c>
      <c r="G32346" s="2">
        <v>1140.0677909999999</v>
      </c>
    </row>
    <row r="32347" spans="1:7" x14ac:dyDescent="0.2">
      <c r="A32347">
        <v>2023</v>
      </c>
      <c r="B32347" s="1" t="s">
        <v>13</v>
      </c>
      <c r="C32347" s="5">
        <v>57431.803759999995</v>
      </c>
      <c r="D32347">
        <v>1</v>
      </c>
      <c r="E32347" s="5">
        <v>57431.803759999995</v>
      </c>
      <c r="F32347" s="5">
        <v>11719</v>
      </c>
      <c r="G32347" s="2">
        <v>2574.6030519999999</v>
      </c>
    </row>
    <row r="32348" spans="1:7" x14ac:dyDescent="0.2">
      <c r="A32348">
        <v>2023</v>
      </c>
      <c r="B32348" s="1" t="s">
        <v>20</v>
      </c>
      <c r="C32348" s="5">
        <v>48466.974990000002</v>
      </c>
      <c r="D32348">
        <v>5</v>
      </c>
      <c r="E32348" s="5">
        <v>9693.3949979999998</v>
      </c>
      <c r="F32348" s="5">
        <v>12177</v>
      </c>
      <c r="G32348" s="2">
        <v>1613.921143</v>
      </c>
    </row>
    <row r="32349" spans="1:7" x14ac:dyDescent="0.2">
      <c r="A32349">
        <v>2023</v>
      </c>
      <c r="B32349" s="1" t="s">
        <v>22</v>
      </c>
      <c r="C32349" s="5">
        <v>19429.909329999999</v>
      </c>
      <c r="D32349">
        <v>5</v>
      </c>
      <c r="E32349" s="5">
        <v>3885.9818659999996</v>
      </c>
      <c r="F32349" s="5">
        <v>11314</v>
      </c>
      <c r="G32349" s="2">
        <v>756.62276699999995</v>
      </c>
    </row>
    <row r="32350" spans="1:7" x14ac:dyDescent="0.2">
      <c r="A32350">
        <v>2023</v>
      </c>
      <c r="B32350" s="1" t="s">
        <v>7</v>
      </c>
      <c r="C32350" s="5">
        <v>17158.068660000001</v>
      </c>
      <c r="D32350">
        <v>3</v>
      </c>
      <c r="E32350" s="5">
        <v>5719.3562200000006</v>
      </c>
      <c r="F32350" s="5">
        <v>11363</v>
      </c>
      <c r="G32350" s="2">
        <v>274.661945</v>
      </c>
    </row>
    <row r="32351" spans="1:7" x14ac:dyDescent="0.2">
      <c r="A32351">
        <v>2023</v>
      </c>
      <c r="B32351" s="1" t="s">
        <v>8</v>
      </c>
      <c r="C32351" s="5">
        <v>48054.320439999996</v>
      </c>
      <c r="D32351">
        <v>2</v>
      </c>
      <c r="E32351" s="5">
        <v>24027.160219999998</v>
      </c>
      <c r="F32351" s="5">
        <v>16817</v>
      </c>
      <c r="G32351" s="2">
        <v>1784.209337</v>
      </c>
    </row>
    <row r="32352" spans="1:7" x14ac:dyDescent="0.2">
      <c r="A32352">
        <v>2023</v>
      </c>
      <c r="B32352" s="1" t="s">
        <v>22</v>
      </c>
      <c r="C32352" s="5">
        <v>13127.077929999999</v>
      </c>
      <c r="D32352">
        <v>3</v>
      </c>
      <c r="E32352" s="5">
        <v>4375.6926433333329</v>
      </c>
      <c r="F32352" s="5">
        <v>11314</v>
      </c>
      <c r="G32352" s="2">
        <v>789.99059799999998</v>
      </c>
    </row>
    <row r="32353" spans="1:7" x14ac:dyDescent="0.2">
      <c r="A32353">
        <v>2023</v>
      </c>
      <c r="B32353" s="1" t="s">
        <v>21</v>
      </c>
      <c r="C32353" s="5">
        <v>10974.801869999999</v>
      </c>
      <c r="D32353">
        <v>4</v>
      </c>
      <c r="E32353" s="5">
        <v>2743.7004674999998</v>
      </c>
      <c r="F32353" s="5">
        <v>14810</v>
      </c>
      <c r="G32353" s="2">
        <v>373.48127599999998</v>
      </c>
    </row>
    <row r="32354" spans="1:7" x14ac:dyDescent="0.2">
      <c r="A32354">
        <v>2023</v>
      </c>
      <c r="B32354" s="1" t="s">
        <v>24</v>
      </c>
      <c r="C32354" s="5">
        <v>17395.951239999999</v>
      </c>
      <c r="D32354">
        <v>1</v>
      </c>
      <c r="E32354" s="5">
        <v>17395.951239999999</v>
      </c>
      <c r="F32354" s="5">
        <v>14139</v>
      </c>
      <c r="G32354" s="2">
        <v>896.38060099999996</v>
      </c>
    </row>
    <row r="32355" spans="1:7" x14ac:dyDescent="0.2">
      <c r="A32355">
        <v>2023</v>
      </c>
      <c r="B32355" s="1" t="s">
        <v>15</v>
      </c>
      <c r="C32355" s="5">
        <v>26193.089179999999</v>
      </c>
      <c r="D32355">
        <v>2</v>
      </c>
      <c r="E32355" s="5">
        <v>13096.54459</v>
      </c>
      <c r="F32355" s="5">
        <v>15830</v>
      </c>
      <c r="G32355" s="2">
        <v>1038.64149</v>
      </c>
    </row>
    <row r="32356" spans="1:7" x14ac:dyDescent="0.2">
      <c r="A32356">
        <v>2023</v>
      </c>
      <c r="B32356" s="1" t="s">
        <v>16</v>
      </c>
      <c r="C32356" s="5">
        <v>18284.673329999998</v>
      </c>
      <c r="D32356">
        <v>3</v>
      </c>
      <c r="E32356" s="5">
        <v>6094.8911099999996</v>
      </c>
      <c r="F32356" s="5">
        <v>18189</v>
      </c>
      <c r="G32356" s="2">
        <v>364.473232</v>
      </c>
    </row>
    <row r="32357" spans="1:7" x14ac:dyDescent="0.2">
      <c r="A32357">
        <v>2023</v>
      </c>
      <c r="B32357" s="1" t="s">
        <v>16</v>
      </c>
      <c r="C32357" s="5">
        <v>44544.824070000002</v>
      </c>
      <c r="D32357">
        <v>6</v>
      </c>
      <c r="E32357" s="5">
        <v>7424.1373450000001</v>
      </c>
      <c r="F32357" s="5">
        <v>18189</v>
      </c>
      <c r="G32357" s="2">
        <v>482.97213599999998</v>
      </c>
    </row>
    <row r="32358" spans="1:7" x14ac:dyDescent="0.2">
      <c r="A32358">
        <v>2023</v>
      </c>
      <c r="B32358" s="1" t="s">
        <v>19</v>
      </c>
      <c r="C32358" s="5">
        <v>20765.383449999998</v>
      </c>
      <c r="D32358">
        <v>3</v>
      </c>
      <c r="E32358" s="5">
        <v>6921.7944833333322</v>
      </c>
      <c r="F32358" s="5">
        <v>13147</v>
      </c>
      <c r="G32358" s="2">
        <v>707.06737199999998</v>
      </c>
    </row>
    <row r="32359" spans="1:7" x14ac:dyDescent="0.2">
      <c r="A32359">
        <v>2023</v>
      </c>
      <c r="B32359" s="1" t="s">
        <v>8</v>
      </c>
      <c r="C32359" s="5">
        <v>223226.03826</v>
      </c>
      <c r="D32359">
        <v>6</v>
      </c>
      <c r="E32359" s="5">
        <v>37204.33971</v>
      </c>
      <c r="F32359" s="5">
        <v>16817</v>
      </c>
      <c r="G32359" s="2">
        <v>2512.485169</v>
      </c>
    </row>
    <row r="32360" spans="1:7" x14ac:dyDescent="0.2">
      <c r="A32360">
        <v>2023</v>
      </c>
      <c r="B32360" s="1" t="s">
        <v>10</v>
      </c>
      <c r="C32360" s="5">
        <v>63740.994500000001</v>
      </c>
      <c r="D32360">
        <v>2</v>
      </c>
      <c r="E32360" s="5">
        <v>31870.49725</v>
      </c>
      <c r="F32360" s="5">
        <v>12805</v>
      </c>
      <c r="G32360" s="2">
        <v>1401.055345</v>
      </c>
    </row>
    <row r="32361" spans="1:7" x14ac:dyDescent="0.2">
      <c r="A32361">
        <v>2023</v>
      </c>
      <c r="B32361" s="1" t="s">
        <v>15</v>
      </c>
      <c r="C32361" s="5">
        <v>26114.70723</v>
      </c>
      <c r="D32361">
        <v>3</v>
      </c>
      <c r="E32361" s="5">
        <v>8704.9024100000006</v>
      </c>
      <c r="F32361" s="5">
        <v>15830</v>
      </c>
      <c r="G32361" s="2">
        <v>1859.234913</v>
      </c>
    </row>
    <row r="32362" spans="1:7" x14ac:dyDescent="0.2">
      <c r="A32362">
        <v>2023</v>
      </c>
      <c r="B32362" s="1" t="s">
        <v>22</v>
      </c>
      <c r="C32362" s="5">
        <v>18614.36692</v>
      </c>
      <c r="D32362">
        <v>1</v>
      </c>
      <c r="E32362" s="5">
        <v>18614.36692</v>
      </c>
      <c r="F32362" s="5">
        <v>11314</v>
      </c>
      <c r="G32362" s="2">
        <v>563.70441700000003</v>
      </c>
    </row>
    <row r="32363" spans="1:7" x14ac:dyDescent="0.2">
      <c r="A32363">
        <v>2023</v>
      </c>
      <c r="B32363" s="1" t="s">
        <v>15</v>
      </c>
      <c r="C32363" s="5">
        <v>84202.913180000003</v>
      </c>
      <c r="D32363">
        <v>1</v>
      </c>
      <c r="E32363" s="5">
        <v>84202.913180000003</v>
      </c>
      <c r="F32363" s="5">
        <v>15830</v>
      </c>
      <c r="G32363" s="2">
        <v>1911.7580069999999</v>
      </c>
    </row>
    <row r="32364" spans="1:7" x14ac:dyDescent="0.2">
      <c r="A32364">
        <v>2023</v>
      </c>
      <c r="B32364" s="1" t="s">
        <v>15</v>
      </c>
      <c r="C32364" s="5">
        <v>112072.28211</v>
      </c>
      <c r="D32364">
        <v>3</v>
      </c>
      <c r="E32364" s="5">
        <v>37357.427369999998</v>
      </c>
      <c r="F32364" s="5">
        <v>15830</v>
      </c>
      <c r="G32364" s="2">
        <v>2404.245105</v>
      </c>
    </row>
    <row r="32365" spans="1:7" x14ac:dyDescent="0.2">
      <c r="A32365">
        <v>2023</v>
      </c>
      <c r="B32365" s="1" t="s">
        <v>22</v>
      </c>
      <c r="C32365" s="5">
        <v>11084.469570000001</v>
      </c>
      <c r="D32365">
        <v>3</v>
      </c>
      <c r="E32365" s="5">
        <v>3694.8231900000005</v>
      </c>
      <c r="F32365" s="5">
        <v>11314</v>
      </c>
      <c r="G32365" s="2">
        <v>516.38135899999997</v>
      </c>
    </row>
    <row r="32366" spans="1:7" x14ac:dyDescent="0.2">
      <c r="A32366">
        <v>2023</v>
      </c>
      <c r="B32366" s="1" t="s">
        <v>10</v>
      </c>
      <c r="C32366" s="5">
        <v>66381.253790000002</v>
      </c>
      <c r="D32366">
        <v>4</v>
      </c>
      <c r="E32366" s="5">
        <v>16595.313447500001</v>
      </c>
      <c r="F32366" s="5">
        <v>12805</v>
      </c>
      <c r="G32366" s="2">
        <v>926.56892700000003</v>
      </c>
    </row>
    <row r="32367" spans="1:7" x14ac:dyDescent="0.2">
      <c r="A32367">
        <v>2023</v>
      </c>
      <c r="B32367" s="1" t="s">
        <v>13</v>
      </c>
      <c r="C32367" s="5">
        <v>41537.574289999997</v>
      </c>
      <c r="D32367">
        <v>2</v>
      </c>
      <c r="E32367" s="5">
        <v>20768.787144999998</v>
      </c>
      <c r="F32367" s="5">
        <v>11719</v>
      </c>
      <c r="G32367" s="2">
        <v>1349.6875379999999</v>
      </c>
    </row>
    <row r="32368" spans="1:7" x14ac:dyDescent="0.2">
      <c r="A32368">
        <v>2023</v>
      </c>
      <c r="B32368" s="1" t="s">
        <v>16</v>
      </c>
      <c r="C32368" s="5">
        <v>34842.698790000002</v>
      </c>
      <c r="D32368">
        <v>4</v>
      </c>
      <c r="E32368" s="5">
        <v>8710.6746975000005</v>
      </c>
      <c r="F32368" s="5">
        <v>18189</v>
      </c>
      <c r="G32368" s="2">
        <v>337.59542800000003</v>
      </c>
    </row>
    <row r="32369" spans="1:7" x14ac:dyDescent="0.2">
      <c r="A32369">
        <v>2023</v>
      </c>
      <c r="B32369" s="1" t="s">
        <v>12</v>
      </c>
      <c r="C32369" s="5">
        <v>49692.707609999998</v>
      </c>
      <c r="D32369">
        <v>5</v>
      </c>
      <c r="E32369" s="5">
        <v>9938.5415219999995</v>
      </c>
      <c r="F32369" s="5">
        <v>11913</v>
      </c>
      <c r="G32369" s="2">
        <v>1070.6995260000001</v>
      </c>
    </row>
    <row r="32370" spans="1:7" x14ac:dyDescent="0.2">
      <c r="A32370">
        <v>2023</v>
      </c>
      <c r="B32370" s="1" t="s">
        <v>13</v>
      </c>
      <c r="C32370" s="5">
        <v>39397.690920000001</v>
      </c>
      <c r="D32370">
        <v>4</v>
      </c>
      <c r="E32370" s="5">
        <v>9849.4227300000002</v>
      </c>
      <c r="F32370" s="5">
        <v>11719</v>
      </c>
      <c r="G32370" s="2">
        <v>2297.7216549999998</v>
      </c>
    </row>
    <row r="32371" spans="1:7" x14ac:dyDescent="0.2">
      <c r="A32371">
        <v>2023</v>
      </c>
      <c r="B32371" s="1" t="s">
        <v>12</v>
      </c>
      <c r="C32371" s="5">
        <v>7664.0095199999996</v>
      </c>
      <c r="D32371">
        <v>1</v>
      </c>
      <c r="E32371" s="5">
        <v>7664.0095199999996</v>
      </c>
      <c r="F32371" s="5">
        <v>11913</v>
      </c>
      <c r="G32371" s="2">
        <v>408.79115300000001</v>
      </c>
    </row>
    <row r="32372" spans="1:7" x14ac:dyDescent="0.2">
      <c r="A32372">
        <v>2023</v>
      </c>
      <c r="B32372" s="1" t="s">
        <v>14</v>
      </c>
      <c r="C32372" s="5">
        <v>35182.726280000003</v>
      </c>
      <c r="D32372">
        <v>4</v>
      </c>
      <c r="E32372" s="5">
        <v>8795.6815700000006</v>
      </c>
      <c r="F32372" s="5">
        <v>14124</v>
      </c>
      <c r="G32372" s="2">
        <v>332.88577400000003</v>
      </c>
    </row>
    <row r="32373" spans="1:7" x14ac:dyDescent="0.2">
      <c r="A32373">
        <v>2023</v>
      </c>
      <c r="B32373" s="1" t="s">
        <v>20</v>
      </c>
      <c r="C32373" s="5">
        <v>18275.063200000001</v>
      </c>
      <c r="D32373">
        <v>1</v>
      </c>
      <c r="E32373" s="5">
        <v>18275.063200000001</v>
      </c>
      <c r="F32373" s="5">
        <v>12177</v>
      </c>
      <c r="G32373" s="2">
        <v>1593.6655430000001</v>
      </c>
    </row>
    <row r="32374" spans="1:7" x14ac:dyDescent="0.2">
      <c r="A32374">
        <v>2023</v>
      </c>
      <c r="B32374" s="1" t="s">
        <v>24</v>
      </c>
      <c r="C32374" s="5">
        <v>167287.59915999998</v>
      </c>
      <c r="D32374">
        <v>6</v>
      </c>
      <c r="E32374" s="5">
        <v>27881.266526666663</v>
      </c>
      <c r="F32374" s="5">
        <v>14139</v>
      </c>
      <c r="G32374" s="2">
        <v>4037.313463</v>
      </c>
    </row>
    <row r="32375" spans="1:7" x14ac:dyDescent="0.2">
      <c r="A32375">
        <v>2023</v>
      </c>
      <c r="B32375" s="1" t="s">
        <v>15</v>
      </c>
      <c r="C32375" s="5">
        <v>33472.438760000005</v>
      </c>
      <c r="D32375">
        <v>1</v>
      </c>
      <c r="E32375" s="5">
        <v>33472.438760000005</v>
      </c>
      <c r="F32375" s="5">
        <v>15830</v>
      </c>
      <c r="G32375" s="2">
        <v>2008.9414919999999</v>
      </c>
    </row>
    <row r="32376" spans="1:7" x14ac:dyDescent="0.2">
      <c r="A32376">
        <v>2023</v>
      </c>
      <c r="B32376" s="1" t="s">
        <v>13</v>
      </c>
      <c r="C32376" s="5">
        <v>42264.720310000004</v>
      </c>
      <c r="D32376">
        <v>4</v>
      </c>
      <c r="E32376" s="5">
        <v>10566.180077500001</v>
      </c>
      <c r="F32376" s="5">
        <v>11719</v>
      </c>
      <c r="G32376" s="2">
        <v>1970.1017059999999</v>
      </c>
    </row>
    <row r="32377" spans="1:7" x14ac:dyDescent="0.2">
      <c r="A32377">
        <v>2023</v>
      </c>
      <c r="B32377" s="1" t="s">
        <v>11</v>
      </c>
      <c r="C32377" s="5">
        <v>4863.0827499999996</v>
      </c>
      <c r="D32377">
        <v>1</v>
      </c>
      <c r="E32377" s="5">
        <v>4863.0827499999996</v>
      </c>
      <c r="F32377" s="5">
        <v>15432</v>
      </c>
      <c r="G32377" s="2">
        <v>462.21319999999997</v>
      </c>
    </row>
    <row r="32378" spans="1:7" x14ac:dyDescent="0.2">
      <c r="A32378">
        <v>2023</v>
      </c>
      <c r="B32378" s="1" t="s">
        <v>12</v>
      </c>
      <c r="C32378" s="5">
        <v>57496.956969999999</v>
      </c>
      <c r="D32378">
        <v>3</v>
      </c>
      <c r="E32378" s="5">
        <v>19165.652323333332</v>
      </c>
      <c r="F32378" s="5">
        <v>11913</v>
      </c>
      <c r="G32378" s="2">
        <v>1163.9029660000001</v>
      </c>
    </row>
    <row r="32379" spans="1:7" x14ac:dyDescent="0.2">
      <c r="A32379">
        <v>2023</v>
      </c>
      <c r="B32379" s="1" t="s">
        <v>14</v>
      </c>
      <c r="C32379" s="5">
        <v>22645.134600000001</v>
      </c>
      <c r="D32379">
        <v>4</v>
      </c>
      <c r="E32379" s="5">
        <v>5661.2836500000003</v>
      </c>
      <c r="F32379" s="5">
        <v>14124</v>
      </c>
      <c r="G32379" s="2">
        <v>426.68552099999999</v>
      </c>
    </row>
    <row r="32380" spans="1:7" x14ac:dyDescent="0.2">
      <c r="A32380">
        <v>2023</v>
      </c>
      <c r="B32380" s="1" t="s">
        <v>11</v>
      </c>
      <c r="C32380" s="5">
        <v>17404.265760000002</v>
      </c>
      <c r="D32380">
        <v>3</v>
      </c>
      <c r="E32380" s="5">
        <v>5801.4219200000007</v>
      </c>
      <c r="F32380" s="5">
        <v>15432</v>
      </c>
      <c r="G32380" s="2">
        <v>477.156297</v>
      </c>
    </row>
    <row r="32381" spans="1:7" x14ac:dyDescent="0.2">
      <c r="A32381">
        <v>2023</v>
      </c>
      <c r="B32381" s="1" t="s">
        <v>8</v>
      </c>
      <c r="C32381" s="5">
        <v>24892.39834</v>
      </c>
      <c r="D32381">
        <v>2</v>
      </c>
      <c r="E32381" s="5">
        <v>12446.19917</v>
      </c>
      <c r="F32381" s="5">
        <v>16817</v>
      </c>
      <c r="G32381" s="2">
        <v>1082.7412509999999</v>
      </c>
    </row>
    <row r="32382" spans="1:7" x14ac:dyDescent="0.2">
      <c r="A32382">
        <v>2023</v>
      </c>
      <c r="B32382" s="1" t="s">
        <v>16</v>
      </c>
      <c r="C32382" s="5">
        <v>20330.903579999998</v>
      </c>
      <c r="D32382">
        <v>4</v>
      </c>
      <c r="E32382" s="5">
        <v>5082.7258949999996</v>
      </c>
      <c r="F32382" s="5">
        <v>18189</v>
      </c>
      <c r="G32382" s="2">
        <v>773.74943199999996</v>
      </c>
    </row>
    <row r="32383" spans="1:7" x14ac:dyDescent="0.2">
      <c r="A32383">
        <v>2023</v>
      </c>
      <c r="B32383" s="1" t="s">
        <v>25</v>
      </c>
      <c r="C32383" s="5">
        <v>7785.4657300000008</v>
      </c>
      <c r="D32383">
        <v>3</v>
      </c>
      <c r="E32383" s="5">
        <v>2595.1552433333336</v>
      </c>
      <c r="F32383" s="5">
        <v>13421</v>
      </c>
      <c r="G32383" s="2">
        <v>125.04912899999999</v>
      </c>
    </row>
    <row r="32384" spans="1:7" x14ac:dyDescent="0.2">
      <c r="A32384">
        <v>2023</v>
      </c>
      <c r="B32384" s="1" t="s">
        <v>23</v>
      </c>
      <c r="C32384" s="5">
        <v>3423.5141899999999</v>
      </c>
      <c r="D32384">
        <v>2</v>
      </c>
      <c r="E32384" s="5">
        <v>1711.7570949999999</v>
      </c>
      <c r="F32384" s="5">
        <v>13854</v>
      </c>
      <c r="G32384" s="2">
        <v>154.32932400000001</v>
      </c>
    </row>
    <row r="32385" spans="1:7" x14ac:dyDescent="0.2">
      <c r="A32385">
        <v>2023</v>
      </c>
      <c r="B32385" s="1" t="s">
        <v>14</v>
      </c>
      <c r="C32385" s="5">
        <v>24605.427789999998</v>
      </c>
      <c r="D32385">
        <v>1</v>
      </c>
      <c r="E32385" s="5">
        <v>24605.427789999998</v>
      </c>
      <c r="F32385" s="5">
        <v>14124</v>
      </c>
      <c r="G32385" s="2">
        <v>1779.0011999999999</v>
      </c>
    </row>
    <row r="32386" spans="1:7" x14ac:dyDescent="0.2">
      <c r="A32386">
        <v>2023</v>
      </c>
      <c r="B32386" s="1" t="s">
        <v>21</v>
      </c>
      <c r="C32386" s="5">
        <v>9557.4958000000006</v>
      </c>
      <c r="D32386">
        <v>2</v>
      </c>
      <c r="E32386" s="5">
        <v>4778.7479000000003</v>
      </c>
      <c r="F32386" s="5">
        <v>14810</v>
      </c>
      <c r="G32386" s="2">
        <v>510.77049</v>
      </c>
    </row>
    <row r="32387" spans="1:7" x14ac:dyDescent="0.2">
      <c r="A32387">
        <v>2023</v>
      </c>
      <c r="B32387" s="1" t="s">
        <v>15</v>
      </c>
      <c r="C32387" s="5">
        <v>42062.431530000002</v>
      </c>
      <c r="D32387">
        <v>1</v>
      </c>
      <c r="E32387" s="5">
        <v>42062.431530000002</v>
      </c>
      <c r="F32387" s="5">
        <v>15830</v>
      </c>
      <c r="G32387" s="2">
        <v>1289.322445</v>
      </c>
    </row>
    <row r="32388" spans="1:7" x14ac:dyDescent="0.2">
      <c r="A32388">
        <v>2023</v>
      </c>
      <c r="B32388" s="1" t="s">
        <v>9</v>
      </c>
      <c r="C32388" s="5">
        <v>7414.2383399999999</v>
      </c>
      <c r="D32388">
        <v>3</v>
      </c>
      <c r="E32388" s="5">
        <v>2471.4127800000001</v>
      </c>
      <c r="F32388" s="5">
        <v>16599</v>
      </c>
      <c r="G32388" s="2">
        <v>252.064503</v>
      </c>
    </row>
    <row r="32389" spans="1:7" x14ac:dyDescent="0.2">
      <c r="A32389">
        <v>2023</v>
      </c>
      <c r="B32389" s="1" t="s">
        <v>14</v>
      </c>
      <c r="C32389" s="5">
        <v>10299.101050000001</v>
      </c>
      <c r="D32389">
        <v>1</v>
      </c>
      <c r="E32389" s="5">
        <v>10299.101050000001</v>
      </c>
      <c r="F32389" s="5">
        <v>14124</v>
      </c>
      <c r="G32389" s="2">
        <v>414.16229800000002</v>
      </c>
    </row>
    <row r="32390" spans="1:7" x14ac:dyDescent="0.2">
      <c r="A32390">
        <v>2023</v>
      </c>
      <c r="B32390" s="1" t="s">
        <v>18</v>
      </c>
      <c r="C32390" s="5">
        <v>2431.8709800000001</v>
      </c>
      <c r="D32390">
        <v>4</v>
      </c>
      <c r="E32390" s="5">
        <v>607.96774500000004</v>
      </c>
      <c r="F32390" s="5">
        <v>14184</v>
      </c>
      <c r="G32390" s="2">
        <v>105.25410100000001</v>
      </c>
    </row>
    <row r="32391" spans="1:7" x14ac:dyDescent="0.2">
      <c r="A32391">
        <v>2023</v>
      </c>
      <c r="B32391" s="1" t="s">
        <v>12</v>
      </c>
      <c r="C32391" s="5">
        <v>6363.9700199999997</v>
      </c>
      <c r="D32391">
        <v>4</v>
      </c>
      <c r="E32391" s="5">
        <v>1590.9925049999999</v>
      </c>
      <c r="F32391" s="5">
        <v>11913</v>
      </c>
      <c r="G32391" s="2">
        <v>344.71031099999999</v>
      </c>
    </row>
    <row r="32392" spans="1:7" x14ac:dyDescent="0.2">
      <c r="A32392">
        <v>2023</v>
      </c>
      <c r="B32392" s="1" t="s">
        <v>11</v>
      </c>
      <c r="C32392" s="5">
        <v>4045.2986700000001</v>
      </c>
      <c r="D32392">
        <v>2</v>
      </c>
      <c r="E32392" s="5">
        <v>2022.6493350000001</v>
      </c>
      <c r="F32392" s="5">
        <v>15432</v>
      </c>
      <c r="G32392" s="2">
        <v>308.53291100000001</v>
      </c>
    </row>
    <row r="32393" spans="1:7" x14ac:dyDescent="0.2">
      <c r="A32393">
        <v>2023</v>
      </c>
      <c r="B32393" s="1" t="s">
        <v>7</v>
      </c>
      <c r="C32393" s="5">
        <v>8917.3903599999994</v>
      </c>
      <c r="D32393">
        <v>3</v>
      </c>
      <c r="E32393" s="5">
        <v>2972.4634533333333</v>
      </c>
      <c r="F32393" s="5">
        <v>11363</v>
      </c>
      <c r="G32393" s="2">
        <v>201.02157600000001</v>
      </c>
    </row>
    <row r="32394" spans="1:7" x14ac:dyDescent="0.2">
      <c r="A32394">
        <v>2023</v>
      </c>
      <c r="B32394" s="1" t="s">
        <v>10</v>
      </c>
      <c r="C32394" s="5">
        <v>58666.976329999998</v>
      </c>
      <c r="D32394">
        <v>3</v>
      </c>
      <c r="E32394" s="5">
        <v>19555.658776666667</v>
      </c>
      <c r="F32394" s="5">
        <v>12805</v>
      </c>
      <c r="G32394" s="2">
        <v>1653.980472</v>
      </c>
    </row>
    <row r="32395" spans="1:7" x14ac:dyDescent="0.2">
      <c r="A32395">
        <v>2023</v>
      </c>
      <c r="B32395" s="1" t="s">
        <v>16</v>
      </c>
      <c r="C32395" s="5">
        <v>11074.762779999999</v>
      </c>
      <c r="D32395">
        <v>4</v>
      </c>
      <c r="E32395" s="5">
        <v>2768.6906949999998</v>
      </c>
      <c r="F32395" s="5">
        <v>18189</v>
      </c>
      <c r="G32395" s="2">
        <v>340.19571200000001</v>
      </c>
    </row>
    <row r="32396" spans="1:7" x14ac:dyDescent="0.2">
      <c r="A32396">
        <v>2023</v>
      </c>
      <c r="B32396" s="1" t="s">
        <v>10</v>
      </c>
      <c r="C32396" s="5">
        <v>21566.4506</v>
      </c>
      <c r="D32396">
        <v>1</v>
      </c>
      <c r="E32396" s="5">
        <v>21566.4506</v>
      </c>
      <c r="F32396" s="5">
        <v>12805</v>
      </c>
      <c r="G32396" s="2">
        <v>1465.6290349999999</v>
      </c>
    </row>
    <row r="32397" spans="1:7" x14ac:dyDescent="0.2">
      <c r="A32397">
        <v>2023</v>
      </c>
      <c r="B32397" s="1" t="s">
        <v>15</v>
      </c>
      <c r="C32397" s="5">
        <v>70405.752560000008</v>
      </c>
      <c r="D32397">
        <v>3</v>
      </c>
      <c r="E32397" s="5">
        <v>23468.584186666671</v>
      </c>
      <c r="F32397" s="5">
        <v>15830</v>
      </c>
      <c r="G32397" s="2">
        <v>1078.182033</v>
      </c>
    </row>
    <row r="32398" spans="1:7" x14ac:dyDescent="0.2">
      <c r="A32398">
        <v>2023</v>
      </c>
      <c r="B32398" s="1" t="s">
        <v>16</v>
      </c>
      <c r="C32398" s="5">
        <v>11848.976500000001</v>
      </c>
      <c r="D32398">
        <v>1</v>
      </c>
      <c r="E32398" s="5">
        <v>11848.976500000001</v>
      </c>
      <c r="F32398" s="5">
        <v>18189</v>
      </c>
      <c r="G32398" s="2">
        <v>547.51205900000002</v>
      </c>
    </row>
    <row r="32399" spans="1:7" x14ac:dyDescent="0.2">
      <c r="A32399">
        <v>2023</v>
      </c>
      <c r="B32399" s="1" t="s">
        <v>10</v>
      </c>
      <c r="C32399" s="5">
        <v>13315.54413</v>
      </c>
      <c r="D32399">
        <v>4</v>
      </c>
      <c r="E32399" s="5">
        <v>3328.8860325000001</v>
      </c>
      <c r="F32399" s="5">
        <v>12805</v>
      </c>
      <c r="G32399" s="2">
        <v>376.71003100000001</v>
      </c>
    </row>
    <row r="32400" spans="1:7" x14ac:dyDescent="0.2">
      <c r="A32400">
        <v>2023</v>
      </c>
      <c r="B32400" s="1" t="s">
        <v>8</v>
      </c>
      <c r="C32400" s="5">
        <v>46522.660600000003</v>
      </c>
      <c r="D32400">
        <v>4</v>
      </c>
      <c r="E32400" s="5">
        <v>11630.665150000001</v>
      </c>
      <c r="F32400" s="5">
        <v>16817</v>
      </c>
      <c r="G32400" s="2">
        <v>800.78998200000001</v>
      </c>
    </row>
    <row r="32401" spans="1:7" x14ac:dyDescent="0.2">
      <c r="A32401">
        <v>2023</v>
      </c>
      <c r="B32401" s="1" t="s">
        <v>8</v>
      </c>
      <c r="C32401" s="5">
        <v>24504.2912</v>
      </c>
      <c r="D32401">
        <v>2</v>
      </c>
      <c r="E32401" s="5">
        <v>12252.1456</v>
      </c>
      <c r="F32401" s="5">
        <v>16817</v>
      </c>
      <c r="G32401" s="2">
        <v>938.82056599999999</v>
      </c>
    </row>
    <row r="32402" spans="1:7" x14ac:dyDescent="0.2">
      <c r="A32402">
        <v>2023</v>
      </c>
      <c r="B32402" s="1" t="s">
        <v>7</v>
      </c>
      <c r="C32402" s="5">
        <v>7189.7767000000003</v>
      </c>
      <c r="D32402">
        <v>2</v>
      </c>
      <c r="E32402" s="5">
        <v>3594.8883500000002</v>
      </c>
      <c r="F32402" s="5">
        <v>11363</v>
      </c>
      <c r="G32402" s="2">
        <v>342.88391999999999</v>
      </c>
    </row>
    <row r="32403" spans="1:7" x14ac:dyDescent="0.2">
      <c r="A32403">
        <v>2023</v>
      </c>
      <c r="B32403" s="1" t="s">
        <v>7</v>
      </c>
      <c r="C32403" s="5">
        <v>15536.426019999999</v>
      </c>
      <c r="D32403">
        <v>3</v>
      </c>
      <c r="E32403" s="5">
        <v>5178.808673333333</v>
      </c>
      <c r="F32403" s="5">
        <v>11363</v>
      </c>
      <c r="G32403" s="2">
        <v>467.566284</v>
      </c>
    </row>
    <row r="32404" spans="1:7" x14ac:dyDescent="0.2">
      <c r="A32404">
        <v>2023</v>
      </c>
      <c r="B32404" s="1" t="s">
        <v>13</v>
      </c>
      <c r="C32404" s="5">
        <v>47476.546820000003</v>
      </c>
      <c r="D32404">
        <v>3</v>
      </c>
      <c r="E32404" s="5">
        <v>15825.515606666668</v>
      </c>
      <c r="F32404" s="5">
        <v>11719</v>
      </c>
      <c r="G32404" s="2">
        <v>2345.400396</v>
      </c>
    </row>
    <row r="32405" spans="1:7" x14ac:dyDescent="0.2">
      <c r="A32405">
        <v>2023</v>
      </c>
      <c r="B32405" s="1" t="s">
        <v>15</v>
      </c>
      <c r="C32405" s="5">
        <v>48993.566930000001</v>
      </c>
      <c r="D32405">
        <v>4</v>
      </c>
      <c r="E32405" s="5">
        <v>12248.3917325</v>
      </c>
      <c r="F32405" s="5">
        <v>15830</v>
      </c>
      <c r="G32405" s="2">
        <v>1375.945909</v>
      </c>
    </row>
    <row r="32406" spans="1:7" x14ac:dyDescent="0.2">
      <c r="A32406">
        <v>2023</v>
      </c>
      <c r="B32406" s="1" t="s">
        <v>20</v>
      </c>
      <c r="C32406" s="5">
        <v>58625.71759</v>
      </c>
      <c r="D32406">
        <v>1</v>
      </c>
      <c r="E32406" s="5">
        <v>58625.71759</v>
      </c>
      <c r="F32406" s="5">
        <v>12177</v>
      </c>
      <c r="G32406" s="2">
        <v>1324.9907740000001</v>
      </c>
    </row>
    <row r="32407" spans="1:7" x14ac:dyDescent="0.2">
      <c r="A32407">
        <v>2023</v>
      </c>
      <c r="B32407" s="1" t="s">
        <v>22</v>
      </c>
      <c r="C32407" s="5">
        <v>11491.642750000001</v>
      </c>
      <c r="D32407">
        <v>3</v>
      </c>
      <c r="E32407" s="5">
        <v>3830.5475833333335</v>
      </c>
      <c r="F32407" s="5">
        <v>11314</v>
      </c>
      <c r="G32407" s="2">
        <v>483.219649</v>
      </c>
    </row>
    <row r="32408" spans="1:7" x14ac:dyDescent="0.2">
      <c r="A32408">
        <v>2023</v>
      </c>
      <c r="B32408" s="1" t="s">
        <v>11</v>
      </c>
      <c r="C32408" s="5">
        <v>7958.1937300000009</v>
      </c>
      <c r="D32408">
        <v>2</v>
      </c>
      <c r="E32408" s="5">
        <v>3979.0968650000004</v>
      </c>
      <c r="F32408" s="5">
        <v>15432</v>
      </c>
      <c r="G32408" s="2">
        <v>456.178245</v>
      </c>
    </row>
    <row r="32409" spans="1:7" x14ac:dyDescent="0.2">
      <c r="A32409">
        <v>2023</v>
      </c>
      <c r="B32409" s="1" t="s">
        <v>16</v>
      </c>
      <c r="C32409" s="5">
        <v>15068.07178</v>
      </c>
      <c r="D32409">
        <v>4</v>
      </c>
      <c r="E32409" s="5">
        <v>3767.0179450000001</v>
      </c>
      <c r="F32409" s="5">
        <v>18189</v>
      </c>
      <c r="G32409" s="2">
        <v>371.51658200000003</v>
      </c>
    </row>
    <row r="32410" spans="1:7" x14ac:dyDescent="0.2">
      <c r="A32410">
        <v>2023</v>
      </c>
      <c r="B32410" s="1" t="s">
        <v>21</v>
      </c>
      <c r="C32410" s="5">
        <v>15452.724749999999</v>
      </c>
      <c r="D32410">
        <v>3</v>
      </c>
      <c r="E32410" s="5">
        <v>5150.9082499999995</v>
      </c>
      <c r="F32410" s="5">
        <v>14810</v>
      </c>
      <c r="G32410" s="2">
        <v>391.58858800000002</v>
      </c>
    </row>
    <row r="32411" spans="1:7" x14ac:dyDescent="0.2">
      <c r="A32411">
        <v>2023</v>
      </c>
      <c r="B32411" s="1" t="s">
        <v>18</v>
      </c>
      <c r="C32411" s="5">
        <v>2012.9986000000001</v>
      </c>
      <c r="D32411">
        <v>1</v>
      </c>
      <c r="E32411" s="5">
        <v>2012.9986000000001</v>
      </c>
      <c r="F32411" s="5">
        <v>14184</v>
      </c>
      <c r="G32411" s="2">
        <v>224.82853800000001</v>
      </c>
    </row>
    <row r="32412" spans="1:7" x14ac:dyDescent="0.2">
      <c r="A32412">
        <v>2023</v>
      </c>
      <c r="B32412" s="1" t="s">
        <v>16</v>
      </c>
      <c r="C32412" s="5">
        <v>7608.9468899999993</v>
      </c>
      <c r="D32412">
        <v>3</v>
      </c>
      <c r="E32412" s="5">
        <v>2536.3156299999996</v>
      </c>
      <c r="F32412" s="5">
        <v>18189</v>
      </c>
      <c r="G32412" s="2">
        <v>403.438017</v>
      </c>
    </row>
    <row r="32413" spans="1:7" x14ac:dyDescent="0.2">
      <c r="A32413">
        <v>2023</v>
      </c>
      <c r="B32413" s="1" t="s">
        <v>10</v>
      </c>
      <c r="C32413" s="5">
        <v>32673.341760000003</v>
      </c>
      <c r="D32413">
        <v>4</v>
      </c>
      <c r="E32413" s="5">
        <v>8168.3354400000007</v>
      </c>
      <c r="F32413" s="5">
        <v>12805</v>
      </c>
      <c r="G32413" s="2">
        <v>1078.340265</v>
      </c>
    </row>
    <row r="32414" spans="1:7" x14ac:dyDescent="0.2">
      <c r="A32414">
        <v>2023</v>
      </c>
      <c r="B32414" s="1" t="s">
        <v>8</v>
      </c>
      <c r="C32414" s="5">
        <v>17294.9107</v>
      </c>
      <c r="D32414">
        <v>1</v>
      </c>
      <c r="E32414" s="5">
        <v>17294.9107</v>
      </c>
      <c r="F32414" s="5">
        <v>16817</v>
      </c>
      <c r="G32414" s="2">
        <v>1542.204111</v>
      </c>
    </row>
    <row r="32415" spans="1:7" x14ac:dyDescent="0.2">
      <c r="A32415">
        <v>2023</v>
      </c>
      <c r="B32415" s="1" t="s">
        <v>13</v>
      </c>
      <c r="C32415" s="5">
        <v>38135.675240000004</v>
      </c>
      <c r="D32415">
        <v>1</v>
      </c>
      <c r="E32415" s="5">
        <v>38135.675240000004</v>
      </c>
      <c r="F32415" s="5">
        <v>11719</v>
      </c>
      <c r="G32415" s="2">
        <v>1597.81017</v>
      </c>
    </row>
    <row r="32416" spans="1:7" x14ac:dyDescent="0.2">
      <c r="A32416">
        <v>2023</v>
      </c>
      <c r="B32416" s="1" t="s">
        <v>14</v>
      </c>
      <c r="C32416" s="5">
        <v>7857.5183099999995</v>
      </c>
      <c r="D32416">
        <v>2</v>
      </c>
      <c r="E32416" s="5">
        <v>3928.7591549999997</v>
      </c>
      <c r="F32416" s="5">
        <v>14124</v>
      </c>
      <c r="G32416" s="2">
        <v>392.38682899999998</v>
      </c>
    </row>
    <row r="32417" spans="1:7" x14ac:dyDescent="0.2">
      <c r="A32417">
        <v>2023</v>
      </c>
      <c r="B32417" s="1" t="s">
        <v>20</v>
      </c>
      <c r="C32417" s="5">
        <v>12007.73559</v>
      </c>
      <c r="D32417">
        <v>2</v>
      </c>
      <c r="E32417" s="5">
        <v>6003.8677950000001</v>
      </c>
      <c r="F32417" s="5">
        <v>12177</v>
      </c>
      <c r="G32417" s="2">
        <v>699.47766000000001</v>
      </c>
    </row>
    <row r="32418" spans="1:7" x14ac:dyDescent="0.2">
      <c r="A32418">
        <v>2023</v>
      </c>
      <c r="B32418" s="1" t="s">
        <v>22</v>
      </c>
      <c r="C32418" s="5">
        <v>26060.199219999999</v>
      </c>
      <c r="D32418">
        <v>3</v>
      </c>
      <c r="E32418" s="5">
        <v>8686.7330733333329</v>
      </c>
      <c r="F32418" s="5">
        <v>11314</v>
      </c>
      <c r="G32418" s="2">
        <v>432.16235399999999</v>
      </c>
    </row>
    <row r="32419" spans="1:7" x14ac:dyDescent="0.2">
      <c r="A32419">
        <v>2023</v>
      </c>
      <c r="B32419" s="1" t="s">
        <v>12</v>
      </c>
      <c r="C32419" s="5">
        <v>31958.540940000003</v>
      </c>
      <c r="D32419">
        <v>3</v>
      </c>
      <c r="E32419" s="5">
        <v>10652.84698</v>
      </c>
      <c r="F32419" s="5">
        <v>11913</v>
      </c>
      <c r="G32419" s="2">
        <v>807.21853499999997</v>
      </c>
    </row>
    <row r="32420" spans="1:7" x14ac:dyDescent="0.2">
      <c r="A32420">
        <v>2023</v>
      </c>
      <c r="B32420" s="1" t="s">
        <v>18</v>
      </c>
      <c r="C32420" s="5">
        <v>1979.96225</v>
      </c>
      <c r="D32420">
        <v>2</v>
      </c>
      <c r="E32420" s="5">
        <v>989.98112500000002</v>
      </c>
      <c r="F32420" s="5">
        <v>14184</v>
      </c>
      <c r="G32420" s="2">
        <v>107.043751</v>
      </c>
    </row>
    <row r="32421" spans="1:7" x14ac:dyDescent="0.2">
      <c r="A32421">
        <v>2023</v>
      </c>
      <c r="B32421" s="1" t="s">
        <v>8</v>
      </c>
      <c r="C32421" s="5">
        <v>173663.32251</v>
      </c>
      <c r="D32421">
        <v>5</v>
      </c>
      <c r="E32421" s="5">
        <v>34732.664502</v>
      </c>
      <c r="F32421" s="5">
        <v>16817</v>
      </c>
      <c r="G32421" s="2">
        <v>2385.4895459999998</v>
      </c>
    </row>
    <row r="32422" spans="1:7" x14ac:dyDescent="0.2">
      <c r="A32422">
        <v>2023</v>
      </c>
      <c r="B32422" s="1" t="s">
        <v>19</v>
      </c>
      <c r="C32422" s="5">
        <v>21419.16186</v>
      </c>
      <c r="D32422">
        <v>3</v>
      </c>
      <c r="E32422" s="5">
        <v>7139.7206200000001</v>
      </c>
      <c r="F32422" s="5">
        <v>13147</v>
      </c>
      <c r="G32422" s="2">
        <v>644.03137700000002</v>
      </c>
    </row>
    <row r="32423" spans="1:7" x14ac:dyDescent="0.2">
      <c r="A32423">
        <v>2023</v>
      </c>
      <c r="B32423" s="1" t="s">
        <v>19</v>
      </c>
      <c r="C32423" s="5">
        <v>12154.253369999999</v>
      </c>
      <c r="D32423">
        <v>3</v>
      </c>
      <c r="E32423" s="5">
        <v>4051.4177899999995</v>
      </c>
      <c r="F32423" s="5">
        <v>13147</v>
      </c>
      <c r="G32423" s="2">
        <v>325.44562500000001</v>
      </c>
    </row>
    <row r="32424" spans="1:7" x14ac:dyDescent="0.2">
      <c r="A32424">
        <v>2023</v>
      </c>
      <c r="B32424" s="1" t="s">
        <v>8</v>
      </c>
      <c r="C32424" s="5">
        <v>22434.167600000001</v>
      </c>
      <c r="D32424">
        <v>2</v>
      </c>
      <c r="E32424" s="5">
        <v>11217.0838</v>
      </c>
      <c r="F32424" s="5">
        <v>16817</v>
      </c>
      <c r="G32424" s="2">
        <v>952.20294699999999</v>
      </c>
    </row>
    <row r="32425" spans="1:7" x14ac:dyDescent="0.2">
      <c r="A32425">
        <v>2023</v>
      </c>
      <c r="B32425" s="1" t="s">
        <v>8</v>
      </c>
      <c r="C32425" s="5">
        <v>49064.403780000001</v>
      </c>
      <c r="D32425">
        <v>5</v>
      </c>
      <c r="E32425" s="5">
        <v>9812.8807560000005</v>
      </c>
      <c r="F32425" s="5">
        <v>16817</v>
      </c>
      <c r="G32425" s="2">
        <v>3125.1342500000001</v>
      </c>
    </row>
    <row r="32426" spans="1:7" x14ac:dyDescent="0.2">
      <c r="A32426">
        <v>2023</v>
      </c>
      <c r="B32426" s="1" t="s">
        <v>25</v>
      </c>
      <c r="C32426" s="5">
        <v>14287.868390000001</v>
      </c>
      <c r="D32426">
        <v>5</v>
      </c>
      <c r="E32426" s="5">
        <v>2857.5736780000002</v>
      </c>
      <c r="F32426" s="5">
        <v>13421</v>
      </c>
      <c r="G32426" s="2">
        <v>152.89960500000001</v>
      </c>
    </row>
    <row r="32427" spans="1:7" x14ac:dyDescent="0.2">
      <c r="A32427">
        <v>2023</v>
      </c>
      <c r="B32427" s="1" t="s">
        <v>8</v>
      </c>
      <c r="C32427" s="5">
        <v>41963.120080000001</v>
      </c>
      <c r="D32427">
        <v>3</v>
      </c>
      <c r="E32427" s="5">
        <v>13987.706693333334</v>
      </c>
      <c r="F32427" s="5">
        <v>16817</v>
      </c>
      <c r="G32427" s="2">
        <v>915.33002499999998</v>
      </c>
    </row>
    <row r="32428" spans="1:7" x14ac:dyDescent="0.2">
      <c r="A32428">
        <v>2023</v>
      </c>
      <c r="B32428" s="1" t="s">
        <v>11</v>
      </c>
      <c r="C32428" s="5">
        <v>52287.266040000002</v>
      </c>
      <c r="D32428">
        <v>2</v>
      </c>
      <c r="E32428" s="5">
        <v>26143.633020000001</v>
      </c>
      <c r="F32428" s="5">
        <v>15432</v>
      </c>
      <c r="G32428" s="2">
        <v>514.287014</v>
      </c>
    </row>
    <row r="32429" spans="1:7" x14ac:dyDescent="0.2">
      <c r="A32429">
        <v>2023</v>
      </c>
      <c r="B32429" s="1" t="s">
        <v>7</v>
      </c>
      <c r="C32429" s="5">
        <v>10846.1824</v>
      </c>
      <c r="D32429">
        <v>2</v>
      </c>
      <c r="E32429" s="5">
        <v>5423.0911999999998</v>
      </c>
      <c r="F32429" s="5">
        <v>11363</v>
      </c>
      <c r="G32429" s="2">
        <v>315.447093</v>
      </c>
    </row>
    <row r="32430" spans="1:7" x14ac:dyDescent="0.2">
      <c r="A32430">
        <v>2023</v>
      </c>
      <c r="B32430" s="1" t="s">
        <v>20</v>
      </c>
      <c r="C32430" s="5">
        <v>18378.69313</v>
      </c>
      <c r="D32430">
        <v>2</v>
      </c>
      <c r="E32430" s="5">
        <v>9189.3465649999998</v>
      </c>
      <c r="F32430" s="5">
        <v>12177</v>
      </c>
      <c r="G32430" s="2">
        <v>562.646387</v>
      </c>
    </row>
    <row r="32431" spans="1:7" x14ac:dyDescent="0.2">
      <c r="A32431">
        <v>2023</v>
      </c>
      <c r="B32431" s="1" t="s">
        <v>7</v>
      </c>
      <c r="C32431" s="5">
        <v>4464.2689600000003</v>
      </c>
      <c r="D32431">
        <v>3</v>
      </c>
      <c r="E32431" s="5">
        <v>1488.0896533333334</v>
      </c>
      <c r="F32431" s="5">
        <v>11363</v>
      </c>
      <c r="G32431" s="2">
        <v>341.158388</v>
      </c>
    </row>
    <row r="32432" spans="1:7" x14ac:dyDescent="0.2">
      <c r="A32432">
        <v>2023</v>
      </c>
      <c r="B32432" s="1" t="s">
        <v>21</v>
      </c>
      <c r="C32432" s="5">
        <v>18224.621719999999</v>
      </c>
      <c r="D32432">
        <v>2</v>
      </c>
      <c r="E32432" s="5">
        <v>9112.3108599999996</v>
      </c>
      <c r="F32432" s="5">
        <v>14810</v>
      </c>
      <c r="G32432" s="2">
        <v>409.06223999999997</v>
      </c>
    </row>
    <row r="32433" spans="1:7" x14ac:dyDescent="0.2">
      <c r="A32433">
        <v>2023</v>
      </c>
      <c r="B32433" s="1" t="s">
        <v>12</v>
      </c>
      <c r="C32433" s="5">
        <v>10228.88616</v>
      </c>
      <c r="D32433">
        <v>4</v>
      </c>
      <c r="E32433" s="5">
        <v>2557.22154</v>
      </c>
      <c r="F32433" s="5">
        <v>11913</v>
      </c>
      <c r="G32433" s="2">
        <v>292.93365499999999</v>
      </c>
    </row>
    <row r="32434" spans="1:7" x14ac:dyDescent="0.2">
      <c r="A32434">
        <v>2023</v>
      </c>
      <c r="B32434" s="1" t="s">
        <v>17</v>
      </c>
      <c r="C32434" s="5">
        <v>5297.3435899999995</v>
      </c>
      <c r="D32434">
        <v>2</v>
      </c>
      <c r="E32434" s="5">
        <v>2648.6717949999997</v>
      </c>
      <c r="F32434" s="5">
        <v>14162</v>
      </c>
      <c r="G32434" s="2">
        <v>308.71237000000002</v>
      </c>
    </row>
    <row r="32435" spans="1:7" x14ac:dyDescent="0.2">
      <c r="A32435">
        <v>2023</v>
      </c>
      <c r="B32435" s="1" t="s">
        <v>8</v>
      </c>
      <c r="C32435" s="5">
        <v>305801.87041999999</v>
      </c>
      <c r="D32435">
        <v>5</v>
      </c>
      <c r="E32435" s="5">
        <v>61160.374083999995</v>
      </c>
      <c r="F32435" s="5">
        <v>16817</v>
      </c>
      <c r="G32435" s="2">
        <v>3685.8748799999998</v>
      </c>
    </row>
    <row r="32436" spans="1:7" x14ac:dyDescent="0.2">
      <c r="A32436">
        <v>2023</v>
      </c>
      <c r="B32436" s="1" t="s">
        <v>17</v>
      </c>
      <c r="C32436" s="5">
        <v>6525.1606099999999</v>
      </c>
      <c r="D32436">
        <v>1</v>
      </c>
      <c r="E32436" s="5">
        <v>6525.1606099999999</v>
      </c>
      <c r="F32436" s="5">
        <v>14162</v>
      </c>
      <c r="G32436" s="2">
        <v>328.52274699999998</v>
      </c>
    </row>
    <row r="32437" spans="1:7" x14ac:dyDescent="0.2">
      <c r="A32437">
        <v>2023</v>
      </c>
      <c r="B32437" s="1" t="s">
        <v>13</v>
      </c>
      <c r="C32437" s="5">
        <v>9571.1189400000003</v>
      </c>
      <c r="D32437">
        <v>2</v>
      </c>
      <c r="E32437" s="5">
        <v>4785.5594700000001</v>
      </c>
      <c r="F32437" s="5">
        <v>11719</v>
      </c>
      <c r="G32437" s="2">
        <v>605.03467599999999</v>
      </c>
    </row>
    <row r="32438" spans="1:7" x14ac:dyDescent="0.2">
      <c r="A32438">
        <v>2023</v>
      </c>
      <c r="B32438" s="1" t="s">
        <v>22</v>
      </c>
      <c r="C32438" s="5">
        <v>37617.851409999996</v>
      </c>
      <c r="D32438">
        <v>2</v>
      </c>
      <c r="E32438" s="5">
        <v>18808.925704999998</v>
      </c>
      <c r="F32438" s="5">
        <v>11314</v>
      </c>
      <c r="G32438" s="2">
        <v>728.06570599999998</v>
      </c>
    </row>
    <row r="32439" spans="1:7" x14ac:dyDescent="0.2">
      <c r="A32439">
        <v>2023</v>
      </c>
      <c r="B32439" s="1" t="s">
        <v>8</v>
      </c>
      <c r="C32439" s="5">
        <v>13571.212109999999</v>
      </c>
      <c r="D32439">
        <v>1</v>
      </c>
      <c r="E32439" s="5">
        <v>13571.212109999999</v>
      </c>
      <c r="F32439" s="5">
        <v>16817</v>
      </c>
      <c r="G32439" s="2">
        <v>886.42212400000005</v>
      </c>
    </row>
    <row r="32440" spans="1:7" x14ac:dyDescent="0.2">
      <c r="A32440">
        <v>2023</v>
      </c>
      <c r="B32440" s="1" t="s">
        <v>19</v>
      </c>
      <c r="C32440" s="5">
        <v>43343.475039999998</v>
      </c>
      <c r="D32440">
        <v>4</v>
      </c>
      <c r="E32440" s="5">
        <v>10835.868759999999</v>
      </c>
      <c r="F32440" s="5">
        <v>13147</v>
      </c>
      <c r="G32440" s="2">
        <v>695.65402600000004</v>
      </c>
    </row>
    <row r="32441" spans="1:7" x14ac:dyDescent="0.2">
      <c r="A32441">
        <v>2023</v>
      </c>
      <c r="B32441" s="1" t="s">
        <v>20</v>
      </c>
      <c r="C32441" s="5">
        <v>5508.72271</v>
      </c>
      <c r="D32441">
        <v>3</v>
      </c>
      <c r="E32441" s="5">
        <v>1836.2409033333333</v>
      </c>
      <c r="F32441" s="5">
        <v>12177</v>
      </c>
      <c r="G32441" s="2">
        <v>291.24859900000001</v>
      </c>
    </row>
    <row r="32442" spans="1:7" x14ac:dyDescent="0.2">
      <c r="A32442">
        <v>2023</v>
      </c>
      <c r="B32442" s="1" t="s">
        <v>19</v>
      </c>
      <c r="C32442" s="5">
        <v>35894.050539999997</v>
      </c>
      <c r="D32442">
        <v>4</v>
      </c>
      <c r="E32442" s="5">
        <v>8973.5126349999991</v>
      </c>
      <c r="F32442" s="5">
        <v>13147</v>
      </c>
      <c r="G32442" s="2">
        <v>1288.0309420000001</v>
      </c>
    </row>
    <row r="32443" spans="1:7" x14ac:dyDescent="0.2">
      <c r="A32443">
        <v>2023</v>
      </c>
      <c r="B32443" s="1" t="s">
        <v>10</v>
      </c>
      <c r="C32443" s="5">
        <v>17944.824329999999</v>
      </c>
      <c r="D32443">
        <v>4</v>
      </c>
      <c r="E32443" s="5">
        <v>4486.2060824999999</v>
      </c>
      <c r="F32443" s="5">
        <v>12805</v>
      </c>
      <c r="G32443" s="2">
        <v>499.809099</v>
      </c>
    </row>
    <row r="32444" spans="1:7" x14ac:dyDescent="0.2">
      <c r="A32444">
        <v>2023</v>
      </c>
      <c r="B32444" s="1" t="s">
        <v>12</v>
      </c>
      <c r="C32444" s="5">
        <v>16554.07662</v>
      </c>
      <c r="D32444">
        <v>2</v>
      </c>
      <c r="E32444" s="5">
        <v>8277.0383099999999</v>
      </c>
      <c r="F32444" s="5">
        <v>11913</v>
      </c>
      <c r="G32444" s="2">
        <v>957.01002200000005</v>
      </c>
    </row>
    <row r="32445" spans="1:7" x14ac:dyDescent="0.2">
      <c r="A32445">
        <v>2023</v>
      </c>
      <c r="B32445" s="1" t="s">
        <v>15</v>
      </c>
      <c r="C32445" s="5">
        <v>58907.651010000001</v>
      </c>
      <c r="D32445">
        <v>4</v>
      </c>
      <c r="E32445" s="5">
        <v>14726.9127525</v>
      </c>
      <c r="F32445" s="5">
        <v>15830</v>
      </c>
      <c r="G32445" s="2">
        <v>1656.120257</v>
      </c>
    </row>
    <row r="32446" spans="1:7" x14ac:dyDescent="0.2">
      <c r="A32446">
        <v>2023</v>
      </c>
      <c r="B32446" s="1" t="s">
        <v>7</v>
      </c>
      <c r="C32446" s="5">
        <v>4356.2003099999993</v>
      </c>
      <c r="D32446">
        <v>2</v>
      </c>
      <c r="E32446" s="5">
        <v>2178.1001549999996</v>
      </c>
      <c r="F32446" s="5">
        <v>11363</v>
      </c>
      <c r="G32446" s="2">
        <v>234.25429099999999</v>
      </c>
    </row>
    <row r="32447" spans="1:7" x14ac:dyDescent="0.2">
      <c r="A32447">
        <v>2023</v>
      </c>
      <c r="B32447" s="1" t="s">
        <v>8</v>
      </c>
      <c r="C32447" s="5">
        <v>16906.90178</v>
      </c>
      <c r="D32447">
        <v>1</v>
      </c>
      <c r="E32447" s="5">
        <v>16906.90178</v>
      </c>
      <c r="F32447" s="5">
        <v>16817</v>
      </c>
      <c r="G32447" s="2">
        <v>2611.5920729999998</v>
      </c>
    </row>
    <row r="32448" spans="1:7" x14ac:dyDescent="0.2">
      <c r="A32448">
        <v>2023</v>
      </c>
      <c r="B32448" s="1" t="s">
        <v>15</v>
      </c>
      <c r="C32448" s="5">
        <v>29195.5887</v>
      </c>
      <c r="D32448">
        <v>2</v>
      </c>
      <c r="E32448" s="5">
        <v>14597.79435</v>
      </c>
      <c r="F32448" s="5">
        <v>15830</v>
      </c>
      <c r="G32448" s="2">
        <v>1600.24161</v>
      </c>
    </row>
    <row r="32449" spans="1:7" x14ac:dyDescent="0.2">
      <c r="A32449">
        <v>2023</v>
      </c>
      <c r="B32449" s="1" t="s">
        <v>13</v>
      </c>
      <c r="C32449" s="5">
        <v>37527.879569999997</v>
      </c>
      <c r="D32449">
        <v>4</v>
      </c>
      <c r="E32449" s="5">
        <v>9381.9698924999993</v>
      </c>
      <c r="F32449" s="5">
        <v>11719</v>
      </c>
      <c r="G32449" s="2">
        <v>1064.886945</v>
      </c>
    </row>
    <row r="32450" spans="1:7" x14ac:dyDescent="0.2">
      <c r="A32450">
        <v>2023</v>
      </c>
      <c r="B32450" s="1" t="s">
        <v>13</v>
      </c>
      <c r="C32450" s="5">
        <v>49745.270649999999</v>
      </c>
      <c r="D32450">
        <v>4</v>
      </c>
      <c r="E32450" s="5">
        <v>12436.3176625</v>
      </c>
      <c r="F32450" s="5">
        <v>11719</v>
      </c>
      <c r="G32450" s="2">
        <v>1374.6775270000001</v>
      </c>
    </row>
    <row r="32451" spans="1:7" x14ac:dyDescent="0.2">
      <c r="A32451">
        <v>2023</v>
      </c>
      <c r="B32451" s="1" t="s">
        <v>20</v>
      </c>
      <c r="C32451" s="5">
        <v>90508.314719999995</v>
      </c>
      <c r="D32451">
        <v>3</v>
      </c>
      <c r="E32451" s="5">
        <v>30169.438239999999</v>
      </c>
      <c r="F32451" s="5">
        <v>12177</v>
      </c>
      <c r="G32451" s="2">
        <v>1447.5961500000001</v>
      </c>
    </row>
    <row r="32452" spans="1:7" x14ac:dyDescent="0.2">
      <c r="A32452">
        <v>2023</v>
      </c>
      <c r="B32452" s="1" t="s">
        <v>11</v>
      </c>
      <c r="C32452" s="5">
        <v>20266.18865</v>
      </c>
      <c r="D32452">
        <v>2</v>
      </c>
      <c r="E32452" s="5">
        <v>10133.094325</v>
      </c>
      <c r="F32452" s="5">
        <v>15432</v>
      </c>
      <c r="G32452" s="2">
        <v>457.32136200000002</v>
      </c>
    </row>
    <row r="32453" spans="1:7" x14ac:dyDescent="0.2">
      <c r="A32453">
        <v>2023</v>
      </c>
      <c r="B32453" s="1" t="s">
        <v>22</v>
      </c>
      <c r="C32453" s="5">
        <v>12500.62594</v>
      </c>
      <c r="D32453">
        <v>2</v>
      </c>
      <c r="E32453" s="5">
        <v>6250.31297</v>
      </c>
      <c r="F32453" s="5">
        <v>11314</v>
      </c>
      <c r="G32453" s="2">
        <v>582.52542600000004</v>
      </c>
    </row>
    <row r="32454" spans="1:7" x14ac:dyDescent="0.2">
      <c r="A32454">
        <v>2023</v>
      </c>
      <c r="B32454" s="1" t="s">
        <v>19</v>
      </c>
      <c r="C32454" s="5">
        <v>46920.137130000003</v>
      </c>
      <c r="D32454">
        <v>1</v>
      </c>
      <c r="E32454" s="5">
        <v>46920.137130000003</v>
      </c>
      <c r="F32454" s="5">
        <v>13147</v>
      </c>
      <c r="G32454" s="2">
        <v>1943.3393289999999</v>
      </c>
    </row>
    <row r="32455" spans="1:7" x14ac:dyDescent="0.2">
      <c r="A32455">
        <v>2023</v>
      </c>
      <c r="B32455" s="1" t="s">
        <v>13</v>
      </c>
      <c r="C32455" s="5">
        <v>52049.1829</v>
      </c>
      <c r="D32455">
        <v>3</v>
      </c>
      <c r="E32455" s="5">
        <v>17349.727633333332</v>
      </c>
      <c r="F32455" s="5">
        <v>11719</v>
      </c>
      <c r="G32455" s="2">
        <v>5141.7039139999997</v>
      </c>
    </row>
    <row r="32456" spans="1:7" x14ac:dyDescent="0.2">
      <c r="A32456">
        <v>2023</v>
      </c>
      <c r="B32456" s="1" t="s">
        <v>16</v>
      </c>
      <c r="C32456" s="5">
        <v>33062.54638</v>
      </c>
      <c r="D32456">
        <v>4</v>
      </c>
      <c r="E32456" s="5">
        <v>8265.6365949999999</v>
      </c>
      <c r="F32456" s="5">
        <v>18189</v>
      </c>
      <c r="G32456" s="2">
        <v>563.03790900000001</v>
      </c>
    </row>
    <row r="32457" spans="1:7" x14ac:dyDescent="0.2">
      <c r="A32457">
        <v>2023</v>
      </c>
      <c r="B32457" s="1" t="s">
        <v>8</v>
      </c>
      <c r="C32457" s="5">
        <v>92794.181730000011</v>
      </c>
      <c r="D32457">
        <v>3</v>
      </c>
      <c r="E32457" s="5">
        <v>30931.393910000003</v>
      </c>
      <c r="F32457" s="5">
        <v>16817</v>
      </c>
      <c r="G32457" s="2">
        <v>1110.2959229999999</v>
      </c>
    </row>
    <row r="32458" spans="1:7" x14ac:dyDescent="0.2">
      <c r="A32458">
        <v>2023</v>
      </c>
      <c r="B32458" s="1" t="s">
        <v>17</v>
      </c>
      <c r="C32458" s="5">
        <v>7358.3288200000006</v>
      </c>
      <c r="D32458">
        <v>4</v>
      </c>
      <c r="E32458" s="5">
        <v>1839.5822050000002</v>
      </c>
      <c r="F32458" s="5">
        <v>14162</v>
      </c>
      <c r="G32458" s="2">
        <v>174.340676</v>
      </c>
    </row>
    <row r="32459" spans="1:7" x14ac:dyDescent="0.2">
      <c r="A32459">
        <v>2023</v>
      </c>
      <c r="B32459" s="1" t="s">
        <v>20</v>
      </c>
      <c r="C32459" s="5">
        <v>27096.359909999999</v>
      </c>
      <c r="D32459">
        <v>2</v>
      </c>
      <c r="E32459" s="5">
        <v>13548.179955</v>
      </c>
      <c r="F32459" s="5">
        <v>12177</v>
      </c>
      <c r="G32459" s="2">
        <v>1755.8135850000001</v>
      </c>
    </row>
    <row r="32460" spans="1:7" x14ac:dyDescent="0.2">
      <c r="A32460">
        <v>2023</v>
      </c>
      <c r="B32460" s="1" t="s">
        <v>10</v>
      </c>
      <c r="C32460" s="5">
        <v>42918.996420000003</v>
      </c>
      <c r="D32460">
        <v>2</v>
      </c>
      <c r="E32460" s="5">
        <v>21459.498210000002</v>
      </c>
      <c r="F32460" s="5">
        <v>12805</v>
      </c>
      <c r="G32460" s="2">
        <v>1024.555625</v>
      </c>
    </row>
    <row r="32461" spans="1:7" x14ac:dyDescent="0.2">
      <c r="A32461">
        <v>2023</v>
      </c>
      <c r="B32461" s="1" t="s">
        <v>13</v>
      </c>
      <c r="C32461" s="5">
        <v>67310.096769999989</v>
      </c>
      <c r="D32461">
        <v>5</v>
      </c>
      <c r="E32461" s="5">
        <v>13462.019353999998</v>
      </c>
      <c r="F32461" s="5">
        <v>11719</v>
      </c>
      <c r="G32461" s="2">
        <v>1646.744017</v>
      </c>
    </row>
    <row r="32462" spans="1:7" x14ac:dyDescent="0.2">
      <c r="A32462">
        <v>2023</v>
      </c>
      <c r="B32462" s="1" t="s">
        <v>9</v>
      </c>
      <c r="C32462" s="5">
        <v>13964.505720000001</v>
      </c>
      <c r="D32462">
        <v>3</v>
      </c>
      <c r="E32462" s="5">
        <v>4654.8352400000003</v>
      </c>
      <c r="F32462" s="5">
        <v>16599</v>
      </c>
      <c r="G32462" s="2">
        <v>475.57850200000001</v>
      </c>
    </row>
    <row r="32463" spans="1:7" x14ac:dyDescent="0.2">
      <c r="A32463">
        <v>2023</v>
      </c>
      <c r="B32463" s="1" t="s">
        <v>10</v>
      </c>
      <c r="C32463" s="5">
        <v>42997.017700000004</v>
      </c>
      <c r="D32463">
        <v>1</v>
      </c>
      <c r="E32463" s="5">
        <v>42997.017700000004</v>
      </c>
      <c r="F32463" s="5">
        <v>12805</v>
      </c>
      <c r="G32463" s="2">
        <v>2065.4833920000001</v>
      </c>
    </row>
    <row r="32464" spans="1:7" x14ac:dyDescent="0.2">
      <c r="A32464">
        <v>2023</v>
      </c>
      <c r="B32464" s="1" t="s">
        <v>10</v>
      </c>
      <c r="C32464" s="5">
        <v>51312.563139999998</v>
      </c>
      <c r="D32464">
        <v>3</v>
      </c>
      <c r="E32464" s="5">
        <v>17104.187713333333</v>
      </c>
      <c r="F32464" s="5">
        <v>12805</v>
      </c>
      <c r="G32464" s="2">
        <v>1852.3595969999999</v>
      </c>
    </row>
    <row r="32465" spans="1:7" x14ac:dyDescent="0.2">
      <c r="A32465">
        <v>2023</v>
      </c>
      <c r="B32465" s="1" t="s">
        <v>17</v>
      </c>
      <c r="C32465" s="5">
        <v>12406.91</v>
      </c>
      <c r="D32465">
        <v>5</v>
      </c>
      <c r="E32465" s="5">
        <v>2481.3820000000001</v>
      </c>
      <c r="F32465" s="5">
        <v>14162</v>
      </c>
      <c r="G32465" s="2">
        <v>382.102801</v>
      </c>
    </row>
    <row r="32466" spans="1:7" x14ac:dyDescent="0.2">
      <c r="A32466">
        <v>2023</v>
      </c>
      <c r="B32466" s="1" t="s">
        <v>12</v>
      </c>
      <c r="C32466" s="5">
        <v>129260.16512000001</v>
      </c>
      <c r="D32466">
        <v>3</v>
      </c>
      <c r="E32466" s="5">
        <v>43086.721706666671</v>
      </c>
      <c r="F32466" s="5">
        <v>11913</v>
      </c>
      <c r="G32466" s="2">
        <v>1918.9738150000001</v>
      </c>
    </row>
    <row r="32467" spans="1:7" x14ac:dyDescent="0.2">
      <c r="A32467">
        <v>2023</v>
      </c>
      <c r="B32467" s="1" t="s">
        <v>10</v>
      </c>
      <c r="C32467" s="5">
        <v>21033.725899999998</v>
      </c>
      <c r="D32467">
        <v>4</v>
      </c>
      <c r="E32467" s="5">
        <v>5258.4314749999994</v>
      </c>
      <c r="F32467" s="5">
        <v>12805</v>
      </c>
      <c r="G32467" s="2">
        <v>602.66991199999995</v>
      </c>
    </row>
    <row r="32468" spans="1:7" x14ac:dyDescent="0.2">
      <c r="A32468">
        <v>2023</v>
      </c>
      <c r="B32468" s="1" t="s">
        <v>22</v>
      </c>
      <c r="C32468" s="5">
        <v>6620.3921399999999</v>
      </c>
      <c r="D32468">
        <v>1</v>
      </c>
      <c r="E32468" s="5">
        <v>6620.3921399999999</v>
      </c>
      <c r="F32468" s="5">
        <v>11314</v>
      </c>
      <c r="G32468" s="2">
        <v>710.12021900000002</v>
      </c>
    </row>
    <row r="32469" spans="1:7" x14ac:dyDescent="0.2">
      <c r="A32469">
        <v>2023</v>
      </c>
      <c r="B32469" s="1" t="s">
        <v>16</v>
      </c>
      <c r="C32469" s="5">
        <v>13606.273009999999</v>
      </c>
      <c r="D32469">
        <v>1</v>
      </c>
      <c r="E32469" s="5">
        <v>13606.273009999999</v>
      </c>
      <c r="F32469" s="5">
        <v>18189</v>
      </c>
      <c r="G32469" s="2">
        <v>592.27687900000001</v>
      </c>
    </row>
    <row r="32470" spans="1:7" x14ac:dyDescent="0.2">
      <c r="A32470">
        <v>2023</v>
      </c>
      <c r="B32470" s="1" t="s">
        <v>11</v>
      </c>
      <c r="C32470" s="5">
        <v>14733.40187</v>
      </c>
      <c r="D32470">
        <v>2</v>
      </c>
      <c r="E32470" s="5">
        <v>7366.7009349999998</v>
      </c>
      <c r="F32470" s="5">
        <v>15432</v>
      </c>
      <c r="G32470" s="2">
        <v>482.28032400000001</v>
      </c>
    </row>
    <row r="32471" spans="1:7" x14ac:dyDescent="0.2">
      <c r="A32471">
        <v>2023</v>
      </c>
      <c r="B32471" s="1" t="s">
        <v>16</v>
      </c>
      <c r="C32471" s="5">
        <v>14569.55335</v>
      </c>
      <c r="D32471">
        <v>3</v>
      </c>
      <c r="E32471" s="5">
        <v>4856.5177833333337</v>
      </c>
      <c r="F32471" s="5">
        <v>18189</v>
      </c>
      <c r="G32471" s="2">
        <v>398.21873699999998</v>
      </c>
    </row>
    <row r="32472" spans="1:7" x14ac:dyDescent="0.2">
      <c r="A32472">
        <v>2023</v>
      </c>
      <c r="B32472" s="1" t="s">
        <v>14</v>
      </c>
      <c r="C32472" s="5">
        <v>23355.006399999998</v>
      </c>
      <c r="D32472">
        <v>1</v>
      </c>
      <c r="E32472" s="5">
        <v>23355.006399999998</v>
      </c>
      <c r="F32472" s="5">
        <v>14124</v>
      </c>
      <c r="G32472" s="2">
        <v>1199.3998549999999</v>
      </c>
    </row>
    <row r="32473" spans="1:7" x14ac:dyDescent="0.2">
      <c r="A32473">
        <v>2023</v>
      </c>
      <c r="B32473" s="1" t="s">
        <v>23</v>
      </c>
      <c r="C32473" s="5">
        <v>4949.26703</v>
      </c>
      <c r="D32473">
        <v>2</v>
      </c>
      <c r="E32473" s="5">
        <v>2474.633515</v>
      </c>
      <c r="F32473" s="5">
        <v>13854</v>
      </c>
      <c r="G32473" s="2">
        <v>158.83318499999999</v>
      </c>
    </row>
    <row r="32474" spans="1:7" x14ac:dyDescent="0.2">
      <c r="A32474">
        <v>2023</v>
      </c>
      <c r="B32474" s="1" t="s">
        <v>22</v>
      </c>
      <c r="C32474" s="5">
        <v>30577.922140000002</v>
      </c>
      <c r="D32474">
        <v>1</v>
      </c>
      <c r="E32474" s="5">
        <v>30577.922140000002</v>
      </c>
      <c r="F32474" s="5">
        <v>11314</v>
      </c>
      <c r="G32474" s="2">
        <v>700.44340499999998</v>
      </c>
    </row>
    <row r="32475" spans="1:7" x14ac:dyDescent="0.2">
      <c r="A32475">
        <v>2023</v>
      </c>
      <c r="B32475" s="1" t="s">
        <v>15</v>
      </c>
      <c r="C32475" s="5">
        <v>67411.325689999998</v>
      </c>
      <c r="D32475">
        <v>2</v>
      </c>
      <c r="E32475" s="5">
        <v>33705.662844999999</v>
      </c>
      <c r="F32475" s="5">
        <v>15830</v>
      </c>
      <c r="G32475" s="2">
        <v>1374.041768</v>
      </c>
    </row>
    <row r="32476" spans="1:7" x14ac:dyDescent="0.2">
      <c r="A32476">
        <v>2023</v>
      </c>
      <c r="B32476" s="1" t="s">
        <v>16</v>
      </c>
      <c r="C32476" s="5">
        <v>28465.2327</v>
      </c>
      <c r="D32476">
        <v>4</v>
      </c>
      <c r="E32476" s="5">
        <v>7116.3081750000001</v>
      </c>
      <c r="F32476" s="5">
        <v>18189</v>
      </c>
      <c r="G32476" s="2">
        <v>393.11134199999998</v>
      </c>
    </row>
    <row r="32477" spans="1:7" x14ac:dyDescent="0.2">
      <c r="A32477">
        <v>2023</v>
      </c>
      <c r="B32477" s="1" t="s">
        <v>14</v>
      </c>
      <c r="C32477" s="5">
        <v>76189.355249999993</v>
      </c>
      <c r="D32477">
        <v>4</v>
      </c>
      <c r="E32477" s="5">
        <v>19047.338812499998</v>
      </c>
      <c r="F32477" s="5">
        <v>14124</v>
      </c>
      <c r="G32477" s="2">
        <v>1299.4405079999999</v>
      </c>
    </row>
    <row r="32478" spans="1:7" x14ac:dyDescent="0.2">
      <c r="A32478">
        <v>2023</v>
      </c>
      <c r="B32478" s="1" t="s">
        <v>8</v>
      </c>
      <c r="C32478" s="5">
        <v>23042.45912</v>
      </c>
      <c r="D32478">
        <v>1</v>
      </c>
      <c r="E32478" s="5">
        <v>23042.45912</v>
      </c>
      <c r="F32478" s="5">
        <v>16817</v>
      </c>
      <c r="G32478" s="2">
        <v>1377.3448189999999</v>
      </c>
    </row>
    <row r="32479" spans="1:7" x14ac:dyDescent="0.2">
      <c r="A32479">
        <v>2023</v>
      </c>
      <c r="B32479" s="1" t="s">
        <v>13</v>
      </c>
      <c r="C32479" s="5">
        <v>86162.358779999995</v>
      </c>
      <c r="D32479">
        <v>1</v>
      </c>
      <c r="E32479" s="5">
        <v>86162.358779999995</v>
      </c>
      <c r="F32479" s="5">
        <v>11719</v>
      </c>
      <c r="G32479" s="2">
        <v>4149.9616189999997</v>
      </c>
    </row>
    <row r="32480" spans="1:7" x14ac:dyDescent="0.2">
      <c r="A32480">
        <v>2023</v>
      </c>
      <c r="B32480" s="1" t="s">
        <v>22</v>
      </c>
      <c r="C32480" s="5">
        <v>20003.224679999999</v>
      </c>
      <c r="D32480">
        <v>2</v>
      </c>
      <c r="E32480" s="5">
        <v>10001.61234</v>
      </c>
      <c r="F32480" s="5">
        <v>11314</v>
      </c>
      <c r="G32480" s="2">
        <v>557.96655299999998</v>
      </c>
    </row>
    <row r="32481" spans="1:7" x14ac:dyDescent="0.2">
      <c r="A32481">
        <v>2023</v>
      </c>
      <c r="B32481" s="1" t="s">
        <v>10</v>
      </c>
      <c r="C32481" s="5">
        <v>41869.349459999998</v>
      </c>
      <c r="D32481">
        <v>2</v>
      </c>
      <c r="E32481" s="5">
        <v>20934.674729999999</v>
      </c>
      <c r="F32481" s="5">
        <v>12805</v>
      </c>
      <c r="G32481" s="2">
        <v>639.54948100000001</v>
      </c>
    </row>
    <row r="32482" spans="1:7" x14ac:dyDescent="0.2">
      <c r="A32482">
        <v>2023</v>
      </c>
      <c r="B32482" s="1" t="s">
        <v>15</v>
      </c>
      <c r="C32482" s="5">
        <v>47343.455049999997</v>
      </c>
      <c r="D32482">
        <v>4</v>
      </c>
      <c r="E32482" s="5">
        <v>11835.863762499999</v>
      </c>
      <c r="F32482" s="5">
        <v>15830</v>
      </c>
      <c r="G32482" s="2">
        <v>1244.023974</v>
      </c>
    </row>
    <row r="32483" spans="1:7" x14ac:dyDescent="0.2">
      <c r="A32483">
        <v>2023</v>
      </c>
      <c r="B32483" s="1" t="s">
        <v>13</v>
      </c>
      <c r="C32483" s="5">
        <v>63975.232090000005</v>
      </c>
      <c r="D32483">
        <v>2</v>
      </c>
      <c r="E32483" s="5">
        <v>31987.616045000002</v>
      </c>
      <c r="F32483" s="5">
        <v>11719</v>
      </c>
      <c r="G32483" s="2">
        <v>2451.4833199999998</v>
      </c>
    </row>
    <row r="32484" spans="1:7" x14ac:dyDescent="0.2">
      <c r="A32484">
        <v>2023</v>
      </c>
      <c r="B32484" s="1" t="s">
        <v>12</v>
      </c>
      <c r="C32484" s="5">
        <v>14409.99893</v>
      </c>
      <c r="D32484">
        <v>2</v>
      </c>
      <c r="E32484" s="5">
        <v>7204.9994649999999</v>
      </c>
      <c r="F32484" s="5">
        <v>11913</v>
      </c>
      <c r="G32484" s="2">
        <v>915.06790899999999</v>
      </c>
    </row>
    <row r="32485" spans="1:7" x14ac:dyDescent="0.2">
      <c r="A32485">
        <v>2023</v>
      </c>
      <c r="B32485" s="1" t="s">
        <v>8</v>
      </c>
      <c r="C32485" s="5">
        <v>86923.236959999995</v>
      </c>
      <c r="D32485">
        <v>3</v>
      </c>
      <c r="E32485" s="5">
        <v>28974.412319999999</v>
      </c>
      <c r="F32485" s="5">
        <v>16817</v>
      </c>
      <c r="G32485" s="2">
        <v>1542.6326899999999</v>
      </c>
    </row>
    <row r="32486" spans="1:7" x14ac:dyDescent="0.2">
      <c r="A32486">
        <v>2023</v>
      </c>
      <c r="B32486" s="1" t="s">
        <v>20</v>
      </c>
      <c r="C32486" s="5">
        <v>45606.440270000006</v>
      </c>
      <c r="D32486">
        <v>3</v>
      </c>
      <c r="E32486" s="5">
        <v>15202.146756666669</v>
      </c>
      <c r="F32486" s="5">
        <v>12177</v>
      </c>
      <c r="G32486" s="2">
        <v>784.54315299999996</v>
      </c>
    </row>
    <row r="32487" spans="1:7" x14ac:dyDescent="0.2">
      <c r="A32487">
        <v>2023</v>
      </c>
      <c r="B32487" s="1" t="s">
        <v>14</v>
      </c>
      <c r="C32487" s="5">
        <v>4231.1505299999999</v>
      </c>
      <c r="D32487">
        <v>2</v>
      </c>
      <c r="E32487" s="5">
        <v>2115.5752649999999</v>
      </c>
      <c r="F32487" s="5">
        <v>14124</v>
      </c>
      <c r="G32487" s="2">
        <v>406.50973099999999</v>
      </c>
    </row>
    <row r="32488" spans="1:7" x14ac:dyDescent="0.2">
      <c r="A32488">
        <v>2023</v>
      </c>
      <c r="B32488" s="1" t="s">
        <v>16</v>
      </c>
      <c r="C32488" s="5">
        <v>20590.1024</v>
      </c>
      <c r="D32488">
        <v>3</v>
      </c>
      <c r="E32488" s="5">
        <v>6863.3674666666666</v>
      </c>
      <c r="F32488" s="5">
        <v>18189</v>
      </c>
      <c r="G32488" s="2">
        <v>449.64175399999999</v>
      </c>
    </row>
    <row r="32489" spans="1:7" x14ac:dyDescent="0.2">
      <c r="A32489">
        <v>2023</v>
      </c>
      <c r="B32489" s="1" t="s">
        <v>22</v>
      </c>
      <c r="C32489" s="5">
        <v>28708.80242</v>
      </c>
      <c r="D32489">
        <v>2</v>
      </c>
      <c r="E32489" s="5">
        <v>14354.40121</v>
      </c>
      <c r="F32489" s="5">
        <v>11314</v>
      </c>
      <c r="G32489" s="2">
        <v>664.92461400000002</v>
      </c>
    </row>
    <row r="32490" spans="1:7" x14ac:dyDescent="0.2">
      <c r="A32490">
        <v>2023</v>
      </c>
      <c r="B32490" s="1" t="s">
        <v>14</v>
      </c>
      <c r="C32490" s="5">
        <v>34903.297259999999</v>
      </c>
      <c r="D32490">
        <v>4</v>
      </c>
      <c r="E32490" s="5">
        <v>8725.8243149999998</v>
      </c>
      <c r="F32490" s="5">
        <v>14124</v>
      </c>
      <c r="G32490" s="2">
        <v>456.99280099999999</v>
      </c>
    </row>
    <row r="32491" spans="1:7" x14ac:dyDescent="0.2">
      <c r="A32491">
        <v>2023</v>
      </c>
      <c r="B32491" s="1" t="s">
        <v>20</v>
      </c>
      <c r="C32491" s="5">
        <v>21818.006079999999</v>
      </c>
      <c r="D32491">
        <v>3</v>
      </c>
      <c r="E32491" s="5">
        <v>7272.6686933333331</v>
      </c>
      <c r="F32491" s="5">
        <v>12177</v>
      </c>
      <c r="G32491" s="2">
        <v>523.71393699999999</v>
      </c>
    </row>
    <row r="32492" spans="1:7" x14ac:dyDescent="0.2">
      <c r="A32492">
        <v>2023</v>
      </c>
      <c r="B32492" s="1" t="s">
        <v>8</v>
      </c>
      <c r="C32492" s="5">
        <v>47366.424039999998</v>
      </c>
      <c r="D32492">
        <v>2</v>
      </c>
      <c r="E32492" s="5">
        <v>23683.212019999999</v>
      </c>
      <c r="F32492" s="5">
        <v>16817</v>
      </c>
      <c r="G32492" s="2">
        <v>1723.1658420000001</v>
      </c>
    </row>
    <row r="32493" spans="1:7" x14ac:dyDescent="0.2">
      <c r="A32493">
        <v>2023</v>
      </c>
      <c r="B32493" s="1" t="s">
        <v>10</v>
      </c>
      <c r="C32493" s="5">
        <v>16763.347389999999</v>
      </c>
      <c r="D32493">
        <v>1</v>
      </c>
      <c r="E32493" s="5">
        <v>16763.347389999999</v>
      </c>
      <c r="F32493" s="5">
        <v>12805</v>
      </c>
      <c r="G32493" s="2">
        <v>1331.165532</v>
      </c>
    </row>
    <row r="32494" spans="1:7" x14ac:dyDescent="0.2">
      <c r="A32494">
        <v>2023</v>
      </c>
      <c r="B32494" s="1" t="s">
        <v>24</v>
      </c>
      <c r="C32494" s="5">
        <v>23588.274450000001</v>
      </c>
      <c r="D32494">
        <v>3</v>
      </c>
      <c r="E32494" s="5">
        <v>7862.7581500000006</v>
      </c>
      <c r="F32494" s="5">
        <v>14139</v>
      </c>
      <c r="G32494" s="2">
        <v>1647.2367039999999</v>
      </c>
    </row>
    <row r="32495" spans="1:7" x14ac:dyDescent="0.2">
      <c r="A32495">
        <v>2023</v>
      </c>
      <c r="B32495" s="1" t="s">
        <v>17</v>
      </c>
      <c r="C32495" s="5">
        <v>11056.11925</v>
      </c>
      <c r="D32495">
        <v>4</v>
      </c>
      <c r="E32495" s="5">
        <v>2764.0298124999999</v>
      </c>
      <c r="F32495" s="5">
        <v>14162</v>
      </c>
      <c r="G32495" s="2">
        <v>203.83030099999999</v>
      </c>
    </row>
    <row r="32496" spans="1:7" x14ac:dyDescent="0.2">
      <c r="A32496">
        <v>2023</v>
      </c>
      <c r="B32496" s="1" t="s">
        <v>16</v>
      </c>
      <c r="C32496" s="5">
        <v>12989.397560000001</v>
      </c>
      <c r="D32496">
        <v>2</v>
      </c>
      <c r="E32496" s="5">
        <v>6494.6987800000006</v>
      </c>
      <c r="F32496" s="5">
        <v>18189</v>
      </c>
      <c r="G32496" s="2">
        <v>360.23873099999997</v>
      </c>
    </row>
    <row r="32497" spans="1:7" x14ac:dyDescent="0.2">
      <c r="A32497">
        <v>2023</v>
      </c>
      <c r="B32497" s="1" t="s">
        <v>14</v>
      </c>
      <c r="C32497" s="5">
        <v>22495.40681</v>
      </c>
      <c r="D32497">
        <v>3</v>
      </c>
      <c r="E32497" s="5">
        <v>7498.4689366666671</v>
      </c>
      <c r="F32497" s="5">
        <v>14124</v>
      </c>
      <c r="G32497" s="2">
        <v>403.90848699999998</v>
      </c>
    </row>
    <row r="32498" spans="1:7" x14ac:dyDescent="0.2">
      <c r="A32498">
        <v>2023</v>
      </c>
      <c r="B32498" s="1" t="s">
        <v>15</v>
      </c>
      <c r="C32498" s="5">
        <v>52874.834029999998</v>
      </c>
      <c r="D32498">
        <v>4</v>
      </c>
      <c r="E32498" s="5">
        <v>13218.7085075</v>
      </c>
      <c r="F32498" s="5">
        <v>15830</v>
      </c>
      <c r="G32498" s="2">
        <v>2444.8101729999998</v>
      </c>
    </row>
    <row r="32499" spans="1:7" x14ac:dyDescent="0.2">
      <c r="A32499">
        <v>2023</v>
      </c>
      <c r="B32499" s="1" t="s">
        <v>16</v>
      </c>
      <c r="C32499" s="5">
        <v>14629.842070000001</v>
      </c>
      <c r="D32499">
        <v>2</v>
      </c>
      <c r="E32499" s="5">
        <v>7314.9210350000003</v>
      </c>
      <c r="F32499" s="5">
        <v>18189</v>
      </c>
      <c r="G32499" s="2">
        <v>458.678988</v>
      </c>
    </row>
    <row r="32500" spans="1:7" x14ac:dyDescent="0.2">
      <c r="A32500">
        <v>2023</v>
      </c>
      <c r="B32500" s="1" t="s">
        <v>8</v>
      </c>
      <c r="C32500" s="5">
        <v>87934.996670000008</v>
      </c>
      <c r="D32500">
        <v>3</v>
      </c>
      <c r="E32500" s="5">
        <v>29311.66555666667</v>
      </c>
      <c r="F32500" s="5">
        <v>16817</v>
      </c>
      <c r="G32500" s="2">
        <v>1684.2051530000001</v>
      </c>
    </row>
    <row r="32501" spans="1:7" x14ac:dyDescent="0.2">
      <c r="A32501">
        <v>2023</v>
      </c>
      <c r="B32501" s="1" t="s">
        <v>9</v>
      </c>
      <c r="C32501" s="5">
        <v>5773.4266100000004</v>
      </c>
      <c r="D32501">
        <v>3</v>
      </c>
      <c r="E32501" s="5">
        <v>1924.4755366666668</v>
      </c>
      <c r="F32501" s="5">
        <v>16599</v>
      </c>
      <c r="G32501" s="2">
        <v>188.425781</v>
      </c>
    </row>
    <row r="32502" spans="1:7" x14ac:dyDescent="0.2">
      <c r="A32502">
        <v>2023</v>
      </c>
      <c r="B32502" s="1" t="s">
        <v>14</v>
      </c>
      <c r="C32502" s="5">
        <v>36947.069819999997</v>
      </c>
      <c r="D32502">
        <v>2</v>
      </c>
      <c r="E32502" s="5">
        <v>18473.534909999998</v>
      </c>
      <c r="F32502" s="5">
        <v>14124</v>
      </c>
      <c r="G32502" s="2">
        <v>951.15698999999995</v>
      </c>
    </row>
    <row r="32503" spans="1:7" x14ac:dyDescent="0.2">
      <c r="A32503">
        <v>2023</v>
      </c>
      <c r="B32503" s="1" t="s">
        <v>22</v>
      </c>
      <c r="C32503" s="5">
        <v>18310.009610000001</v>
      </c>
      <c r="D32503">
        <v>2</v>
      </c>
      <c r="E32503" s="5">
        <v>9155.0048050000005</v>
      </c>
      <c r="F32503" s="5">
        <v>11314</v>
      </c>
      <c r="G32503" s="2">
        <v>449.704095</v>
      </c>
    </row>
    <row r="32504" spans="1:7" x14ac:dyDescent="0.2">
      <c r="A32504">
        <v>2023</v>
      </c>
      <c r="B32504" s="1" t="s">
        <v>8</v>
      </c>
      <c r="C32504" s="5">
        <v>46319.3658</v>
      </c>
      <c r="D32504">
        <v>1</v>
      </c>
      <c r="E32504" s="5">
        <v>46319.3658</v>
      </c>
      <c r="F32504" s="5">
        <v>16817</v>
      </c>
      <c r="G32504" s="2">
        <v>2127.2998259999999</v>
      </c>
    </row>
    <row r="32505" spans="1:7" x14ac:dyDescent="0.2">
      <c r="A32505">
        <v>2023</v>
      </c>
      <c r="B32505" s="1" t="s">
        <v>12</v>
      </c>
      <c r="C32505" s="5">
        <v>40640.750009999996</v>
      </c>
      <c r="D32505">
        <v>2</v>
      </c>
      <c r="E32505" s="5">
        <v>20320.375004999998</v>
      </c>
      <c r="F32505" s="5">
        <v>11913</v>
      </c>
      <c r="G32505" s="2">
        <v>770.44557699999996</v>
      </c>
    </row>
    <row r="32506" spans="1:7" x14ac:dyDescent="0.2">
      <c r="A32506">
        <v>2023</v>
      </c>
      <c r="B32506" s="1" t="s">
        <v>8</v>
      </c>
      <c r="C32506" s="5">
        <v>69611.340980000008</v>
      </c>
      <c r="D32506">
        <v>5</v>
      </c>
      <c r="E32506" s="5">
        <v>13922.268196000001</v>
      </c>
      <c r="F32506" s="5">
        <v>16817</v>
      </c>
      <c r="G32506" s="2">
        <v>2101.1918460000002</v>
      </c>
    </row>
    <row r="32507" spans="1:7" x14ac:dyDescent="0.2">
      <c r="A32507">
        <v>2023</v>
      </c>
      <c r="B32507" s="1" t="s">
        <v>12</v>
      </c>
      <c r="C32507" s="5">
        <v>33821.213349999998</v>
      </c>
      <c r="D32507">
        <v>5</v>
      </c>
      <c r="E32507" s="5">
        <v>6764.2426699999996</v>
      </c>
      <c r="F32507" s="5">
        <v>11913</v>
      </c>
      <c r="G32507" s="2">
        <v>820.98467500000004</v>
      </c>
    </row>
    <row r="32508" spans="1:7" x14ac:dyDescent="0.2">
      <c r="A32508">
        <v>2023</v>
      </c>
      <c r="B32508" s="1" t="s">
        <v>12</v>
      </c>
      <c r="C32508" s="5">
        <v>3845.5463</v>
      </c>
      <c r="D32508">
        <v>1</v>
      </c>
      <c r="E32508" s="5">
        <v>3845.5463</v>
      </c>
      <c r="F32508" s="5">
        <v>11913</v>
      </c>
      <c r="G32508" s="2">
        <v>570.40625999999997</v>
      </c>
    </row>
    <row r="32509" spans="1:7" x14ac:dyDescent="0.2">
      <c r="A32509">
        <v>2023</v>
      </c>
      <c r="B32509" s="1" t="s">
        <v>8</v>
      </c>
      <c r="C32509" s="5">
        <v>15065.89011</v>
      </c>
      <c r="D32509">
        <v>2</v>
      </c>
      <c r="E32509" s="5">
        <v>7532.9450550000001</v>
      </c>
      <c r="F32509" s="5">
        <v>16817</v>
      </c>
      <c r="G32509" s="2">
        <v>1231.0517629999999</v>
      </c>
    </row>
    <row r="32510" spans="1:7" x14ac:dyDescent="0.2">
      <c r="A32510">
        <v>2023</v>
      </c>
      <c r="B32510" s="1" t="s">
        <v>14</v>
      </c>
      <c r="C32510" s="5">
        <v>33355.026389999999</v>
      </c>
      <c r="D32510">
        <v>1</v>
      </c>
      <c r="E32510" s="5">
        <v>33355.026389999999</v>
      </c>
      <c r="F32510" s="5">
        <v>14124</v>
      </c>
      <c r="G32510" s="2">
        <v>1195.461587</v>
      </c>
    </row>
    <row r="32511" spans="1:7" x14ac:dyDescent="0.2">
      <c r="A32511">
        <v>2023</v>
      </c>
      <c r="B32511" s="1" t="s">
        <v>19</v>
      </c>
      <c r="C32511" s="5">
        <v>15839.62211</v>
      </c>
      <c r="D32511">
        <v>3</v>
      </c>
      <c r="E32511" s="5">
        <v>5279.8740366666671</v>
      </c>
      <c r="F32511" s="5">
        <v>13147</v>
      </c>
      <c r="G32511" s="2">
        <v>597.03320699999995</v>
      </c>
    </row>
    <row r="32512" spans="1:7" x14ac:dyDescent="0.2">
      <c r="A32512">
        <v>2023</v>
      </c>
      <c r="B32512" s="1" t="s">
        <v>10</v>
      </c>
      <c r="C32512" s="5">
        <v>13730.179820000001</v>
      </c>
      <c r="D32512">
        <v>3</v>
      </c>
      <c r="E32512" s="5">
        <v>4576.7266066666671</v>
      </c>
      <c r="F32512" s="5">
        <v>12805</v>
      </c>
      <c r="G32512" s="2">
        <v>577.05194700000004</v>
      </c>
    </row>
    <row r="32513" spans="1:7" x14ac:dyDescent="0.2">
      <c r="A32513">
        <v>2023</v>
      </c>
      <c r="B32513" s="1" t="s">
        <v>10</v>
      </c>
      <c r="C32513" s="5">
        <v>435186.49963999999</v>
      </c>
      <c r="D32513">
        <v>4</v>
      </c>
      <c r="E32513" s="5">
        <v>108796.62491</v>
      </c>
      <c r="F32513" s="5">
        <v>12805</v>
      </c>
      <c r="G32513" s="2">
        <v>3627.9264149999999</v>
      </c>
    </row>
    <row r="32514" spans="1:7" x14ac:dyDescent="0.2">
      <c r="A32514">
        <v>2023</v>
      </c>
      <c r="B32514" s="1" t="s">
        <v>8</v>
      </c>
      <c r="C32514" s="5">
        <v>22961.87082</v>
      </c>
      <c r="D32514">
        <v>1</v>
      </c>
      <c r="E32514" s="5">
        <v>22961.87082</v>
      </c>
      <c r="F32514" s="5">
        <v>16817</v>
      </c>
      <c r="G32514" s="2">
        <v>1023.135489</v>
      </c>
    </row>
    <row r="32515" spans="1:7" x14ac:dyDescent="0.2">
      <c r="A32515">
        <v>2023</v>
      </c>
      <c r="B32515" s="1" t="s">
        <v>15</v>
      </c>
      <c r="C32515" s="5">
        <v>47614.972569999998</v>
      </c>
      <c r="D32515">
        <v>3</v>
      </c>
      <c r="E32515" s="5">
        <v>15871.657523333333</v>
      </c>
      <c r="F32515" s="5">
        <v>15830</v>
      </c>
      <c r="G32515" s="2">
        <v>1309.1589289999999</v>
      </c>
    </row>
    <row r="32516" spans="1:7" x14ac:dyDescent="0.2">
      <c r="A32516">
        <v>2023</v>
      </c>
      <c r="B32516" s="1" t="s">
        <v>23</v>
      </c>
      <c r="C32516" s="5">
        <v>4733.6289900000002</v>
      </c>
      <c r="D32516">
        <v>2</v>
      </c>
      <c r="E32516" s="5">
        <v>2366.8144950000001</v>
      </c>
      <c r="F32516" s="5">
        <v>13854</v>
      </c>
      <c r="G32516" s="2">
        <v>182.41517899999999</v>
      </c>
    </row>
    <row r="32517" spans="1:7" x14ac:dyDescent="0.2">
      <c r="A32517">
        <v>2023</v>
      </c>
      <c r="B32517" s="1" t="s">
        <v>22</v>
      </c>
      <c r="C32517" s="5">
        <v>29850.59607</v>
      </c>
      <c r="D32517">
        <v>3</v>
      </c>
      <c r="E32517" s="5">
        <v>9950.1986899999993</v>
      </c>
      <c r="F32517" s="5">
        <v>11314</v>
      </c>
      <c r="G32517" s="2">
        <v>640.62745299999995</v>
      </c>
    </row>
    <row r="32518" spans="1:7" x14ac:dyDescent="0.2">
      <c r="A32518">
        <v>2023</v>
      </c>
      <c r="B32518" s="1" t="s">
        <v>15</v>
      </c>
      <c r="C32518" s="5">
        <v>35395.01369</v>
      </c>
      <c r="D32518">
        <v>2</v>
      </c>
      <c r="E32518" s="5">
        <v>17697.506845</v>
      </c>
      <c r="F32518" s="5">
        <v>15830</v>
      </c>
      <c r="G32518" s="2">
        <v>1386.063087</v>
      </c>
    </row>
    <row r="32519" spans="1:7" x14ac:dyDescent="0.2">
      <c r="A32519">
        <v>2023</v>
      </c>
      <c r="B32519" s="1" t="s">
        <v>12</v>
      </c>
      <c r="C32519" s="5">
        <v>17599.72611</v>
      </c>
      <c r="D32519">
        <v>5</v>
      </c>
      <c r="E32519" s="5">
        <v>3519.9452219999998</v>
      </c>
      <c r="F32519" s="5">
        <v>11913</v>
      </c>
      <c r="G32519" s="2">
        <v>754.99158799999998</v>
      </c>
    </row>
    <row r="32520" spans="1:7" x14ac:dyDescent="0.2">
      <c r="A32520">
        <v>2023</v>
      </c>
      <c r="B32520" s="1" t="s">
        <v>17</v>
      </c>
      <c r="C32520" s="5">
        <v>3458.72903</v>
      </c>
      <c r="D32520">
        <v>4</v>
      </c>
      <c r="E32520" s="5">
        <v>864.68225749999999</v>
      </c>
      <c r="F32520" s="5">
        <v>14162</v>
      </c>
      <c r="G32520" s="2">
        <v>150.04950199999999</v>
      </c>
    </row>
    <row r="32521" spans="1:7" x14ac:dyDescent="0.2">
      <c r="A32521">
        <v>2023</v>
      </c>
      <c r="B32521" s="1" t="s">
        <v>15</v>
      </c>
      <c r="C32521" s="5">
        <v>48675.841</v>
      </c>
      <c r="D32521">
        <v>1</v>
      </c>
      <c r="E32521" s="5">
        <v>48675.841</v>
      </c>
      <c r="F32521" s="5">
        <v>15830</v>
      </c>
      <c r="G32521" s="2">
        <v>3257.9415949999998</v>
      </c>
    </row>
    <row r="32522" spans="1:7" x14ac:dyDescent="0.2">
      <c r="A32522">
        <v>2023</v>
      </c>
      <c r="B32522" s="1" t="s">
        <v>17</v>
      </c>
      <c r="C32522" s="5">
        <v>5457.56837</v>
      </c>
      <c r="D32522">
        <v>3</v>
      </c>
      <c r="E32522" s="5">
        <v>1819.1894566666667</v>
      </c>
      <c r="F32522" s="5">
        <v>14162</v>
      </c>
      <c r="G32522" s="2">
        <v>179.35399200000001</v>
      </c>
    </row>
    <row r="32523" spans="1:7" x14ac:dyDescent="0.2">
      <c r="A32523">
        <v>2023</v>
      </c>
      <c r="B32523" s="1" t="s">
        <v>11</v>
      </c>
      <c r="C32523" s="5">
        <v>7535.8393900000001</v>
      </c>
      <c r="D32523">
        <v>3</v>
      </c>
      <c r="E32523" s="5">
        <v>2511.9464633333332</v>
      </c>
      <c r="F32523" s="5">
        <v>15432</v>
      </c>
      <c r="G32523" s="2">
        <v>242.73947200000001</v>
      </c>
    </row>
    <row r="32524" spans="1:7" x14ac:dyDescent="0.2">
      <c r="A32524">
        <v>2023</v>
      </c>
      <c r="B32524" s="1" t="s">
        <v>12</v>
      </c>
      <c r="C32524" s="5">
        <v>33253.937940000003</v>
      </c>
      <c r="D32524">
        <v>3</v>
      </c>
      <c r="E32524" s="5">
        <v>11084.645980000001</v>
      </c>
      <c r="F32524" s="5">
        <v>11913</v>
      </c>
      <c r="G32524" s="2">
        <v>1979.926281</v>
      </c>
    </row>
    <row r="32525" spans="1:7" x14ac:dyDescent="0.2">
      <c r="A32525">
        <v>2023</v>
      </c>
      <c r="B32525" s="1" t="s">
        <v>19</v>
      </c>
      <c r="C32525" s="5">
        <v>29933.454550000002</v>
      </c>
      <c r="D32525">
        <v>4</v>
      </c>
      <c r="E32525" s="5">
        <v>7483.3636375000006</v>
      </c>
      <c r="F32525" s="5">
        <v>13147</v>
      </c>
      <c r="G32525" s="2">
        <v>724.54431599999998</v>
      </c>
    </row>
    <row r="32526" spans="1:7" x14ac:dyDescent="0.2">
      <c r="A32526">
        <v>2023</v>
      </c>
      <c r="B32526" s="1" t="s">
        <v>24</v>
      </c>
      <c r="C32526" s="5">
        <v>8268.0947500000002</v>
      </c>
      <c r="D32526">
        <v>2</v>
      </c>
      <c r="E32526" s="5">
        <v>4134.0473750000001</v>
      </c>
      <c r="F32526" s="5">
        <v>14139</v>
      </c>
      <c r="G32526" s="2">
        <v>308.60308199999997</v>
      </c>
    </row>
    <row r="32527" spans="1:7" x14ac:dyDescent="0.2">
      <c r="A32527">
        <v>2023</v>
      </c>
      <c r="B32527" s="1" t="s">
        <v>14</v>
      </c>
      <c r="C32527" s="5">
        <v>27621.642449999999</v>
      </c>
      <c r="D32527">
        <v>3</v>
      </c>
      <c r="E32527" s="5">
        <v>9207.2141499999998</v>
      </c>
      <c r="F32527" s="5">
        <v>14124</v>
      </c>
      <c r="G32527" s="2">
        <v>811.83580900000004</v>
      </c>
    </row>
    <row r="32528" spans="1:7" x14ac:dyDescent="0.2">
      <c r="A32528">
        <v>2023</v>
      </c>
      <c r="B32528" s="1" t="s">
        <v>10</v>
      </c>
      <c r="C32528" s="5">
        <v>28540.656579999999</v>
      </c>
      <c r="D32528">
        <v>2</v>
      </c>
      <c r="E32528" s="5">
        <v>14270.328289999999</v>
      </c>
      <c r="F32528" s="5">
        <v>12805</v>
      </c>
      <c r="G32528" s="2">
        <v>2218.7865449999999</v>
      </c>
    </row>
    <row r="32529" spans="1:7" x14ac:dyDescent="0.2">
      <c r="A32529">
        <v>2023</v>
      </c>
      <c r="B32529" s="1" t="s">
        <v>16</v>
      </c>
      <c r="C32529" s="5">
        <v>18663.031360000001</v>
      </c>
      <c r="D32529">
        <v>3</v>
      </c>
      <c r="E32529" s="5">
        <v>6221.0104533333333</v>
      </c>
      <c r="F32529" s="5">
        <v>18189</v>
      </c>
      <c r="G32529" s="2">
        <v>639.11600799999997</v>
      </c>
    </row>
    <row r="32530" spans="1:7" x14ac:dyDescent="0.2">
      <c r="A32530">
        <v>2023</v>
      </c>
      <c r="B32530" s="1" t="s">
        <v>8</v>
      </c>
      <c r="C32530" s="5">
        <v>165967.66006999998</v>
      </c>
      <c r="D32530">
        <v>3</v>
      </c>
      <c r="E32530" s="5">
        <v>55322.553356666664</v>
      </c>
      <c r="F32530" s="5">
        <v>16817</v>
      </c>
      <c r="G32530" s="2">
        <v>987.35427400000003</v>
      </c>
    </row>
    <row r="32531" spans="1:7" x14ac:dyDescent="0.2">
      <c r="A32531">
        <v>2023</v>
      </c>
      <c r="B32531" s="1" t="s">
        <v>13</v>
      </c>
      <c r="C32531" s="5">
        <v>48141.522380000002</v>
      </c>
      <c r="D32531">
        <v>2</v>
      </c>
      <c r="E32531" s="5">
        <v>24070.761190000001</v>
      </c>
      <c r="F32531" s="5">
        <v>11719</v>
      </c>
      <c r="G32531" s="2">
        <v>1283.7336399999999</v>
      </c>
    </row>
    <row r="32532" spans="1:7" x14ac:dyDescent="0.2">
      <c r="A32532">
        <v>2023</v>
      </c>
      <c r="B32532" s="1" t="s">
        <v>9</v>
      </c>
      <c r="C32532" s="5">
        <v>5101.0687900000003</v>
      </c>
      <c r="D32532">
        <v>2</v>
      </c>
      <c r="E32532" s="5">
        <v>2550.5343950000001</v>
      </c>
      <c r="F32532" s="5">
        <v>16599</v>
      </c>
      <c r="G32532" s="2">
        <v>241.16884300000001</v>
      </c>
    </row>
    <row r="32533" spans="1:7" x14ac:dyDescent="0.2">
      <c r="A32533">
        <v>2023</v>
      </c>
      <c r="B32533" s="1" t="s">
        <v>8</v>
      </c>
      <c r="C32533" s="5">
        <v>55921.263610000002</v>
      </c>
      <c r="D32533">
        <v>2</v>
      </c>
      <c r="E32533" s="5">
        <v>27960.631805000001</v>
      </c>
      <c r="F32533" s="5">
        <v>16817</v>
      </c>
      <c r="G32533" s="2">
        <v>1491.5146119999999</v>
      </c>
    </row>
    <row r="32534" spans="1:7" x14ac:dyDescent="0.2">
      <c r="A32534">
        <v>2023</v>
      </c>
      <c r="B32534" s="1" t="s">
        <v>12</v>
      </c>
      <c r="C32534" s="5">
        <v>10675.0057</v>
      </c>
      <c r="D32534">
        <v>3</v>
      </c>
      <c r="E32534" s="5">
        <v>3558.3352333333332</v>
      </c>
      <c r="F32534" s="5">
        <v>11913</v>
      </c>
      <c r="G32534" s="2">
        <v>637.39285900000004</v>
      </c>
    </row>
    <row r="32535" spans="1:7" x14ac:dyDescent="0.2">
      <c r="A32535">
        <v>2023</v>
      </c>
      <c r="B32535" s="1" t="s">
        <v>22</v>
      </c>
      <c r="C32535" s="5">
        <v>18170.170699999999</v>
      </c>
      <c r="D32535">
        <v>4</v>
      </c>
      <c r="E32535" s="5">
        <v>4542.5426749999997</v>
      </c>
      <c r="F32535" s="5">
        <v>11314</v>
      </c>
      <c r="G32535" s="2">
        <v>459.776003</v>
      </c>
    </row>
    <row r="32536" spans="1:7" x14ac:dyDescent="0.2">
      <c r="A32536">
        <v>2023</v>
      </c>
      <c r="B32536" s="1" t="s">
        <v>24</v>
      </c>
      <c r="C32536" s="5">
        <v>28082.724280000002</v>
      </c>
      <c r="D32536">
        <v>3</v>
      </c>
      <c r="E32536" s="5">
        <v>9360.9080933333335</v>
      </c>
      <c r="F32536" s="5">
        <v>14139</v>
      </c>
      <c r="G32536" s="2">
        <v>730.80866300000002</v>
      </c>
    </row>
    <row r="32537" spans="1:7" x14ac:dyDescent="0.2">
      <c r="A32537">
        <v>2023</v>
      </c>
      <c r="B32537" s="1" t="s">
        <v>16</v>
      </c>
      <c r="C32537" s="5">
        <v>7922.0563000000002</v>
      </c>
      <c r="D32537">
        <v>2</v>
      </c>
      <c r="E32537" s="5">
        <v>3961.0281500000001</v>
      </c>
      <c r="F32537" s="5">
        <v>18189</v>
      </c>
      <c r="G32537" s="2">
        <v>405.64973099999997</v>
      </c>
    </row>
    <row r="32538" spans="1:7" x14ac:dyDescent="0.2">
      <c r="A32538">
        <v>2023</v>
      </c>
      <c r="B32538" s="1" t="s">
        <v>13</v>
      </c>
      <c r="C32538" s="5">
        <v>58194.994850000003</v>
      </c>
      <c r="D32538">
        <v>3</v>
      </c>
      <c r="E32538" s="5">
        <v>19398.331616666666</v>
      </c>
      <c r="F32538" s="5">
        <v>11719</v>
      </c>
      <c r="G32538" s="2">
        <v>1693.4600459999999</v>
      </c>
    </row>
    <row r="32539" spans="1:7" x14ac:dyDescent="0.2">
      <c r="A32539">
        <v>2023</v>
      </c>
      <c r="B32539" s="1" t="s">
        <v>12</v>
      </c>
      <c r="C32539" s="5">
        <v>18886.406329999998</v>
      </c>
      <c r="D32539">
        <v>4</v>
      </c>
      <c r="E32539" s="5">
        <v>4721.6015824999995</v>
      </c>
      <c r="F32539" s="5">
        <v>11913</v>
      </c>
      <c r="G32539" s="2">
        <v>520.51734999999996</v>
      </c>
    </row>
    <row r="32540" spans="1:7" x14ac:dyDescent="0.2">
      <c r="A32540">
        <v>2023</v>
      </c>
      <c r="B32540" s="1" t="s">
        <v>11</v>
      </c>
      <c r="C32540" s="5">
        <v>4906.0888600000008</v>
      </c>
      <c r="D32540">
        <v>2</v>
      </c>
      <c r="E32540" s="5">
        <v>2453.0444300000004</v>
      </c>
      <c r="F32540" s="5">
        <v>15432</v>
      </c>
      <c r="G32540" s="2">
        <v>421.59992699999998</v>
      </c>
    </row>
    <row r="32541" spans="1:7" x14ac:dyDescent="0.2">
      <c r="A32541">
        <v>2023</v>
      </c>
      <c r="B32541" s="1" t="s">
        <v>21</v>
      </c>
      <c r="C32541" s="5">
        <v>12498.89928</v>
      </c>
      <c r="D32541">
        <v>1</v>
      </c>
      <c r="E32541" s="5">
        <v>12498.89928</v>
      </c>
      <c r="F32541" s="5">
        <v>14810</v>
      </c>
      <c r="G32541" s="2">
        <v>664.96021399999995</v>
      </c>
    </row>
    <row r="32542" spans="1:7" x14ac:dyDescent="0.2">
      <c r="A32542">
        <v>2023</v>
      </c>
      <c r="B32542" s="1" t="s">
        <v>15</v>
      </c>
      <c r="C32542" s="5">
        <v>16616.660390000001</v>
      </c>
      <c r="D32542">
        <v>4</v>
      </c>
      <c r="E32542" s="5">
        <v>4154.1650975000002</v>
      </c>
      <c r="F32542" s="5">
        <v>15830</v>
      </c>
      <c r="G32542" s="2">
        <v>1965.292741</v>
      </c>
    </row>
    <row r="32543" spans="1:7" x14ac:dyDescent="0.2">
      <c r="A32543">
        <v>2023</v>
      </c>
      <c r="B32543" s="1" t="s">
        <v>10</v>
      </c>
      <c r="C32543" s="5">
        <v>19659.421019999998</v>
      </c>
      <c r="D32543">
        <v>2</v>
      </c>
      <c r="E32543" s="5">
        <v>9829.710509999999</v>
      </c>
      <c r="F32543" s="5">
        <v>12805</v>
      </c>
      <c r="G32543" s="2">
        <v>1246.849048</v>
      </c>
    </row>
    <row r="32544" spans="1:7" x14ac:dyDescent="0.2">
      <c r="A32544">
        <v>2023</v>
      </c>
      <c r="B32544" s="1" t="s">
        <v>22</v>
      </c>
      <c r="C32544" s="5">
        <v>8145.5706500000006</v>
      </c>
      <c r="D32544">
        <v>4</v>
      </c>
      <c r="E32544" s="5">
        <v>2036.3926625000001</v>
      </c>
      <c r="F32544" s="5">
        <v>11314</v>
      </c>
      <c r="G32544" s="2">
        <v>167.07758200000001</v>
      </c>
    </row>
    <row r="32545" spans="1:7" x14ac:dyDescent="0.2">
      <c r="A32545">
        <v>2023</v>
      </c>
      <c r="B32545" s="1" t="s">
        <v>14</v>
      </c>
      <c r="C32545" s="5">
        <v>16124.496630000001</v>
      </c>
      <c r="D32545">
        <v>2</v>
      </c>
      <c r="E32545" s="5">
        <v>8062.2483150000007</v>
      </c>
      <c r="F32545" s="5">
        <v>14124</v>
      </c>
      <c r="G32545" s="2">
        <v>646.28272500000003</v>
      </c>
    </row>
    <row r="32546" spans="1:7" x14ac:dyDescent="0.2">
      <c r="A32546">
        <v>2023</v>
      </c>
      <c r="B32546" s="1" t="s">
        <v>16</v>
      </c>
      <c r="C32546" s="5">
        <v>6785.70298</v>
      </c>
      <c r="D32546">
        <v>1</v>
      </c>
      <c r="E32546" s="5">
        <v>6785.70298</v>
      </c>
      <c r="F32546" s="5">
        <v>18189</v>
      </c>
      <c r="G32546" s="2">
        <v>392.62802599999998</v>
      </c>
    </row>
    <row r="32547" spans="1:7" x14ac:dyDescent="0.2">
      <c r="A32547">
        <v>2023</v>
      </c>
      <c r="B32547" s="1" t="s">
        <v>16</v>
      </c>
      <c r="C32547" s="5">
        <v>8207.5030299999999</v>
      </c>
      <c r="D32547">
        <v>1</v>
      </c>
      <c r="E32547" s="5">
        <v>8207.5030299999999</v>
      </c>
      <c r="F32547" s="5">
        <v>18189</v>
      </c>
      <c r="G32547" s="2">
        <v>320.33169600000002</v>
      </c>
    </row>
    <row r="32548" spans="1:7" x14ac:dyDescent="0.2">
      <c r="A32548">
        <v>2023</v>
      </c>
      <c r="B32548" s="1" t="s">
        <v>13</v>
      </c>
      <c r="C32548" s="5">
        <v>62857.777609999997</v>
      </c>
      <c r="D32548">
        <v>3</v>
      </c>
      <c r="E32548" s="5">
        <v>20952.592536666667</v>
      </c>
      <c r="F32548" s="5">
        <v>11719</v>
      </c>
      <c r="G32548" s="2">
        <v>2098.6053259999999</v>
      </c>
    </row>
    <row r="32549" spans="1:7" x14ac:dyDescent="0.2">
      <c r="A32549">
        <v>2023</v>
      </c>
      <c r="B32549" s="1" t="s">
        <v>14</v>
      </c>
      <c r="C32549" s="5">
        <v>18487.824940000002</v>
      </c>
      <c r="D32549">
        <v>2</v>
      </c>
      <c r="E32549" s="5">
        <v>9243.9124700000011</v>
      </c>
      <c r="F32549" s="5">
        <v>14124</v>
      </c>
      <c r="G32549" s="2">
        <v>316.25940000000003</v>
      </c>
    </row>
    <row r="32550" spans="1:7" x14ac:dyDescent="0.2">
      <c r="A32550">
        <v>2023</v>
      </c>
      <c r="B32550" s="1" t="s">
        <v>7</v>
      </c>
      <c r="C32550" s="5">
        <v>5212.6075300000002</v>
      </c>
      <c r="D32550">
        <v>2</v>
      </c>
      <c r="E32550" s="5">
        <v>2606.3037650000001</v>
      </c>
      <c r="F32550" s="5">
        <v>11363</v>
      </c>
      <c r="G32550" s="2">
        <v>345.05407200000002</v>
      </c>
    </row>
    <row r="32551" spans="1:7" x14ac:dyDescent="0.2">
      <c r="A32551">
        <v>2023</v>
      </c>
      <c r="B32551" s="1" t="s">
        <v>7</v>
      </c>
      <c r="C32551" s="5">
        <v>12694.779349999999</v>
      </c>
      <c r="D32551">
        <v>3</v>
      </c>
      <c r="E32551" s="5">
        <v>4231.593116666666</v>
      </c>
      <c r="F32551" s="5">
        <v>11363</v>
      </c>
      <c r="G32551" s="2">
        <v>630.74250900000004</v>
      </c>
    </row>
    <row r="32552" spans="1:7" x14ac:dyDescent="0.2">
      <c r="A32552">
        <v>2023</v>
      </c>
      <c r="B32552" s="1" t="s">
        <v>20</v>
      </c>
      <c r="C32552" s="5">
        <v>22643.046719999998</v>
      </c>
      <c r="D32552">
        <v>5</v>
      </c>
      <c r="E32552" s="5">
        <v>4528.6093439999995</v>
      </c>
      <c r="F32552" s="5">
        <v>12177</v>
      </c>
      <c r="G32552" s="2">
        <v>666.30531199999996</v>
      </c>
    </row>
    <row r="32553" spans="1:7" x14ac:dyDescent="0.2">
      <c r="A32553">
        <v>2023</v>
      </c>
      <c r="B32553" s="1" t="s">
        <v>7</v>
      </c>
      <c r="C32553" s="5">
        <v>29887.67164</v>
      </c>
      <c r="D32553">
        <v>3</v>
      </c>
      <c r="E32553" s="5">
        <v>9962.5572133333335</v>
      </c>
      <c r="F32553" s="5">
        <v>11363</v>
      </c>
      <c r="G32553" s="2">
        <v>442.203371</v>
      </c>
    </row>
    <row r="32554" spans="1:7" x14ac:dyDescent="0.2">
      <c r="A32554">
        <v>2023</v>
      </c>
      <c r="B32554" s="1" t="s">
        <v>16</v>
      </c>
      <c r="C32554" s="5">
        <v>11234.6587</v>
      </c>
      <c r="D32554">
        <v>3</v>
      </c>
      <c r="E32554" s="5">
        <v>3744.8862333333332</v>
      </c>
      <c r="F32554" s="5">
        <v>18189</v>
      </c>
      <c r="G32554" s="2">
        <v>322.305992</v>
      </c>
    </row>
    <row r="32555" spans="1:7" x14ac:dyDescent="0.2">
      <c r="A32555">
        <v>2023</v>
      </c>
      <c r="B32555" s="1" t="s">
        <v>7</v>
      </c>
      <c r="C32555" s="5">
        <v>13188.95578</v>
      </c>
      <c r="D32555">
        <v>3</v>
      </c>
      <c r="E32555" s="5">
        <v>4396.3185933333334</v>
      </c>
      <c r="F32555" s="5">
        <v>11363</v>
      </c>
      <c r="G32555" s="2">
        <v>401.89484199999998</v>
      </c>
    </row>
    <row r="32556" spans="1:7" x14ac:dyDescent="0.2">
      <c r="A32556">
        <v>2023</v>
      </c>
      <c r="B32556" s="1" t="s">
        <v>14</v>
      </c>
      <c r="C32556" s="5">
        <v>40038.158349999998</v>
      </c>
      <c r="D32556">
        <v>2</v>
      </c>
      <c r="E32556" s="5">
        <v>20019.079174999999</v>
      </c>
      <c r="F32556" s="5">
        <v>14124</v>
      </c>
      <c r="G32556" s="2">
        <v>650.17216399999995</v>
      </c>
    </row>
    <row r="32557" spans="1:7" x14ac:dyDescent="0.2">
      <c r="A32557">
        <v>2023</v>
      </c>
      <c r="B32557" s="1" t="s">
        <v>10</v>
      </c>
      <c r="C32557" s="5">
        <v>20980.790699999998</v>
      </c>
      <c r="D32557">
        <v>2</v>
      </c>
      <c r="E32557" s="5">
        <v>10490.395349999999</v>
      </c>
      <c r="F32557" s="5">
        <v>12805</v>
      </c>
      <c r="G32557" s="2">
        <v>1008.791863</v>
      </c>
    </row>
    <row r="32558" spans="1:7" x14ac:dyDescent="0.2">
      <c r="A32558">
        <v>2023</v>
      </c>
      <c r="B32558" s="1" t="s">
        <v>16</v>
      </c>
      <c r="C32558" s="5">
        <v>16364.267900000001</v>
      </c>
      <c r="D32558">
        <v>2</v>
      </c>
      <c r="E32558" s="5">
        <v>8182.1339500000004</v>
      </c>
      <c r="F32558" s="5">
        <v>18189</v>
      </c>
      <c r="G32558" s="2">
        <v>442.50647600000002</v>
      </c>
    </row>
    <row r="32559" spans="1:7" x14ac:dyDescent="0.2">
      <c r="A32559">
        <v>2023</v>
      </c>
      <c r="B32559" s="1" t="s">
        <v>8</v>
      </c>
      <c r="C32559" s="5">
        <v>61990.021240000002</v>
      </c>
      <c r="D32559">
        <v>2</v>
      </c>
      <c r="E32559" s="5">
        <v>30995.010620000001</v>
      </c>
      <c r="F32559" s="5">
        <v>16817</v>
      </c>
      <c r="G32559" s="2">
        <v>1074.440662</v>
      </c>
    </row>
    <row r="32560" spans="1:7" x14ac:dyDescent="0.2">
      <c r="A32560">
        <v>2023</v>
      </c>
      <c r="B32560" s="1" t="s">
        <v>14</v>
      </c>
      <c r="C32560" s="5">
        <v>23626.729039999998</v>
      </c>
      <c r="D32560">
        <v>2</v>
      </c>
      <c r="E32560" s="5">
        <v>11813.364519999999</v>
      </c>
      <c r="F32560" s="5">
        <v>14124</v>
      </c>
      <c r="G32560" s="2">
        <v>716.72991300000001</v>
      </c>
    </row>
    <row r="32561" spans="1:7" x14ac:dyDescent="0.2">
      <c r="A32561">
        <v>2023</v>
      </c>
      <c r="B32561" s="1" t="s">
        <v>10</v>
      </c>
      <c r="C32561" s="5">
        <v>43301.303999999996</v>
      </c>
      <c r="D32561">
        <v>3</v>
      </c>
      <c r="E32561" s="5">
        <v>14433.767999999998</v>
      </c>
      <c r="F32561" s="5">
        <v>12805</v>
      </c>
      <c r="G32561" s="2">
        <v>1789.5345110000001</v>
      </c>
    </row>
    <row r="32562" spans="1:7" x14ac:dyDescent="0.2">
      <c r="A32562">
        <v>2023</v>
      </c>
      <c r="B32562" s="1" t="s">
        <v>13</v>
      </c>
      <c r="C32562" s="5">
        <v>65515.008390000003</v>
      </c>
      <c r="D32562">
        <v>2</v>
      </c>
      <c r="E32562" s="5">
        <v>32757.504195000001</v>
      </c>
      <c r="F32562" s="5">
        <v>11719</v>
      </c>
      <c r="G32562" s="2">
        <v>1840.2943130000001</v>
      </c>
    </row>
    <row r="32563" spans="1:7" x14ac:dyDescent="0.2">
      <c r="A32563">
        <v>2023</v>
      </c>
      <c r="B32563" s="1" t="s">
        <v>17</v>
      </c>
      <c r="C32563" s="5">
        <v>7260.2039599999998</v>
      </c>
      <c r="D32563">
        <v>1</v>
      </c>
      <c r="E32563" s="5">
        <v>7260.2039599999998</v>
      </c>
      <c r="F32563" s="5">
        <v>14162</v>
      </c>
      <c r="G32563" s="2">
        <v>376.003444</v>
      </c>
    </row>
    <row r="32564" spans="1:7" x14ac:dyDescent="0.2">
      <c r="A32564">
        <v>2023</v>
      </c>
      <c r="B32564" s="1" t="s">
        <v>8</v>
      </c>
      <c r="C32564" s="5">
        <v>43355.714119999997</v>
      </c>
      <c r="D32564">
        <v>2</v>
      </c>
      <c r="E32564" s="5">
        <v>21677.857059999998</v>
      </c>
      <c r="F32564" s="5">
        <v>16817</v>
      </c>
      <c r="G32564" s="2">
        <v>1879.5978709999999</v>
      </c>
    </row>
    <row r="32565" spans="1:7" x14ac:dyDescent="0.2">
      <c r="A32565">
        <v>2023</v>
      </c>
      <c r="B32565" s="1" t="s">
        <v>15</v>
      </c>
      <c r="C32565" s="5">
        <v>61636.803</v>
      </c>
      <c r="D32565">
        <v>2</v>
      </c>
      <c r="E32565" s="5">
        <v>30818.4015</v>
      </c>
      <c r="F32565" s="5">
        <v>15830</v>
      </c>
      <c r="G32565" s="2">
        <v>1479.0262339999999</v>
      </c>
    </row>
    <row r="32566" spans="1:7" x14ac:dyDescent="0.2">
      <c r="A32566">
        <v>2023</v>
      </c>
      <c r="B32566" s="1" t="s">
        <v>16</v>
      </c>
      <c r="C32566" s="5">
        <v>9357.4677200000006</v>
      </c>
      <c r="D32566">
        <v>1</v>
      </c>
      <c r="E32566" s="5">
        <v>9357.4677200000006</v>
      </c>
      <c r="F32566" s="5">
        <v>18189</v>
      </c>
      <c r="G32566" s="2">
        <v>404.34293100000002</v>
      </c>
    </row>
    <row r="32567" spans="1:7" x14ac:dyDescent="0.2">
      <c r="A32567">
        <v>2023</v>
      </c>
      <c r="B32567" s="1" t="s">
        <v>21</v>
      </c>
      <c r="C32567" s="5">
        <v>13715.6908</v>
      </c>
      <c r="D32567">
        <v>3</v>
      </c>
      <c r="E32567" s="5">
        <v>4571.8969333333334</v>
      </c>
      <c r="F32567" s="5">
        <v>14810</v>
      </c>
      <c r="G32567" s="2">
        <v>303.19244900000001</v>
      </c>
    </row>
    <row r="32568" spans="1:7" x14ac:dyDescent="0.2">
      <c r="A32568">
        <v>2023</v>
      </c>
      <c r="B32568" s="1" t="s">
        <v>10</v>
      </c>
      <c r="C32568" s="5">
        <v>32273.04852</v>
      </c>
      <c r="D32568">
        <v>3</v>
      </c>
      <c r="E32568" s="5">
        <v>10757.682839999999</v>
      </c>
      <c r="F32568" s="5">
        <v>12805</v>
      </c>
      <c r="G32568" s="2">
        <v>1180.6946809999999</v>
      </c>
    </row>
    <row r="32569" spans="1:7" x14ac:dyDescent="0.2">
      <c r="A32569">
        <v>2023</v>
      </c>
      <c r="B32569" s="1" t="s">
        <v>13</v>
      </c>
      <c r="C32569" s="5">
        <v>16697.96169</v>
      </c>
      <c r="D32569">
        <v>1</v>
      </c>
      <c r="E32569" s="5">
        <v>16697.96169</v>
      </c>
      <c r="F32569" s="5">
        <v>11719</v>
      </c>
      <c r="G32569" s="2">
        <v>1727.3690919999999</v>
      </c>
    </row>
    <row r="32570" spans="1:7" x14ac:dyDescent="0.2">
      <c r="A32570">
        <v>2023</v>
      </c>
      <c r="B32570" s="1" t="s">
        <v>8</v>
      </c>
      <c r="C32570" s="5">
        <v>58778.702969999998</v>
      </c>
      <c r="D32570">
        <v>2</v>
      </c>
      <c r="E32570" s="5">
        <v>29389.351484999999</v>
      </c>
      <c r="F32570" s="5">
        <v>16817</v>
      </c>
      <c r="G32570" s="2">
        <v>2550.038231</v>
      </c>
    </row>
    <row r="32571" spans="1:7" x14ac:dyDescent="0.2">
      <c r="A32571">
        <v>2023</v>
      </c>
      <c r="B32571" s="1" t="s">
        <v>22</v>
      </c>
      <c r="C32571" s="5">
        <v>17604.297890000002</v>
      </c>
      <c r="D32571">
        <v>3</v>
      </c>
      <c r="E32571" s="5">
        <v>5868.0992966666672</v>
      </c>
      <c r="F32571" s="5">
        <v>11314</v>
      </c>
      <c r="G32571" s="2">
        <v>508.92898500000001</v>
      </c>
    </row>
    <row r="32572" spans="1:7" x14ac:dyDescent="0.2">
      <c r="A32572">
        <v>2023</v>
      </c>
      <c r="B32572" s="1" t="s">
        <v>17</v>
      </c>
      <c r="C32572" s="5">
        <v>15504.667289999999</v>
      </c>
      <c r="D32572">
        <v>3</v>
      </c>
      <c r="E32572" s="5">
        <v>5168.2224299999998</v>
      </c>
      <c r="F32572" s="5">
        <v>14162</v>
      </c>
      <c r="G32572" s="2">
        <v>322.047056</v>
      </c>
    </row>
    <row r="32573" spans="1:7" x14ac:dyDescent="0.2">
      <c r="A32573">
        <v>2023</v>
      </c>
      <c r="B32573" s="1" t="s">
        <v>12</v>
      </c>
      <c r="C32573" s="5">
        <v>41538.89905</v>
      </c>
      <c r="D32573">
        <v>1</v>
      </c>
      <c r="E32573" s="5">
        <v>41538.89905</v>
      </c>
      <c r="F32573" s="5">
        <v>11913</v>
      </c>
      <c r="G32573" s="2">
        <v>2633.7582619999998</v>
      </c>
    </row>
    <row r="32574" spans="1:7" x14ac:dyDescent="0.2">
      <c r="A32574">
        <v>2023</v>
      </c>
      <c r="B32574" s="1" t="s">
        <v>16</v>
      </c>
      <c r="C32574" s="5">
        <v>30308.079440000001</v>
      </c>
      <c r="D32574">
        <v>3</v>
      </c>
      <c r="E32574" s="5">
        <v>10102.693146666667</v>
      </c>
      <c r="F32574" s="5">
        <v>18189</v>
      </c>
      <c r="G32574" s="2">
        <v>478.03368599999999</v>
      </c>
    </row>
    <row r="32575" spans="1:7" x14ac:dyDescent="0.2">
      <c r="A32575">
        <v>2023</v>
      </c>
      <c r="B32575" s="1" t="s">
        <v>13</v>
      </c>
      <c r="C32575" s="5">
        <v>22235.7022</v>
      </c>
      <c r="D32575">
        <v>2</v>
      </c>
      <c r="E32575" s="5">
        <v>11117.8511</v>
      </c>
      <c r="F32575" s="5">
        <v>11719</v>
      </c>
      <c r="G32575" s="2">
        <v>969.87436700000001</v>
      </c>
    </row>
    <row r="32576" spans="1:7" x14ac:dyDescent="0.2">
      <c r="A32576">
        <v>2023</v>
      </c>
      <c r="B32576" s="1" t="s">
        <v>15</v>
      </c>
      <c r="C32576" s="5">
        <v>44211.760649999997</v>
      </c>
      <c r="D32576">
        <v>3</v>
      </c>
      <c r="E32576" s="5">
        <v>14737.253549999999</v>
      </c>
      <c r="F32576" s="5">
        <v>15830</v>
      </c>
      <c r="G32576" s="2">
        <v>2375.4766679999998</v>
      </c>
    </row>
    <row r="32577" spans="1:7" x14ac:dyDescent="0.2">
      <c r="A32577">
        <v>2023</v>
      </c>
      <c r="B32577" s="1" t="s">
        <v>14</v>
      </c>
      <c r="C32577" s="5">
        <v>27409.137480000001</v>
      </c>
      <c r="D32577">
        <v>2</v>
      </c>
      <c r="E32577" s="5">
        <v>13704.568740000001</v>
      </c>
      <c r="F32577" s="5">
        <v>14124</v>
      </c>
      <c r="G32577" s="2">
        <v>396.47534100000001</v>
      </c>
    </row>
    <row r="32578" spans="1:7" x14ac:dyDescent="0.2">
      <c r="A32578">
        <v>2023</v>
      </c>
      <c r="B32578" s="1" t="s">
        <v>13</v>
      </c>
      <c r="C32578" s="5">
        <v>29184.835579999999</v>
      </c>
      <c r="D32578">
        <v>6</v>
      </c>
      <c r="E32578" s="5">
        <v>4864.1392633333335</v>
      </c>
      <c r="F32578" s="5">
        <v>11719</v>
      </c>
      <c r="G32578" s="2">
        <v>1678.4053530000001</v>
      </c>
    </row>
    <row r="32579" spans="1:7" x14ac:dyDescent="0.2">
      <c r="A32579">
        <v>2023</v>
      </c>
      <c r="B32579" s="1" t="s">
        <v>18</v>
      </c>
      <c r="C32579" s="5">
        <v>5952.4704599999995</v>
      </c>
      <c r="D32579">
        <v>1</v>
      </c>
      <c r="E32579" s="5">
        <v>5952.4704599999995</v>
      </c>
      <c r="F32579" s="5">
        <v>14184</v>
      </c>
      <c r="G32579" s="2">
        <v>255.87661600000001</v>
      </c>
    </row>
    <row r="32580" spans="1:7" x14ac:dyDescent="0.2">
      <c r="A32580">
        <v>2023</v>
      </c>
      <c r="B32580" s="1" t="s">
        <v>14</v>
      </c>
      <c r="C32580" s="5">
        <v>15621.282210000001</v>
      </c>
      <c r="D32580">
        <v>3</v>
      </c>
      <c r="E32580" s="5">
        <v>5207.0940700000001</v>
      </c>
      <c r="F32580" s="5">
        <v>14124</v>
      </c>
      <c r="G32580" s="2">
        <v>900.99262599999997</v>
      </c>
    </row>
    <row r="32581" spans="1:7" x14ac:dyDescent="0.2">
      <c r="A32581">
        <v>2023</v>
      </c>
      <c r="B32581" s="1" t="s">
        <v>16</v>
      </c>
      <c r="C32581" s="5">
        <v>3556.7754100000002</v>
      </c>
      <c r="D32581">
        <v>1</v>
      </c>
      <c r="E32581" s="5">
        <v>3556.7754100000002</v>
      </c>
      <c r="F32581" s="5">
        <v>18189</v>
      </c>
      <c r="G32581" s="2">
        <v>340.70336900000001</v>
      </c>
    </row>
    <row r="32582" spans="1:7" x14ac:dyDescent="0.2">
      <c r="A32582">
        <v>2023</v>
      </c>
      <c r="B32582" s="1" t="s">
        <v>15</v>
      </c>
      <c r="C32582" s="5">
        <v>35677.472649999996</v>
      </c>
      <c r="D32582">
        <v>1</v>
      </c>
      <c r="E32582" s="5">
        <v>35677.472649999996</v>
      </c>
      <c r="F32582" s="5">
        <v>15830</v>
      </c>
      <c r="G32582" s="2">
        <v>2293.1895319999999</v>
      </c>
    </row>
    <row r="32583" spans="1:7" x14ac:dyDescent="0.2">
      <c r="A32583">
        <v>2023</v>
      </c>
      <c r="B32583" s="1" t="s">
        <v>13</v>
      </c>
      <c r="C32583" s="5">
        <v>32963.815770000001</v>
      </c>
      <c r="D32583">
        <v>5</v>
      </c>
      <c r="E32583" s="5">
        <v>6592.7631540000002</v>
      </c>
      <c r="F32583" s="5">
        <v>11719</v>
      </c>
      <c r="G32583" s="2">
        <v>1945.7412569999999</v>
      </c>
    </row>
    <row r="32584" spans="1:7" x14ac:dyDescent="0.2">
      <c r="A32584">
        <v>2023</v>
      </c>
      <c r="B32584" s="1" t="s">
        <v>12</v>
      </c>
      <c r="C32584" s="5">
        <v>7141.3890499999998</v>
      </c>
      <c r="D32584">
        <v>2</v>
      </c>
      <c r="E32584" s="5">
        <v>3570.6945249999999</v>
      </c>
      <c r="F32584" s="5">
        <v>11913</v>
      </c>
      <c r="G32584" s="2">
        <v>667.48280399999999</v>
      </c>
    </row>
    <row r="32585" spans="1:7" x14ac:dyDescent="0.2">
      <c r="A32585">
        <v>2023</v>
      </c>
      <c r="B32585" s="1" t="s">
        <v>7</v>
      </c>
      <c r="C32585" s="5">
        <v>14288.851980000001</v>
      </c>
      <c r="D32585">
        <v>3</v>
      </c>
      <c r="E32585" s="5">
        <v>4762.9506600000004</v>
      </c>
      <c r="F32585" s="5">
        <v>11363</v>
      </c>
      <c r="G32585" s="2">
        <v>267.46385299999997</v>
      </c>
    </row>
    <row r="32586" spans="1:7" x14ac:dyDescent="0.2">
      <c r="A32586">
        <v>2023</v>
      </c>
      <c r="B32586" s="1" t="s">
        <v>15</v>
      </c>
      <c r="C32586" s="5">
        <v>49243.298539999996</v>
      </c>
      <c r="D32586">
        <v>4</v>
      </c>
      <c r="E32586" s="5">
        <v>12310.824634999999</v>
      </c>
      <c r="F32586" s="5">
        <v>15830</v>
      </c>
      <c r="G32586" s="2">
        <v>1896.251573</v>
      </c>
    </row>
    <row r="32587" spans="1:7" x14ac:dyDescent="0.2">
      <c r="A32587">
        <v>2023</v>
      </c>
      <c r="B32587" s="1" t="s">
        <v>14</v>
      </c>
      <c r="C32587" s="5">
        <v>25394.092690000001</v>
      </c>
      <c r="D32587">
        <v>2</v>
      </c>
      <c r="E32587" s="5">
        <v>12697.046345000001</v>
      </c>
      <c r="F32587" s="5">
        <v>14124</v>
      </c>
      <c r="G32587" s="2">
        <v>578.90093999999999</v>
      </c>
    </row>
    <row r="32588" spans="1:7" x14ac:dyDescent="0.2">
      <c r="A32588">
        <v>2023</v>
      </c>
      <c r="B32588" s="1" t="s">
        <v>7</v>
      </c>
      <c r="C32588" s="5">
        <v>8619.7750099999994</v>
      </c>
      <c r="D32588">
        <v>2</v>
      </c>
      <c r="E32588" s="5">
        <v>4309.8875049999997</v>
      </c>
      <c r="F32588" s="5">
        <v>11363</v>
      </c>
      <c r="G32588" s="2">
        <v>312.686733</v>
      </c>
    </row>
    <row r="32589" spans="1:7" x14ac:dyDescent="0.2">
      <c r="A32589">
        <v>2023</v>
      </c>
      <c r="B32589" s="1" t="s">
        <v>16</v>
      </c>
      <c r="C32589" s="5">
        <v>7929.2233299999998</v>
      </c>
      <c r="D32589">
        <v>1</v>
      </c>
      <c r="E32589" s="5">
        <v>7929.2233299999998</v>
      </c>
      <c r="F32589" s="5">
        <v>18189</v>
      </c>
      <c r="G32589" s="2">
        <v>310.12834600000002</v>
      </c>
    </row>
    <row r="32590" spans="1:7" x14ac:dyDescent="0.2">
      <c r="A32590">
        <v>2023</v>
      </c>
      <c r="B32590" s="1" t="s">
        <v>7</v>
      </c>
      <c r="C32590" s="5">
        <v>20457.735820000002</v>
      </c>
      <c r="D32590">
        <v>1</v>
      </c>
      <c r="E32590" s="5">
        <v>20457.735820000002</v>
      </c>
      <c r="F32590" s="5">
        <v>11363</v>
      </c>
      <c r="G32590" s="2">
        <v>1589.878201</v>
      </c>
    </row>
    <row r="32591" spans="1:7" x14ac:dyDescent="0.2">
      <c r="A32591">
        <v>2023</v>
      </c>
      <c r="B32591" s="1" t="s">
        <v>13</v>
      </c>
      <c r="C32591" s="5">
        <v>43528.603009999999</v>
      </c>
      <c r="D32591">
        <v>1</v>
      </c>
      <c r="E32591" s="5">
        <v>43528.603009999999</v>
      </c>
      <c r="F32591" s="5">
        <v>11719</v>
      </c>
      <c r="G32591" s="2">
        <v>2188.7055679999999</v>
      </c>
    </row>
    <row r="32592" spans="1:7" x14ac:dyDescent="0.2">
      <c r="A32592">
        <v>2023</v>
      </c>
      <c r="B32592" s="1" t="s">
        <v>23</v>
      </c>
      <c r="C32592" s="5">
        <v>2688.5911599999999</v>
      </c>
      <c r="D32592">
        <v>1</v>
      </c>
      <c r="E32592" s="5">
        <v>2688.5911599999999</v>
      </c>
      <c r="F32592" s="5">
        <v>13854</v>
      </c>
      <c r="G32592" s="2">
        <v>309.76743299999998</v>
      </c>
    </row>
    <row r="32593" spans="1:7" x14ac:dyDescent="0.2">
      <c r="A32593">
        <v>2023</v>
      </c>
      <c r="B32593" s="1" t="s">
        <v>10</v>
      </c>
      <c r="C32593" s="5">
        <v>99754.744780000008</v>
      </c>
      <c r="D32593">
        <v>3</v>
      </c>
      <c r="E32593" s="5">
        <v>33251.581593333336</v>
      </c>
      <c r="F32593" s="5">
        <v>12805</v>
      </c>
      <c r="G32593" s="2">
        <v>1768.2957180000001</v>
      </c>
    </row>
    <row r="32594" spans="1:7" x14ac:dyDescent="0.2">
      <c r="A32594">
        <v>2023</v>
      </c>
      <c r="B32594" s="1" t="s">
        <v>14</v>
      </c>
      <c r="C32594" s="5">
        <v>44829.328270000005</v>
      </c>
      <c r="D32594">
        <v>2</v>
      </c>
      <c r="E32594" s="5">
        <v>22414.664135000003</v>
      </c>
      <c r="F32594" s="5">
        <v>14124</v>
      </c>
      <c r="G32594" s="2">
        <v>1048.0018640000001</v>
      </c>
    </row>
    <row r="32595" spans="1:7" x14ac:dyDescent="0.2">
      <c r="A32595">
        <v>2023</v>
      </c>
      <c r="B32595" s="1" t="s">
        <v>8</v>
      </c>
      <c r="C32595" s="5">
        <v>45857.31667</v>
      </c>
      <c r="D32595">
        <v>1</v>
      </c>
      <c r="E32595" s="5">
        <v>45857.31667</v>
      </c>
      <c r="F32595" s="5">
        <v>16817</v>
      </c>
      <c r="G32595" s="2">
        <v>2220.402564</v>
      </c>
    </row>
    <row r="32596" spans="1:7" x14ac:dyDescent="0.2">
      <c r="A32596">
        <v>2023</v>
      </c>
      <c r="B32596" s="1" t="s">
        <v>7</v>
      </c>
      <c r="C32596" s="5">
        <v>9033.1286600000003</v>
      </c>
      <c r="D32596">
        <v>5</v>
      </c>
      <c r="E32596" s="5">
        <v>1806.625732</v>
      </c>
      <c r="F32596" s="5">
        <v>11363</v>
      </c>
      <c r="G32596" s="2">
        <v>586.75623099999996</v>
      </c>
    </row>
    <row r="32597" spans="1:7" x14ac:dyDescent="0.2">
      <c r="A32597">
        <v>2023</v>
      </c>
      <c r="B32597" s="1" t="s">
        <v>21</v>
      </c>
      <c r="C32597" s="5">
        <v>12008.13207</v>
      </c>
      <c r="D32597">
        <v>1</v>
      </c>
      <c r="E32597" s="5">
        <v>12008.13207</v>
      </c>
      <c r="F32597" s="5">
        <v>14810</v>
      </c>
      <c r="G32597" s="2">
        <v>808.07335799999998</v>
      </c>
    </row>
    <row r="32598" spans="1:7" x14ac:dyDescent="0.2">
      <c r="A32598">
        <v>2023</v>
      </c>
      <c r="B32598" s="1" t="s">
        <v>8</v>
      </c>
      <c r="C32598" s="5">
        <v>100202.84270000001</v>
      </c>
      <c r="D32598">
        <v>3</v>
      </c>
      <c r="E32598" s="5">
        <v>33400.947566666669</v>
      </c>
      <c r="F32598" s="5">
        <v>16817</v>
      </c>
      <c r="G32598" s="2">
        <v>1118.87727</v>
      </c>
    </row>
    <row r="32599" spans="1:7" x14ac:dyDescent="0.2">
      <c r="A32599">
        <v>2023</v>
      </c>
      <c r="B32599" s="1" t="s">
        <v>18</v>
      </c>
      <c r="C32599" s="5">
        <v>10632.267619999999</v>
      </c>
      <c r="D32599">
        <v>4</v>
      </c>
      <c r="E32599" s="5">
        <v>2658.0669049999997</v>
      </c>
      <c r="F32599" s="5">
        <v>14184</v>
      </c>
      <c r="G32599" s="2">
        <v>263.96050500000001</v>
      </c>
    </row>
    <row r="32600" spans="1:7" x14ac:dyDescent="0.2">
      <c r="A32600">
        <v>2023</v>
      </c>
      <c r="B32600" s="1" t="s">
        <v>11</v>
      </c>
      <c r="C32600" s="5">
        <v>19321.647629999999</v>
      </c>
      <c r="D32600">
        <v>1</v>
      </c>
      <c r="E32600" s="5">
        <v>19321.647629999999</v>
      </c>
      <c r="F32600" s="5">
        <v>15432</v>
      </c>
      <c r="G32600" s="2">
        <v>820.38025700000003</v>
      </c>
    </row>
    <row r="32601" spans="1:7" x14ac:dyDescent="0.2">
      <c r="A32601">
        <v>2023</v>
      </c>
      <c r="B32601" s="1" t="s">
        <v>10</v>
      </c>
      <c r="C32601" s="5">
        <v>19421.625960000001</v>
      </c>
      <c r="D32601">
        <v>2</v>
      </c>
      <c r="E32601" s="5">
        <v>9710.8129800000006</v>
      </c>
      <c r="F32601" s="5">
        <v>12805</v>
      </c>
      <c r="G32601" s="2">
        <v>896.62822800000004</v>
      </c>
    </row>
    <row r="32602" spans="1:7" x14ac:dyDescent="0.2">
      <c r="A32602">
        <v>2023</v>
      </c>
      <c r="B32602" s="1" t="s">
        <v>21</v>
      </c>
      <c r="C32602" s="5">
        <v>30300.071339999999</v>
      </c>
      <c r="D32602">
        <v>1</v>
      </c>
      <c r="E32602" s="5">
        <v>30300.071339999999</v>
      </c>
      <c r="F32602" s="5">
        <v>14810</v>
      </c>
      <c r="G32602" s="2">
        <v>1278.527546</v>
      </c>
    </row>
    <row r="32603" spans="1:7" x14ac:dyDescent="0.2">
      <c r="A32603">
        <v>2023</v>
      </c>
      <c r="B32603" s="1" t="s">
        <v>14</v>
      </c>
      <c r="C32603" s="5">
        <v>6918.0744299999997</v>
      </c>
      <c r="D32603">
        <v>1</v>
      </c>
      <c r="E32603" s="5">
        <v>6918.0744299999997</v>
      </c>
      <c r="F32603" s="5">
        <v>14124</v>
      </c>
      <c r="G32603" s="2">
        <v>459.03981099999999</v>
      </c>
    </row>
    <row r="32604" spans="1:7" x14ac:dyDescent="0.2">
      <c r="A32604">
        <v>2023</v>
      </c>
      <c r="B32604" s="1" t="s">
        <v>16</v>
      </c>
      <c r="C32604" s="5">
        <v>12826.8361</v>
      </c>
      <c r="D32604">
        <v>1</v>
      </c>
      <c r="E32604" s="5">
        <v>12826.8361</v>
      </c>
      <c r="F32604" s="5">
        <v>18189</v>
      </c>
      <c r="G32604" s="2">
        <v>451.209</v>
      </c>
    </row>
    <row r="32605" spans="1:7" x14ac:dyDescent="0.2">
      <c r="A32605">
        <v>2023</v>
      </c>
      <c r="B32605" s="1" t="s">
        <v>7</v>
      </c>
      <c r="C32605" s="5">
        <v>6908.7114599999995</v>
      </c>
      <c r="D32605">
        <v>3</v>
      </c>
      <c r="E32605" s="5">
        <v>2302.90382</v>
      </c>
      <c r="F32605" s="5">
        <v>11363</v>
      </c>
      <c r="G32605" s="2">
        <v>313.79981400000003</v>
      </c>
    </row>
    <row r="32606" spans="1:7" x14ac:dyDescent="0.2">
      <c r="A32606">
        <v>2023</v>
      </c>
      <c r="B32606" s="1" t="s">
        <v>18</v>
      </c>
      <c r="C32606" s="5">
        <v>14914.8611</v>
      </c>
      <c r="D32606">
        <v>3</v>
      </c>
      <c r="E32606" s="5">
        <v>4971.620366666667</v>
      </c>
      <c r="F32606" s="5">
        <v>14184</v>
      </c>
      <c r="G32606" s="2">
        <v>220.17268100000001</v>
      </c>
    </row>
    <row r="32607" spans="1:7" x14ac:dyDescent="0.2">
      <c r="A32607">
        <v>2023</v>
      </c>
      <c r="B32607" s="1" t="s">
        <v>15</v>
      </c>
      <c r="C32607" s="5">
        <v>58929.259520000007</v>
      </c>
      <c r="D32607">
        <v>1</v>
      </c>
      <c r="E32607" s="5">
        <v>58929.259520000007</v>
      </c>
      <c r="F32607" s="5">
        <v>15830</v>
      </c>
      <c r="G32607" s="2">
        <v>3209.6716110000002</v>
      </c>
    </row>
    <row r="32608" spans="1:7" x14ac:dyDescent="0.2">
      <c r="A32608">
        <v>2023</v>
      </c>
      <c r="B32608" s="1" t="s">
        <v>14</v>
      </c>
      <c r="C32608" s="5">
        <v>11325.740619999999</v>
      </c>
      <c r="D32608">
        <v>3</v>
      </c>
      <c r="E32608" s="5">
        <v>3775.246873333333</v>
      </c>
      <c r="F32608" s="5">
        <v>14124</v>
      </c>
      <c r="G32608" s="2">
        <v>509.84715999999997</v>
      </c>
    </row>
    <row r="32609" spans="1:7" x14ac:dyDescent="0.2">
      <c r="A32609">
        <v>2023</v>
      </c>
      <c r="B32609" s="1" t="s">
        <v>18</v>
      </c>
      <c r="C32609" s="5">
        <v>6830.3690199999992</v>
      </c>
      <c r="D32609">
        <v>3</v>
      </c>
      <c r="E32609" s="5">
        <v>2276.7896733333332</v>
      </c>
      <c r="F32609" s="5">
        <v>14184</v>
      </c>
      <c r="G32609" s="2">
        <v>161.28566599999999</v>
      </c>
    </row>
    <row r="32610" spans="1:7" x14ac:dyDescent="0.2">
      <c r="A32610">
        <v>2023</v>
      </c>
      <c r="B32610" s="1" t="s">
        <v>16</v>
      </c>
      <c r="C32610" s="5">
        <v>32705.071</v>
      </c>
      <c r="D32610">
        <v>5</v>
      </c>
      <c r="E32610" s="5">
        <v>6541.0141999999996</v>
      </c>
      <c r="F32610" s="5">
        <v>18189</v>
      </c>
      <c r="G32610" s="2">
        <v>950.80997100000002</v>
      </c>
    </row>
    <row r="32611" spans="1:7" x14ac:dyDescent="0.2">
      <c r="A32611">
        <v>2023</v>
      </c>
      <c r="B32611" s="1" t="s">
        <v>13</v>
      </c>
      <c r="C32611" s="5">
        <v>16609.152689999999</v>
      </c>
      <c r="D32611">
        <v>1</v>
      </c>
      <c r="E32611" s="5">
        <v>16609.152689999999</v>
      </c>
      <c r="F32611" s="5">
        <v>11719</v>
      </c>
      <c r="G32611" s="2">
        <v>1589.340193</v>
      </c>
    </row>
    <row r="32612" spans="1:7" x14ac:dyDescent="0.2">
      <c r="A32612">
        <v>2023</v>
      </c>
      <c r="B32612" s="1" t="s">
        <v>8</v>
      </c>
      <c r="C32612" s="5">
        <v>272271.57188999996</v>
      </c>
      <c r="D32612">
        <v>5</v>
      </c>
      <c r="E32612" s="5">
        <v>54454.314377999995</v>
      </c>
      <c r="F32612" s="5">
        <v>16817</v>
      </c>
      <c r="G32612" s="2">
        <v>2923.7799559999999</v>
      </c>
    </row>
    <row r="32613" spans="1:7" x14ac:dyDescent="0.2">
      <c r="A32613">
        <v>2023</v>
      </c>
      <c r="B32613" s="1" t="s">
        <v>10</v>
      </c>
      <c r="C32613" s="5">
        <v>14390.64164</v>
      </c>
      <c r="D32613">
        <v>2</v>
      </c>
      <c r="E32613" s="5">
        <v>7195.3208199999999</v>
      </c>
      <c r="F32613" s="5">
        <v>12805</v>
      </c>
      <c r="G32613" s="2">
        <v>777.73348899999996</v>
      </c>
    </row>
    <row r="32614" spans="1:7" x14ac:dyDescent="0.2">
      <c r="A32614">
        <v>2023</v>
      </c>
      <c r="B32614" s="1" t="s">
        <v>8</v>
      </c>
      <c r="C32614" s="5">
        <v>45595.096960000003</v>
      </c>
      <c r="D32614">
        <v>2</v>
      </c>
      <c r="E32614" s="5">
        <v>22797.548480000001</v>
      </c>
      <c r="F32614" s="5">
        <v>16817</v>
      </c>
      <c r="G32614" s="2">
        <v>1190.535016</v>
      </c>
    </row>
    <row r="32615" spans="1:7" x14ac:dyDescent="0.2">
      <c r="A32615">
        <v>2023</v>
      </c>
      <c r="B32615" s="1" t="s">
        <v>16</v>
      </c>
      <c r="C32615" s="5">
        <v>21185.90494</v>
      </c>
      <c r="D32615">
        <v>4</v>
      </c>
      <c r="E32615" s="5">
        <v>5296.4762350000001</v>
      </c>
      <c r="F32615" s="5">
        <v>18189</v>
      </c>
      <c r="G32615" s="2">
        <v>277.037462</v>
      </c>
    </row>
    <row r="32616" spans="1:7" x14ac:dyDescent="0.2">
      <c r="A32616">
        <v>2023</v>
      </c>
      <c r="B32616" s="1" t="s">
        <v>13</v>
      </c>
      <c r="C32616" s="5">
        <v>13833.00533</v>
      </c>
      <c r="D32616">
        <v>2</v>
      </c>
      <c r="E32616" s="5">
        <v>6916.502665</v>
      </c>
      <c r="F32616" s="5">
        <v>11719</v>
      </c>
      <c r="G32616" s="2">
        <v>968.70964700000002</v>
      </c>
    </row>
    <row r="32617" spans="1:7" x14ac:dyDescent="0.2">
      <c r="A32617">
        <v>2023</v>
      </c>
      <c r="B32617" s="1" t="s">
        <v>14</v>
      </c>
      <c r="C32617" s="5">
        <v>48042.277679999999</v>
      </c>
      <c r="D32617">
        <v>1</v>
      </c>
      <c r="E32617" s="5">
        <v>48042.277679999999</v>
      </c>
      <c r="F32617" s="5">
        <v>14124</v>
      </c>
      <c r="G32617" s="2">
        <v>875.95684200000005</v>
      </c>
    </row>
    <row r="32618" spans="1:7" x14ac:dyDescent="0.2">
      <c r="A32618">
        <v>2023</v>
      </c>
      <c r="B32618" s="1" t="s">
        <v>11</v>
      </c>
      <c r="C32618" s="5">
        <v>13782.76319</v>
      </c>
      <c r="D32618">
        <v>2</v>
      </c>
      <c r="E32618" s="5">
        <v>6891.3815949999998</v>
      </c>
      <c r="F32618" s="5">
        <v>15432</v>
      </c>
      <c r="G32618" s="2">
        <v>432.81866500000001</v>
      </c>
    </row>
    <row r="32619" spans="1:7" x14ac:dyDescent="0.2">
      <c r="A32619">
        <v>2023</v>
      </c>
      <c r="B32619" s="1" t="s">
        <v>22</v>
      </c>
      <c r="C32619" s="5">
        <v>23735.936239999999</v>
      </c>
      <c r="D32619">
        <v>1</v>
      </c>
      <c r="E32619" s="5">
        <v>23735.936239999999</v>
      </c>
      <c r="F32619" s="5">
        <v>11314</v>
      </c>
      <c r="G32619" s="2">
        <v>1659.1061830000001</v>
      </c>
    </row>
    <row r="32620" spans="1:7" x14ac:dyDescent="0.2">
      <c r="A32620">
        <v>2023</v>
      </c>
      <c r="B32620" s="1" t="s">
        <v>19</v>
      </c>
      <c r="C32620" s="5">
        <v>58502.373289999996</v>
      </c>
      <c r="D32620">
        <v>5</v>
      </c>
      <c r="E32620" s="5">
        <v>11700.474657999999</v>
      </c>
      <c r="F32620" s="5">
        <v>13147</v>
      </c>
      <c r="G32620" s="2">
        <v>1299.447999</v>
      </c>
    </row>
    <row r="32621" spans="1:7" x14ac:dyDescent="0.2">
      <c r="A32621">
        <v>2023</v>
      </c>
      <c r="B32621" s="1" t="s">
        <v>19</v>
      </c>
      <c r="C32621" s="5">
        <v>6909.9357499999996</v>
      </c>
      <c r="D32621">
        <v>2</v>
      </c>
      <c r="E32621" s="5">
        <v>3454.9678749999998</v>
      </c>
      <c r="F32621" s="5">
        <v>13147</v>
      </c>
      <c r="G32621" s="2">
        <v>550.51214700000003</v>
      </c>
    </row>
    <row r="32622" spans="1:7" x14ac:dyDescent="0.2">
      <c r="A32622">
        <v>2023</v>
      </c>
      <c r="B32622" s="1" t="s">
        <v>13</v>
      </c>
      <c r="C32622" s="5">
        <v>18672.169149999998</v>
      </c>
      <c r="D32622">
        <v>3</v>
      </c>
      <c r="E32622" s="5">
        <v>6224.0563833333326</v>
      </c>
      <c r="F32622" s="5">
        <v>11719</v>
      </c>
      <c r="G32622" s="2">
        <v>896.19430899999998</v>
      </c>
    </row>
    <row r="32623" spans="1:7" x14ac:dyDescent="0.2">
      <c r="A32623">
        <v>2023</v>
      </c>
      <c r="B32623" s="1" t="s">
        <v>17</v>
      </c>
      <c r="C32623" s="5">
        <v>8274.1520199999995</v>
      </c>
      <c r="D32623">
        <v>1</v>
      </c>
      <c r="E32623" s="5">
        <v>8274.1520199999995</v>
      </c>
      <c r="F32623" s="5">
        <v>14162</v>
      </c>
      <c r="G32623" s="2">
        <v>353.78432600000002</v>
      </c>
    </row>
    <row r="32624" spans="1:7" x14ac:dyDescent="0.2">
      <c r="A32624">
        <v>2023</v>
      </c>
      <c r="B32624" s="1" t="s">
        <v>13</v>
      </c>
      <c r="C32624" s="5">
        <v>25595.801660000001</v>
      </c>
      <c r="D32624">
        <v>1</v>
      </c>
      <c r="E32624" s="5">
        <v>25595.801660000001</v>
      </c>
      <c r="F32624" s="5">
        <v>11719</v>
      </c>
      <c r="G32624" s="2">
        <v>3053.4064119999998</v>
      </c>
    </row>
    <row r="32625" spans="1:7" x14ac:dyDescent="0.2">
      <c r="A32625">
        <v>2023</v>
      </c>
      <c r="B32625" s="1" t="s">
        <v>22</v>
      </c>
      <c r="C32625" s="5">
        <v>8386.5842300000004</v>
      </c>
      <c r="D32625">
        <v>3</v>
      </c>
      <c r="E32625" s="5">
        <v>2795.5280766666669</v>
      </c>
      <c r="F32625" s="5">
        <v>11314</v>
      </c>
      <c r="G32625" s="2">
        <v>453.29506199999997</v>
      </c>
    </row>
    <row r="32626" spans="1:7" x14ac:dyDescent="0.2">
      <c r="A32626">
        <v>2023</v>
      </c>
      <c r="B32626" s="1" t="s">
        <v>15</v>
      </c>
      <c r="C32626" s="5">
        <v>498329.83020999999</v>
      </c>
      <c r="D32626">
        <v>6</v>
      </c>
      <c r="E32626" s="5">
        <v>83054.971701666669</v>
      </c>
      <c r="F32626" s="5">
        <v>15830</v>
      </c>
      <c r="G32626" s="2">
        <v>2476.879402</v>
      </c>
    </row>
    <row r="32627" spans="1:7" x14ac:dyDescent="0.2">
      <c r="A32627">
        <v>2023</v>
      </c>
      <c r="B32627" s="1" t="s">
        <v>14</v>
      </c>
      <c r="C32627" s="5">
        <v>12900.56453</v>
      </c>
      <c r="D32627">
        <v>2</v>
      </c>
      <c r="E32627" s="5">
        <v>6450.2822649999998</v>
      </c>
      <c r="F32627" s="5">
        <v>14124</v>
      </c>
      <c r="G32627" s="2">
        <v>491.62050199999999</v>
      </c>
    </row>
    <row r="32628" spans="1:7" x14ac:dyDescent="0.2">
      <c r="A32628">
        <v>2023</v>
      </c>
      <c r="B32628" s="1" t="s">
        <v>15</v>
      </c>
      <c r="C32628" s="5">
        <v>22656.29651</v>
      </c>
      <c r="D32628">
        <v>2</v>
      </c>
      <c r="E32628" s="5">
        <v>11328.148255</v>
      </c>
      <c r="F32628" s="5">
        <v>15830</v>
      </c>
      <c r="G32628" s="2">
        <v>1996.814848</v>
      </c>
    </row>
    <row r="32629" spans="1:7" x14ac:dyDescent="0.2">
      <c r="A32629">
        <v>2023</v>
      </c>
      <c r="B32629" s="1" t="s">
        <v>17</v>
      </c>
      <c r="C32629" s="5">
        <v>14895.94976</v>
      </c>
      <c r="D32629">
        <v>3</v>
      </c>
      <c r="E32629" s="5">
        <v>4965.3165866666668</v>
      </c>
      <c r="F32629" s="5">
        <v>14162</v>
      </c>
      <c r="G32629" s="2">
        <v>265.10393800000003</v>
      </c>
    </row>
    <row r="32630" spans="1:7" x14ac:dyDescent="0.2">
      <c r="A32630">
        <v>2023</v>
      </c>
      <c r="B32630" s="1" t="s">
        <v>21</v>
      </c>
      <c r="C32630" s="5">
        <v>35683.868829999999</v>
      </c>
      <c r="D32630">
        <v>3</v>
      </c>
      <c r="E32630" s="5">
        <v>11894.622943333334</v>
      </c>
      <c r="F32630" s="5">
        <v>14810</v>
      </c>
      <c r="G32630" s="2">
        <v>702.24624400000005</v>
      </c>
    </row>
    <row r="32631" spans="1:7" x14ac:dyDescent="0.2">
      <c r="A32631">
        <v>2023</v>
      </c>
      <c r="B32631" s="1" t="s">
        <v>18</v>
      </c>
      <c r="C32631" s="5">
        <v>10661.5036</v>
      </c>
      <c r="D32631">
        <v>6</v>
      </c>
      <c r="E32631" s="5">
        <v>1776.9172666666666</v>
      </c>
      <c r="F32631" s="5">
        <v>14184</v>
      </c>
      <c r="G32631" s="2">
        <v>398.35046399999999</v>
      </c>
    </row>
    <row r="32632" spans="1:7" x14ac:dyDescent="0.2">
      <c r="A32632">
        <v>2023</v>
      </c>
      <c r="B32632" s="1" t="s">
        <v>13</v>
      </c>
      <c r="C32632" s="5">
        <v>29569.837319999999</v>
      </c>
      <c r="D32632">
        <v>2</v>
      </c>
      <c r="E32632" s="5">
        <v>14784.918659999999</v>
      </c>
      <c r="F32632" s="5">
        <v>11719</v>
      </c>
      <c r="G32632" s="2">
        <v>1145.8272549999999</v>
      </c>
    </row>
    <row r="32633" spans="1:7" x14ac:dyDescent="0.2">
      <c r="A32633">
        <v>2023</v>
      </c>
      <c r="B32633" s="1" t="s">
        <v>21</v>
      </c>
      <c r="C32633" s="5">
        <v>9591.696179999999</v>
      </c>
      <c r="D32633">
        <v>2</v>
      </c>
      <c r="E32633" s="5">
        <v>4795.8480899999995</v>
      </c>
      <c r="F32633" s="5">
        <v>14810</v>
      </c>
      <c r="G32633" s="2">
        <v>411.53837800000002</v>
      </c>
    </row>
    <row r="32634" spans="1:7" x14ac:dyDescent="0.2">
      <c r="A32634">
        <v>2023</v>
      </c>
      <c r="B32634" s="1" t="s">
        <v>19</v>
      </c>
      <c r="C32634" s="5">
        <v>6658.5077499999998</v>
      </c>
      <c r="D32634">
        <v>2</v>
      </c>
      <c r="E32634" s="5">
        <v>3329.2538749999999</v>
      </c>
      <c r="F32634" s="5">
        <v>13147</v>
      </c>
      <c r="G32634" s="2">
        <v>462.94652000000002</v>
      </c>
    </row>
    <row r="32635" spans="1:7" x14ac:dyDescent="0.2">
      <c r="A32635">
        <v>2023</v>
      </c>
      <c r="B32635" s="1" t="s">
        <v>17</v>
      </c>
      <c r="C32635" s="5">
        <v>13626.069150000001</v>
      </c>
      <c r="D32635">
        <v>2</v>
      </c>
      <c r="E32635" s="5">
        <v>6813.0345750000006</v>
      </c>
      <c r="F32635" s="5">
        <v>14162</v>
      </c>
      <c r="G32635" s="2">
        <v>184.87610000000001</v>
      </c>
    </row>
    <row r="32636" spans="1:7" x14ac:dyDescent="0.2">
      <c r="A32636">
        <v>2023</v>
      </c>
      <c r="B32636" s="1" t="s">
        <v>13</v>
      </c>
      <c r="C32636" s="5">
        <v>40507.724040000001</v>
      </c>
      <c r="D32636">
        <v>4</v>
      </c>
      <c r="E32636" s="5">
        <v>10126.93101</v>
      </c>
      <c r="F32636" s="5">
        <v>11719</v>
      </c>
      <c r="G32636" s="2">
        <v>1014.5434330000001</v>
      </c>
    </row>
    <row r="32637" spans="1:7" x14ac:dyDescent="0.2">
      <c r="A32637">
        <v>2023</v>
      </c>
      <c r="B32637" s="1" t="s">
        <v>22</v>
      </c>
      <c r="C32637" s="5">
        <v>12150.163849999999</v>
      </c>
      <c r="D32637">
        <v>1</v>
      </c>
      <c r="E32637" s="5">
        <v>12150.163849999999</v>
      </c>
      <c r="F32637" s="5">
        <v>11314</v>
      </c>
      <c r="G32637" s="2">
        <v>700.44340499999998</v>
      </c>
    </row>
    <row r="32638" spans="1:7" x14ac:dyDescent="0.2">
      <c r="A32638">
        <v>2023</v>
      </c>
      <c r="B32638" s="1" t="s">
        <v>19</v>
      </c>
      <c r="C32638" s="5">
        <v>4178.5520999999999</v>
      </c>
      <c r="D32638">
        <v>1</v>
      </c>
      <c r="E32638" s="5">
        <v>4178.5520999999999</v>
      </c>
      <c r="F32638" s="5">
        <v>13147</v>
      </c>
      <c r="G32638" s="2">
        <v>488.56480900000003</v>
      </c>
    </row>
    <row r="32639" spans="1:7" x14ac:dyDescent="0.2">
      <c r="A32639">
        <v>2023</v>
      </c>
      <c r="B32639" s="1" t="s">
        <v>21</v>
      </c>
      <c r="C32639" s="5">
        <v>18305.110629999999</v>
      </c>
      <c r="D32639">
        <v>2</v>
      </c>
      <c r="E32639" s="5">
        <v>9152.5553149999996</v>
      </c>
      <c r="F32639" s="5">
        <v>14810</v>
      </c>
      <c r="G32639" s="2">
        <v>575.08973700000001</v>
      </c>
    </row>
    <row r="32640" spans="1:7" x14ac:dyDescent="0.2">
      <c r="A32640">
        <v>2023</v>
      </c>
      <c r="B32640" s="1" t="s">
        <v>21</v>
      </c>
      <c r="C32640" s="5">
        <v>10512.33293</v>
      </c>
      <c r="D32640">
        <v>1</v>
      </c>
      <c r="E32640" s="5">
        <v>10512.33293</v>
      </c>
      <c r="F32640" s="5">
        <v>14810</v>
      </c>
      <c r="G32640" s="2">
        <v>907.765445</v>
      </c>
    </row>
    <row r="32641" spans="1:7" x14ac:dyDescent="0.2">
      <c r="A32641">
        <v>2023</v>
      </c>
      <c r="B32641" s="1" t="s">
        <v>10</v>
      </c>
      <c r="C32641" s="5">
        <v>26698.126579999996</v>
      </c>
      <c r="D32641">
        <v>4</v>
      </c>
      <c r="E32641" s="5">
        <v>6674.5316449999991</v>
      </c>
      <c r="F32641" s="5">
        <v>12805</v>
      </c>
      <c r="G32641" s="2">
        <v>553.79884000000004</v>
      </c>
    </row>
    <row r="32642" spans="1:7" x14ac:dyDescent="0.2">
      <c r="A32642">
        <v>2023</v>
      </c>
      <c r="B32642" s="1" t="s">
        <v>8</v>
      </c>
      <c r="C32642" s="5">
        <v>45498.479060000005</v>
      </c>
      <c r="D32642">
        <v>4</v>
      </c>
      <c r="E32642" s="5">
        <v>11374.619765000001</v>
      </c>
      <c r="F32642" s="5">
        <v>16817</v>
      </c>
      <c r="G32642" s="2">
        <v>1457.2778390000001</v>
      </c>
    </row>
    <row r="32643" spans="1:7" x14ac:dyDescent="0.2">
      <c r="A32643">
        <v>2023</v>
      </c>
      <c r="B32643" s="1" t="s">
        <v>8</v>
      </c>
      <c r="C32643" s="5">
        <v>69445.97335</v>
      </c>
      <c r="D32643">
        <v>4</v>
      </c>
      <c r="E32643" s="5">
        <v>17361.4933375</v>
      </c>
      <c r="F32643" s="5">
        <v>16817</v>
      </c>
      <c r="G32643" s="2">
        <v>1013.674434</v>
      </c>
    </row>
    <row r="32644" spans="1:7" x14ac:dyDescent="0.2">
      <c r="A32644">
        <v>2023</v>
      </c>
      <c r="B32644" s="1" t="s">
        <v>9</v>
      </c>
      <c r="C32644" s="5">
        <v>19214.183100000002</v>
      </c>
      <c r="D32644">
        <v>3</v>
      </c>
      <c r="E32644" s="5">
        <v>6404.7277000000004</v>
      </c>
      <c r="F32644" s="5">
        <v>16599</v>
      </c>
      <c r="G32644" s="2">
        <v>369.06622099999998</v>
      </c>
    </row>
    <row r="32645" spans="1:7" x14ac:dyDescent="0.2">
      <c r="A32645">
        <v>2023</v>
      </c>
      <c r="B32645" s="1" t="s">
        <v>7</v>
      </c>
      <c r="C32645" s="5">
        <v>23112.710070000001</v>
      </c>
      <c r="D32645">
        <v>2</v>
      </c>
      <c r="E32645" s="5">
        <v>11556.355035</v>
      </c>
      <c r="F32645" s="5">
        <v>11363</v>
      </c>
      <c r="G32645" s="2">
        <v>363.56457399999999</v>
      </c>
    </row>
    <row r="32646" spans="1:7" x14ac:dyDescent="0.2">
      <c r="A32646">
        <v>2023</v>
      </c>
      <c r="B32646" s="1" t="s">
        <v>13</v>
      </c>
      <c r="C32646" s="5">
        <v>41340.442170000002</v>
      </c>
      <c r="D32646">
        <v>2</v>
      </c>
      <c r="E32646" s="5">
        <v>20670.221085000001</v>
      </c>
      <c r="F32646" s="5">
        <v>11719</v>
      </c>
      <c r="G32646" s="2">
        <v>826.63518999999997</v>
      </c>
    </row>
    <row r="32647" spans="1:7" x14ac:dyDescent="0.2">
      <c r="A32647">
        <v>2023</v>
      </c>
      <c r="B32647" s="1" t="s">
        <v>19</v>
      </c>
      <c r="C32647" s="5">
        <v>39736.828529999999</v>
      </c>
      <c r="D32647">
        <v>2</v>
      </c>
      <c r="E32647" s="5">
        <v>19868.414264999999</v>
      </c>
      <c r="F32647" s="5">
        <v>13147</v>
      </c>
      <c r="G32647" s="2">
        <v>916.47686599999997</v>
      </c>
    </row>
    <row r="32648" spans="1:7" x14ac:dyDescent="0.2">
      <c r="A32648">
        <v>2023</v>
      </c>
      <c r="B32648" s="1" t="s">
        <v>16</v>
      </c>
      <c r="C32648" s="5">
        <v>17060.06149</v>
      </c>
      <c r="D32648">
        <v>1</v>
      </c>
      <c r="E32648" s="5">
        <v>17060.06149</v>
      </c>
      <c r="F32648" s="5">
        <v>18189</v>
      </c>
      <c r="G32648" s="2">
        <v>545.22258599999998</v>
      </c>
    </row>
    <row r="32649" spans="1:7" x14ac:dyDescent="0.2">
      <c r="A32649">
        <v>2023</v>
      </c>
      <c r="B32649" s="1" t="s">
        <v>12</v>
      </c>
      <c r="C32649" s="5">
        <v>8149.9370199999994</v>
      </c>
      <c r="D32649">
        <v>4</v>
      </c>
      <c r="E32649" s="5">
        <v>2037.4842549999998</v>
      </c>
      <c r="F32649" s="5">
        <v>11913</v>
      </c>
      <c r="G32649" s="2">
        <v>223.38895299999999</v>
      </c>
    </row>
    <row r="32650" spans="1:7" x14ac:dyDescent="0.2">
      <c r="A32650">
        <v>2023</v>
      </c>
      <c r="B32650" s="1" t="s">
        <v>19</v>
      </c>
      <c r="C32650" s="5">
        <v>5015.0778</v>
      </c>
      <c r="D32650">
        <v>2</v>
      </c>
      <c r="E32650" s="5">
        <v>2507.5389</v>
      </c>
      <c r="F32650" s="5">
        <v>13147</v>
      </c>
      <c r="G32650" s="2">
        <v>437.47052200000002</v>
      </c>
    </row>
    <row r="32651" spans="1:7" x14ac:dyDescent="0.2">
      <c r="A32651">
        <v>2023</v>
      </c>
      <c r="B32651" s="1" t="s">
        <v>14</v>
      </c>
      <c r="C32651" s="5">
        <v>19151.59103</v>
      </c>
      <c r="D32651">
        <v>2</v>
      </c>
      <c r="E32651" s="5">
        <v>9575.7955149999998</v>
      </c>
      <c r="F32651" s="5">
        <v>14124</v>
      </c>
      <c r="G32651" s="2">
        <v>923.42835200000002</v>
      </c>
    </row>
    <row r="32652" spans="1:7" x14ac:dyDescent="0.2">
      <c r="A32652">
        <v>2023</v>
      </c>
      <c r="B32652" s="1" t="s">
        <v>16</v>
      </c>
      <c r="C32652" s="5">
        <v>12619.910179999999</v>
      </c>
      <c r="D32652">
        <v>2</v>
      </c>
      <c r="E32652" s="5">
        <v>6309.9550899999995</v>
      </c>
      <c r="F32652" s="5">
        <v>18189</v>
      </c>
      <c r="G32652" s="2">
        <v>452.52201100000002</v>
      </c>
    </row>
    <row r="32653" spans="1:7" x14ac:dyDescent="0.2">
      <c r="A32653">
        <v>2023</v>
      </c>
      <c r="B32653" s="1" t="s">
        <v>20</v>
      </c>
      <c r="C32653" s="5">
        <v>37486.501329999999</v>
      </c>
      <c r="D32653">
        <v>2</v>
      </c>
      <c r="E32653" s="5">
        <v>18743.250665</v>
      </c>
      <c r="F32653" s="5">
        <v>12177</v>
      </c>
      <c r="G32653" s="2">
        <v>770.95909800000004</v>
      </c>
    </row>
    <row r="32654" spans="1:7" x14ac:dyDescent="0.2">
      <c r="A32654">
        <v>2023</v>
      </c>
      <c r="B32654" s="1" t="s">
        <v>13</v>
      </c>
      <c r="C32654" s="5">
        <v>134442.67191</v>
      </c>
      <c r="D32654">
        <v>2</v>
      </c>
      <c r="E32654" s="5">
        <v>67221.335955000002</v>
      </c>
      <c r="F32654" s="5">
        <v>11719</v>
      </c>
      <c r="G32654" s="2">
        <v>4303.297356</v>
      </c>
    </row>
    <row r="32655" spans="1:7" x14ac:dyDescent="0.2">
      <c r="A32655">
        <v>2023</v>
      </c>
      <c r="B32655" s="1" t="s">
        <v>10</v>
      </c>
      <c r="C32655" s="5">
        <v>9031.0959199999998</v>
      </c>
      <c r="D32655">
        <v>2</v>
      </c>
      <c r="E32655" s="5">
        <v>4515.5479599999999</v>
      </c>
      <c r="F32655" s="5">
        <v>12805</v>
      </c>
      <c r="G32655" s="2">
        <v>1306.265445</v>
      </c>
    </row>
    <row r="32656" spans="1:7" x14ac:dyDescent="0.2">
      <c r="A32656">
        <v>2023</v>
      </c>
      <c r="B32656" s="1" t="s">
        <v>16</v>
      </c>
      <c r="C32656" s="5">
        <v>10914.67966</v>
      </c>
      <c r="D32656">
        <v>4</v>
      </c>
      <c r="E32656" s="5">
        <v>2728.6699149999999</v>
      </c>
      <c r="F32656" s="5">
        <v>18189</v>
      </c>
      <c r="G32656" s="2">
        <v>230.03769</v>
      </c>
    </row>
    <row r="32657" spans="1:7" x14ac:dyDescent="0.2">
      <c r="A32657">
        <v>2023</v>
      </c>
      <c r="B32657" s="1" t="s">
        <v>14</v>
      </c>
      <c r="C32657" s="5">
        <v>10422.21967</v>
      </c>
      <c r="D32657">
        <v>2</v>
      </c>
      <c r="E32657" s="5">
        <v>5211.1098350000002</v>
      </c>
      <c r="F32657" s="5">
        <v>14124</v>
      </c>
      <c r="G32657" s="2">
        <v>454.30660499999999</v>
      </c>
    </row>
    <row r="32658" spans="1:7" x14ac:dyDescent="0.2">
      <c r="A32658">
        <v>2023</v>
      </c>
      <c r="B32658" s="1" t="s">
        <v>15</v>
      </c>
      <c r="C32658" s="5">
        <v>64617.149170000004</v>
      </c>
      <c r="D32658">
        <v>1</v>
      </c>
      <c r="E32658" s="5">
        <v>64617.149170000004</v>
      </c>
      <c r="F32658" s="5">
        <v>15830</v>
      </c>
      <c r="G32658" s="2">
        <v>2011.7242739999999</v>
      </c>
    </row>
    <row r="32659" spans="1:7" x14ac:dyDescent="0.2">
      <c r="A32659">
        <v>2023</v>
      </c>
      <c r="B32659" s="1" t="s">
        <v>14</v>
      </c>
      <c r="C32659" s="5">
        <v>43085.3822</v>
      </c>
      <c r="D32659">
        <v>4</v>
      </c>
      <c r="E32659" s="5">
        <v>10771.34555</v>
      </c>
      <c r="F32659" s="5">
        <v>14124</v>
      </c>
      <c r="G32659" s="2">
        <v>600.36762899999997</v>
      </c>
    </row>
    <row r="32660" spans="1:7" x14ac:dyDescent="0.2">
      <c r="A32660">
        <v>2023</v>
      </c>
      <c r="B32660" s="1" t="s">
        <v>19</v>
      </c>
      <c r="C32660" s="5">
        <v>6926.4802699999991</v>
      </c>
      <c r="D32660">
        <v>2</v>
      </c>
      <c r="E32660" s="5">
        <v>3463.2401349999996</v>
      </c>
      <c r="F32660" s="5">
        <v>13147</v>
      </c>
      <c r="G32660" s="2">
        <v>513.95349699999997</v>
      </c>
    </row>
    <row r="32661" spans="1:7" x14ac:dyDescent="0.2">
      <c r="A32661">
        <v>2023</v>
      </c>
      <c r="B32661" s="1" t="s">
        <v>10</v>
      </c>
      <c r="C32661" s="5">
        <v>21641.51643</v>
      </c>
      <c r="D32661">
        <v>1</v>
      </c>
      <c r="E32661" s="5">
        <v>21641.51643</v>
      </c>
      <c r="F32661" s="5">
        <v>12805</v>
      </c>
      <c r="G32661" s="2">
        <v>851.74411799999996</v>
      </c>
    </row>
    <row r="32662" spans="1:7" x14ac:dyDescent="0.2">
      <c r="A32662">
        <v>2023</v>
      </c>
      <c r="B32662" s="1" t="s">
        <v>8</v>
      </c>
      <c r="C32662" s="5">
        <v>78053.933850000001</v>
      </c>
      <c r="D32662">
        <v>2</v>
      </c>
      <c r="E32662" s="5">
        <v>39026.966925000001</v>
      </c>
      <c r="F32662" s="5">
        <v>16817</v>
      </c>
      <c r="G32662" s="2">
        <v>1015.849548</v>
      </c>
    </row>
    <row r="32663" spans="1:7" x14ac:dyDescent="0.2">
      <c r="A32663">
        <v>2023</v>
      </c>
      <c r="B32663" s="1" t="s">
        <v>7</v>
      </c>
      <c r="C32663" s="5">
        <v>5578.4553299999998</v>
      </c>
      <c r="D32663">
        <v>2</v>
      </c>
      <c r="E32663" s="5">
        <v>2789.2276649999999</v>
      </c>
      <c r="F32663" s="5">
        <v>11363</v>
      </c>
      <c r="G32663" s="2">
        <v>227.85597200000001</v>
      </c>
    </row>
    <row r="32664" spans="1:7" x14ac:dyDescent="0.2">
      <c r="A32664">
        <v>2023</v>
      </c>
      <c r="B32664" s="1" t="s">
        <v>18</v>
      </c>
      <c r="C32664" s="5">
        <v>4468.2231600000005</v>
      </c>
      <c r="D32664">
        <v>4</v>
      </c>
      <c r="E32664" s="5">
        <v>1117.0557900000001</v>
      </c>
      <c r="F32664" s="5">
        <v>14184</v>
      </c>
      <c r="G32664" s="2">
        <v>117.710565</v>
      </c>
    </row>
    <row r="32665" spans="1:7" x14ac:dyDescent="0.2">
      <c r="A32665">
        <v>2023</v>
      </c>
      <c r="B32665" s="1" t="s">
        <v>22</v>
      </c>
      <c r="C32665" s="5">
        <v>6728.9584500000001</v>
      </c>
      <c r="D32665">
        <v>1</v>
      </c>
      <c r="E32665" s="5">
        <v>6728.9584500000001</v>
      </c>
      <c r="F32665" s="5">
        <v>11314</v>
      </c>
      <c r="G32665" s="2">
        <v>325.92890499999999</v>
      </c>
    </row>
    <row r="32666" spans="1:7" x14ac:dyDescent="0.2">
      <c r="A32666">
        <v>2023</v>
      </c>
      <c r="B32666" s="1" t="s">
        <v>8</v>
      </c>
      <c r="C32666" s="5">
        <v>127181.99314000001</v>
      </c>
      <c r="D32666">
        <v>3</v>
      </c>
      <c r="E32666" s="5">
        <v>42393.997713333338</v>
      </c>
      <c r="F32666" s="5">
        <v>16817</v>
      </c>
      <c r="G32666" s="2">
        <v>1927.405814</v>
      </c>
    </row>
    <row r="32667" spans="1:7" x14ac:dyDescent="0.2">
      <c r="A32667">
        <v>2023</v>
      </c>
      <c r="B32667" s="1" t="s">
        <v>14</v>
      </c>
      <c r="C32667" s="5">
        <v>20753.564739999998</v>
      </c>
      <c r="D32667">
        <v>2</v>
      </c>
      <c r="E32667" s="5">
        <v>10376.782369999999</v>
      </c>
      <c r="F32667" s="5">
        <v>14124</v>
      </c>
      <c r="G32667" s="2">
        <v>1318.553259</v>
      </c>
    </row>
    <row r="32668" spans="1:7" x14ac:dyDescent="0.2">
      <c r="A32668">
        <v>2023</v>
      </c>
      <c r="B32668" s="1" t="s">
        <v>18</v>
      </c>
      <c r="C32668" s="5">
        <v>6176.9315299999998</v>
      </c>
      <c r="D32668">
        <v>2</v>
      </c>
      <c r="E32668" s="5">
        <v>3088.4657649999999</v>
      </c>
      <c r="F32668" s="5">
        <v>14184</v>
      </c>
      <c r="G32668" s="2">
        <v>177.30897999999999</v>
      </c>
    </row>
    <row r="32669" spans="1:7" x14ac:dyDescent="0.2">
      <c r="A32669">
        <v>2023</v>
      </c>
      <c r="B32669" s="1" t="s">
        <v>16</v>
      </c>
      <c r="C32669" s="5">
        <v>13540.514130000001</v>
      </c>
      <c r="D32669">
        <v>4</v>
      </c>
      <c r="E32669" s="5">
        <v>3385.1285325000003</v>
      </c>
      <c r="F32669" s="5">
        <v>18189</v>
      </c>
      <c r="G32669" s="2">
        <v>399.06552900000003</v>
      </c>
    </row>
    <row r="32670" spans="1:7" x14ac:dyDescent="0.2">
      <c r="A32670">
        <v>2023</v>
      </c>
      <c r="B32670" s="1" t="s">
        <v>18</v>
      </c>
      <c r="C32670" s="5">
        <v>3897.8635899999999</v>
      </c>
      <c r="D32670">
        <v>2</v>
      </c>
      <c r="E32670" s="5">
        <v>1948.931795</v>
      </c>
      <c r="F32670" s="5">
        <v>14184</v>
      </c>
      <c r="G32670" s="2">
        <v>184.696855</v>
      </c>
    </row>
    <row r="32671" spans="1:7" x14ac:dyDescent="0.2">
      <c r="A32671">
        <v>2023</v>
      </c>
      <c r="B32671" s="1" t="s">
        <v>15</v>
      </c>
      <c r="C32671" s="5">
        <v>60775.700340000003</v>
      </c>
      <c r="D32671">
        <v>3</v>
      </c>
      <c r="E32671" s="5">
        <v>20258.566780000001</v>
      </c>
      <c r="F32671" s="5">
        <v>15830</v>
      </c>
      <c r="G32671" s="2">
        <v>1211.8541210000001</v>
      </c>
    </row>
    <row r="32672" spans="1:7" x14ac:dyDescent="0.2">
      <c r="A32672">
        <v>2023</v>
      </c>
      <c r="B32672" s="1" t="s">
        <v>10</v>
      </c>
      <c r="C32672" s="5">
        <v>22119.518260000001</v>
      </c>
      <c r="D32672">
        <v>4</v>
      </c>
      <c r="E32672" s="5">
        <v>5529.8795650000002</v>
      </c>
      <c r="F32672" s="5">
        <v>12805</v>
      </c>
      <c r="G32672" s="2">
        <v>370.55476499999997</v>
      </c>
    </row>
    <row r="32673" spans="1:7" x14ac:dyDescent="0.2">
      <c r="A32673">
        <v>2023</v>
      </c>
      <c r="B32673" s="1" t="s">
        <v>13</v>
      </c>
      <c r="C32673" s="5">
        <v>5831.0684299999994</v>
      </c>
      <c r="D32673">
        <v>1</v>
      </c>
      <c r="E32673" s="5">
        <v>5831.0684299999994</v>
      </c>
      <c r="F32673" s="5">
        <v>11719</v>
      </c>
      <c r="G32673" s="2">
        <v>795.45193800000004</v>
      </c>
    </row>
    <row r="32674" spans="1:7" x14ac:dyDescent="0.2">
      <c r="A32674">
        <v>2023</v>
      </c>
      <c r="B32674" s="1" t="s">
        <v>10</v>
      </c>
      <c r="C32674" s="5">
        <v>77264.103409999996</v>
      </c>
      <c r="D32674">
        <v>1</v>
      </c>
      <c r="E32674" s="5">
        <v>77264.103409999996</v>
      </c>
      <c r="F32674" s="5">
        <v>12805</v>
      </c>
      <c r="G32674" s="2">
        <v>2537.2235609999998</v>
      </c>
    </row>
    <row r="32675" spans="1:7" x14ac:dyDescent="0.2">
      <c r="A32675">
        <v>2023</v>
      </c>
      <c r="B32675" s="1" t="s">
        <v>13</v>
      </c>
      <c r="C32675" s="5">
        <v>18449.338640000002</v>
      </c>
      <c r="D32675">
        <v>2</v>
      </c>
      <c r="E32675" s="5">
        <v>9224.6693200000009</v>
      </c>
      <c r="F32675" s="5">
        <v>11719</v>
      </c>
      <c r="G32675" s="2">
        <v>827.82062699999994</v>
      </c>
    </row>
    <row r="32676" spans="1:7" x14ac:dyDescent="0.2">
      <c r="A32676">
        <v>2023</v>
      </c>
      <c r="B32676" s="1" t="s">
        <v>21</v>
      </c>
      <c r="C32676" s="5">
        <v>19721.490989999998</v>
      </c>
      <c r="D32676">
        <v>2</v>
      </c>
      <c r="E32676" s="5">
        <v>9860.7454949999992</v>
      </c>
      <c r="F32676" s="5">
        <v>14810</v>
      </c>
      <c r="G32676" s="2">
        <v>683.591947</v>
      </c>
    </row>
    <row r="32677" spans="1:7" x14ac:dyDescent="0.2">
      <c r="A32677">
        <v>2023</v>
      </c>
      <c r="B32677" s="1" t="s">
        <v>7</v>
      </c>
      <c r="C32677" s="5">
        <v>3680.8458700000001</v>
      </c>
      <c r="D32677">
        <v>2</v>
      </c>
      <c r="E32677" s="5">
        <v>1840.4229350000001</v>
      </c>
      <c r="F32677" s="5">
        <v>11363</v>
      </c>
      <c r="G32677" s="2">
        <v>342.88391999999999</v>
      </c>
    </row>
    <row r="32678" spans="1:7" x14ac:dyDescent="0.2">
      <c r="A32678">
        <v>2023</v>
      </c>
      <c r="B32678" s="1" t="s">
        <v>14</v>
      </c>
      <c r="C32678" s="5">
        <v>7807.8050400000002</v>
      </c>
      <c r="D32678">
        <v>1</v>
      </c>
      <c r="E32678" s="5">
        <v>7807.8050400000002</v>
      </c>
      <c r="F32678" s="5">
        <v>14124</v>
      </c>
      <c r="G32678" s="2">
        <v>620.51405299999999</v>
      </c>
    </row>
    <row r="32679" spans="1:7" x14ac:dyDescent="0.2">
      <c r="A32679">
        <v>2023</v>
      </c>
      <c r="B32679" s="1" t="s">
        <v>22</v>
      </c>
      <c r="C32679" s="5">
        <v>7982.7795199999991</v>
      </c>
      <c r="D32679">
        <v>1</v>
      </c>
      <c r="E32679" s="5">
        <v>7982.7795199999991</v>
      </c>
      <c r="F32679" s="5">
        <v>11314</v>
      </c>
      <c r="G32679" s="2">
        <v>1073.774308</v>
      </c>
    </row>
    <row r="32680" spans="1:7" x14ac:dyDescent="0.2">
      <c r="A32680">
        <v>2023</v>
      </c>
      <c r="B32680" s="1" t="s">
        <v>10</v>
      </c>
      <c r="C32680" s="5">
        <v>67229.375950000001</v>
      </c>
      <c r="D32680">
        <v>4</v>
      </c>
      <c r="E32680" s="5">
        <v>16807.3439875</v>
      </c>
      <c r="F32680" s="5">
        <v>12805</v>
      </c>
      <c r="G32680" s="2">
        <v>896.01158699999996</v>
      </c>
    </row>
    <row r="32681" spans="1:7" x14ac:dyDescent="0.2">
      <c r="A32681">
        <v>2023</v>
      </c>
      <c r="B32681" s="1" t="s">
        <v>21</v>
      </c>
      <c r="C32681" s="5">
        <v>9270.6391300000014</v>
      </c>
      <c r="D32681">
        <v>2</v>
      </c>
      <c r="E32681" s="5">
        <v>4635.3195650000007</v>
      </c>
      <c r="F32681" s="5">
        <v>14810</v>
      </c>
      <c r="G32681" s="2">
        <v>357.27309300000002</v>
      </c>
    </row>
    <row r="32682" spans="1:7" x14ac:dyDescent="0.2">
      <c r="A32682">
        <v>2023</v>
      </c>
      <c r="B32682" s="1" t="s">
        <v>21</v>
      </c>
      <c r="C32682" s="5">
        <v>13420.24415</v>
      </c>
      <c r="D32682">
        <v>2</v>
      </c>
      <c r="E32682" s="5">
        <v>6710.1220750000002</v>
      </c>
      <c r="F32682" s="5">
        <v>14810</v>
      </c>
      <c r="G32682" s="2">
        <v>435.06016099999999</v>
      </c>
    </row>
    <row r="32683" spans="1:7" x14ac:dyDescent="0.2">
      <c r="A32683">
        <v>2023</v>
      </c>
      <c r="B32683" s="1" t="s">
        <v>21</v>
      </c>
      <c r="C32683" s="5">
        <v>55241.614399999999</v>
      </c>
      <c r="D32683">
        <v>4</v>
      </c>
      <c r="E32683" s="5">
        <v>13810.4036</v>
      </c>
      <c r="F32683" s="5">
        <v>14810</v>
      </c>
      <c r="G32683" s="2">
        <v>747.61268500000006</v>
      </c>
    </row>
    <row r="32684" spans="1:7" x14ac:dyDescent="0.2">
      <c r="A32684">
        <v>2023</v>
      </c>
      <c r="B32684" s="1" t="s">
        <v>13</v>
      </c>
      <c r="C32684" s="5">
        <v>23617.928789999998</v>
      </c>
      <c r="D32684">
        <v>3</v>
      </c>
      <c r="E32684" s="5">
        <v>7872.6429299999991</v>
      </c>
      <c r="F32684" s="5">
        <v>11719</v>
      </c>
      <c r="G32684" s="2">
        <v>1375.4061349999999</v>
      </c>
    </row>
    <row r="32685" spans="1:7" x14ac:dyDescent="0.2">
      <c r="A32685">
        <v>2023</v>
      </c>
      <c r="B32685" s="1" t="s">
        <v>17</v>
      </c>
      <c r="C32685" s="5">
        <v>6307.1355000000003</v>
      </c>
      <c r="D32685">
        <v>1</v>
      </c>
      <c r="E32685" s="5">
        <v>6307.1355000000003</v>
      </c>
      <c r="F32685" s="5">
        <v>14162</v>
      </c>
      <c r="G32685" s="2">
        <v>625.53679199999999</v>
      </c>
    </row>
    <row r="32686" spans="1:7" x14ac:dyDescent="0.2">
      <c r="A32686">
        <v>2023</v>
      </c>
      <c r="B32686" s="1" t="s">
        <v>17</v>
      </c>
      <c r="C32686" s="5">
        <v>10519.91201</v>
      </c>
      <c r="D32686">
        <v>4</v>
      </c>
      <c r="E32686" s="5">
        <v>2629.9780025</v>
      </c>
      <c r="F32686" s="5">
        <v>14162</v>
      </c>
      <c r="G32686" s="2">
        <v>229.740072</v>
      </c>
    </row>
    <row r="32687" spans="1:7" x14ac:dyDescent="0.2">
      <c r="A32687">
        <v>2023</v>
      </c>
      <c r="B32687" s="1" t="s">
        <v>13</v>
      </c>
      <c r="C32687" s="5">
        <v>56360.414389999998</v>
      </c>
      <c r="D32687">
        <v>2</v>
      </c>
      <c r="E32687" s="5">
        <v>28180.207194999999</v>
      </c>
      <c r="F32687" s="5">
        <v>11719</v>
      </c>
      <c r="G32687" s="2">
        <v>1795.499292</v>
      </c>
    </row>
    <row r="32688" spans="1:7" x14ac:dyDescent="0.2">
      <c r="A32688">
        <v>2023</v>
      </c>
      <c r="B32688" s="1" t="s">
        <v>11</v>
      </c>
      <c r="C32688" s="5">
        <v>13321.494419999999</v>
      </c>
      <c r="D32688">
        <v>3</v>
      </c>
      <c r="E32688" s="5">
        <v>4440.4981399999997</v>
      </c>
      <c r="F32688" s="5">
        <v>15432</v>
      </c>
      <c r="G32688" s="2">
        <v>483.252859</v>
      </c>
    </row>
    <row r="32689" spans="1:7" x14ac:dyDescent="0.2">
      <c r="A32689">
        <v>2023</v>
      </c>
      <c r="B32689" s="1" t="s">
        <v>15</v>
      </c>
      <c r="C32689" s="5">
        <v>35686.070220000001</v>
      </c>
      <c r="D32689">
        <v>1</v>
      </c>
      <c r="E32689" s="5">
        <v>35686.070220000001</v>
      </c>
      <c r="F32689" s="5">
        <v>15830</v>
      </c>
      <c r="G32689" s="2">
        <v>4318.7675179999997</v>
      </c>
    </row>
    <row r="32690" spans="1:7" x14ac:dyDescent="0.2">
      <c r="A32690">
        <v>2023</v>
      </c>
      <c r="B32690" s="1" t="s">
        <v>14</v>
      </c>
      <c r="C32690" s="5">
        <v>45275.06293</v>
      </c>
      <c r="D32690">
        <v>2</v>
      </c>
      <c r="E32690" s="5">
        <v>22637.531465</v>
      </c>
      <c r="F32690" s="5">
        <v>14124</v>
      </c>
      <c r="G32690" s="2">
        <v>1114.136688</v>
      </c>
    </row>
    <row r="32691" spans="1:7" x14ac:dyDescent="0.2">
      <c r="A32691">
        <v>2023</v>
      </c>
      <c r="B32691" s="1" t="s">
        <v>13</v>
      </c>
      <c r="C32691" s="5">
        <v>194984.78028000001</v>
      </c>
      <c r="D32691">
        <v>3</v>
      </c>
      <c r="E32691" s="5">
        <v>64994.926760000002</v>
      </c>
      <c r="F32691" s="5">
        <v>11719</v>
      </c>
      <c r="G32691" s="2">
        <v>2012.805726</v>
      </c>
    </row>
    <row r="32692" spans="1:7" x14ac:dyDescent="0.2">
      <c r="A32692">
        <v>2023</v>
      </c>
      <c r="B32692" s="1" t="s">
        <v>11</v>
      </c>
      <c r="C32692" s="5">
        <v>16986.82836</v>
      </c>
      <c r="D32692">
        <v>3</v>
      </c>
      <c r="E32692" s="5">
        <v>5662.2761199999995</v>
      </c>
      <c r="F32692" s="5">
        <v>15432</v>
      </c>
      <c r="G32692" s="2">
        <v>398.07022000000001</v>
      </c>
    </row>
    <row r="32693" spans="1:7" x14ac:dyDescent="0.2">
      <c r="A32693">
        <v>2023</v>
      </c>
      <c r="B32693" s="1" t="s">
        <v>25</v>
      </c>
      <c r="C32693" s="5">
        <v>23473.51614</v>
      </c>
      <c r="D32693">
        <v>4</v>
      </c>
      <c r="E32693" s="5">
        <v>5868.3790349999999</v>
      </c>
      <c r="F32693" s="5">
        <v>13421</v>
      </c>
      <c r="G32693" s="2">
        <v>364.17291</v>
      </c>
    </row>
    <row r="32694" spans="1:7" x14ac:dyDescent="0.2">
      <c r="A32694">
        <v>2023</v>
      </c>
      <c r="B32694" s="1" t="s">
        <v>22</v>
      </c>
      <c r="C32694" s="5">
        <v>3943.0212799999999</v>
      </c>
      <c r="D32694">
        <v>2</v>
      </c>
      <c r="E32694" s="5">
        <v>1971.51064</v>
      </c>
      <c r="F32694" s="5">
        <v>11314</v>
      </c>
      <c r="G32694" s="2">
        <v>260.29978699999998</v>
      </c>
    </row>
    <row r="32695" spans="1:7" x14ac:dyDescent="0.2">
      <c r="A32695">
        <v>2023</v>
      </c>
      <c r="B32695" s="1" t="s">
        <v>16</v>
      </c>
      <c r="C32695" s="5">
        <v>21317.21344</v>
      </c>
      <c r="D32695">
        <v>3</v>
      </c>
      <c r="E32695" s="5">
        <v>7105.7378133333332</v>
      </c>
      <c r="F32695" s="5">
        <v>18189</v>
      </c>
      <c r="G32695" s="2">
        <v>313.58048400000001</v>
      </c>
    </row>
    <row r="32696" spans="1:7" x14ac:dyDescent="0.2">
      <c r="A32696">
        <v>2023</v>
      </c>
      <c r="B32696" s="1" t="s">
        <v>7</v>
      </c>
      <c r="C32696" s="5">
        <v>8632.6252899999999</v>
      </c>
      <c r="D32696">
        <v>3</v>
      </c>
      <c r="E32696" s="5">
        <v>2877.5417633333332</v>
      </c>
      <c r="F32696" s="5">
        <v>11363</v>
      </c>
      <c r="G32696" s="2">
        <v>462.214313</v>
      </c>
    </row>
    <row r="32697" spans="1:7" x14ac:dyDescent="0.2">
      <c r="A32697">
        <v>2023</v>
      </c>
      <c r="B32697" s="1" t="s">
        <v>20</v>
      </c>
      <c r="C32697" s="5">
        <v>5874.2518700000001</v>
      </c>
      <c r="D32697">
        <v>2</v>
      </c>
      <c r="E32697" s="5">
        <v>2937.125935</v>
      </c>
      <c r="F32697" s="5">
        <v>12177</v>
      </c>
      <c r="G32697" s="2">
        <v>219.39636300000001</v>
      </c>
    </row>
    <row r="32698" spans="1:7" x14ac:dyDescent="0.2">
      <c r="A32698">
        <v>2023</v>
      </c>
      <c r="B32698" s="1" t="s">
        <v>10</v>
      </c>
      <c r="C32698" s="5">
        <v>103138.55117000001</v>
      </c>
      <c r="D32698">
        <v>3</v>
      </c>
      <c r="E32698" s="5">
        <v>34379.517056666671</v>
      </c>
      <c r="F32698" s="5">
        <v>12805</v>
      </c>
      <c r="G32698" s="2">
        <v>1843.8666189999999</v>
      </c>
    </row>
    <row r="32699" spans="1:7" x14ac:dyDescent="0.2">
      <c r="A32699">
        <v>2023</v>
      </c>
      <c r="B32699" s="1" t="s">
        <v>13</v>
      </c>
      <c r="C32699" s="5">
        <v>13148.386390000001</v>
      </c>
      <c r="D32699">
        <v>2</v>
      </c>
      <c r="E32699" s="5">
        <v>6574.1931950000007</v>
      </c>
      <c r="F32699" s="5">
        <v>11719</v>
      </c>
      <c r="G32699" s="2">
        <v>904.32031500000005</v>
      </c>
    </row>
    <row r="32700" spans="1:7" x14ac:dyDescent="0.2">
      <c r="A32700">
        <v>2023</v>
      </c>
      <c r="B32700" s="1" t="s">
        <v>19</v>
      </c>
      <c r="C32700" s="5">
        <v>33649.077509999996</v>
      </c>
      <c r="D32700">
        <v>2</v>
      </c>
      <c r="E32700" s="5">
        <v>16824.538754999998</v>
      </c>
      <c r="F32700" s="5">
        <v>13147</v>
      </c>
      <c r="G32700" s="2">
        <v>953.58511199999998</v>
      </c>
    </row>
    <row r="32701" spans="1:7" x14ac:dyDescent="0.2">
      <c r="A32701">
        <v>2023</v>
      </c>
      <c r="B32701" s="1" t="s">
        <v>9</v>
      </c>
      <c r="C32701" s="5">
        <v>38451.911500000002</v>
      </c>
      <c r="D32701">
        <v>2</v>
      </c>
      <c r="E32701" s="5">
        <v>19225.955750000001</v>
      </c>
      <c r="F32701" s="5">
        <v>16599</v>
      </c>
      <c r="G32701" s="2">
        <v>370.99221899999998</v>
      </c>
    </row>
    <row r="32702" spans="1:7" x14ac:dyDescent="0.2">
      <c r="A32702">
        <v>2023</v>
      </c>
      <c r="B32702" s="1" t="s">
        <v>18</v>
      </c>
      <c r="C32702" s="5">
        <v>2746.25594</v>
      </c>
      <c r="D32702">
        <v>1</v>
      </c>
      <c r="E32702" s="5">
        <v>2746.25594</v>
      </c>
      <c r="F32702" s="5">
        <v>14184</v>
      </c>
      <c r="G32702" s="2">
        <v>208.16356400000001</v>
      </c>
    </row>
    <row r="32703" spans="1:7" x14ac:dyDescent="0.2">
      <c r="A32703">
        <v>2023</v>
      </c>
      <c r="B32703" s="1" t="s">
        <v>10</v>
      </c>
      <c r="C32703" s="5">
        <v>29597.27577</v>
      </c>
      <c r="D32703">
        <v>2</v>
      </c>
      <c r="E32703" s="5">
        <v>14798.637885</v>
      </c>
      <c r="F32703" s="5">
        <v>12805</v>
      </c>
      <c r="G32703" s="2">
        <v>981.28174300000001</v>
      </c>
    </row>
    <row r="32704" spans="1:7" x14ac:dyDescent="0.2">
      <c r="A32704">
        <v>2023</v>
      </c>
      <c r="B32704" s="1" t="s">
        <v>16</v>
      </c>
      <c r="C32704" s="5">
        <v>8587.58374</v>
      </c>
      <c r="D32704">
        <v>3</v>
      </c>
      <c r="E32704" s="5">
        <v>2862.5279133333333</v>
      </c>
      <c r="F32704" s="5">
        <v>18189</v>
      </c>
      <c r="G32704" s="2">
        <v>285.47357</v>
      </c>
    </row>
    <row r="32705" spans="1:7" x14ac:dyDescent="0.2">
      <c r="A32705">
        <v>2023</v>
      </c>
      <c r="B32705" s="1" t="s">
        <v>8</v>
      </c>
      <c r="C32705" s="5">
        <v>38929.169740000005</v>
      </c>
      <c r="D32705">
        <v>2</v>
      </c>
      <c r="E32705" s="5">
        <v>19464.584870000002</v>
      </c>
      <c r="F32705" s="5">
        <v>16817</v>
      </c>
      <c r="G32705" s="2">
        <v>1405.042318</v>
      </c>
    </row>
    <row r="32706" spans="1:7" x14ac:dyDescent="0.2">
      <c r="A32706">
        <v>2023</v>
      </c>
      <c r="B32706" s="1" t="s">
        <v>17</v>
      </c>
      <c r="C32706" s="5">
        <v>13975.827600000001</v>
      </c>
      <c r="D32706">
        <v>4</v>
      </c>
      <c r="E32706" s="5">
        <v>3493.9569000000001</v>
      </c>
      <c r="F32706" s="5">
        <v>14162</v>
      </c>
      <c r="G32706" s="2">
        <v>290.46941700000002</v>
      </c>
    </row>
    <row r="32707" spans="1:7" x14ac:dyDescent="0.2">
      <c r="A32707">
        <v>2023</v>
      </c>
      <c r="B32707" s="1" t="s">
        <v>17</v>
      </c>
      <c r="C32707" s="5">
        <v>21354.090489999999</v>
      </c>
      <c r="D32707">
        <v>4</v>
      </c>
      <c r="E32707" s="5">
        <v>5338.5226224999997</v>
      </c>
      <c r="F32707" s="5">
        <v>14162</v>
      </c>
      <c r="G32707" s="2">
        <v>401.22576600000002</v>
      </c>
    </row>
    <row r="32708" spans="1:7" x14ac:dyDescent="0.2">
      <c r="A32708">
        <v>2023</v>
      </c>
      <c r="B32708" s="1" t="s">
        <v>13</v>
      </c>
      <c r="C32708" s="5">
        <v>30444.310399999998</v>
      </c>
      <c r="D32708">
        <v>1</v>
      </c>
      <c r="E32708" s="5">
        <v>30444.310399999998</v>
      </c>
      <c r="F32708" s="5">
        <v>11719</v>
      </c>
      <c r="G32708" s="2">
        <v>2015.020777</v>
      </c>
    </row>
    <row r="32709" spans="1:7" x14ac:dyDescent="0.2">
      <c r="A32709">
        <v>2023</v>
      </c>
      <c r="B32709" s="1" t="s">
        <v>13</v>
      </c>
      <c r="C32709" s="5">
        <v>107220.84156999999</v>
      </c>
      <c r="D32709">
        <v>3</v>
      </c>
      <c r="E32709" s="5">
        <v>35740.280523333327</v>
      </c>
      <c r="F32709" s="5">
        <v>11719</v>
      </c>
      <c r="G32709" s="2">
        <v>1710.8303289999999</v>
      </c>
    </row>
    <row r="32710" spans="1:7" x14ac:dyDescent="0.2">
      <c r="A32710">
        <v>2023</v>
      </c>
      <c r="B32710" s="1" t="s">
        <v>19</v>
      </c>
      <c r="C32710" s="5">
        <v>38711.151409999999</v>
      </c>
      <c r="D32710">
        <v>5</v>
      </c>
      <c r="E32710" s="5">
        <v>7742.2302819999995</v>
      </c>
      <c r="F32710" s="5">
        <v>13147</v>
      </c>
      <c r="G32710" s="2">
        <v>1022.139062</v>
      </c>
    </row>
    <row r="32711" spans="1:7" x14ac:dyDescent="0.2">
      <c r="A32711">
        <v>2023</v>
      </c>
      <c r="B32711" s="1" t="s">
        <v>20</v>
      </c>
      <c r="C32711" s="5">
        <v>125404.73040999999</v>
      </c>
      <c r="D32711">
        <v>6</v>
      </c>
      <c r="E32711" s="5">
        <v>20900.788401666665</v>
      </c>
      <c r="F32711" s="5">
        <v>12177</v>
      </c>
      <c r="G32711" s="2">
        <v>3462.2086749999999</v>
      </c>
    </row>
    <row r="32712" spans="1:7" x14ac:dyDescent="0.2">
      <c r="A32712">
        <v>2023</v>
      </c>
      <c r="B32712" s="1" t="s">
        <v>16</v>
      </c>
      <c r="C32712" s="5">
        <v>14447.213730000001</v>
      </c>
      <c r="D32712">
        <v>4</v>
      </c>
      <c r="E32712" s="5">
        <v>3611.8034325000003</v>
      </c>
      <c r="F32712" s="5">
        <v>18189</v>
      </c>
      <c r="G32712" s="2">
        <v>612.15203199999996</v>
      </c>
    </row>
    <row r="32713" spans="1:7" x14ac:dyDescent="0.2">
      <c r="A32713">
        <v>2023</v>
      </c>
      <c r="B32713" s="1" t="s">
        <v>21</v>
      </c>
      <c r="C32713" s="5">
        <v>34919.241099999999</v>
      </c>
      <c r="D32713">
        <v>4</v>
      </c>
      <c r="E32713" s="5">
        <v>8729.8102749999998</v>
      </c>
      <c r="F32713" s="5">
        <v>14810</v>
      </c>
      <c r="G32713" s="2">
        <v>818.05818999999997</v>
      </c>
    </row>
    <row r="32714" spans="1:7" x14ac:dyDescent="0.2">
      <c r="A32714">
        <v>2023</v>
      </c>
      <c r="B32714" s="1" t="s">
        <v>16</v>
      </c>
      <c r="C32714" s="5">
        <v>11631.33828</v>
      </c>
      <c r="D32714">
        <v>1</v>
      </c>
      <c r="E32714" s="5">
        <v>11631.33828</v>
      </c>
      <c r="F32714" s="5">
        <v>18189</v>
      </c>
      <c r="G32714" s="2">
        <v>644.69677200000001</v>
      </c>
    </row>
    <row r="32715" spans="1:7" x14ac:dyDescent="0.2">
      <c r="A32715">
        <v>2023</v>
      </c>
      <c r="B32715" s="1" t="s">
        <v>13</v>
      </c>
      <c r="C32715" s="5">
        <v>20815.93723</v>
      </c>
      <c r="D32715">
        <v>2</v>
      </c>
      <c r="E32715" s="5">
        <v>10407.968615</v>
      </c>
      <c r="F32715" s="5">
        <v>11719</v>
      </c>
      <c r="G32715" s="2">
        <v>1106.5561399999999</v>
      </c>
    </row>
    <row r="32716" spans="1:7" x14ac:dyDescent="0.2">
      <c r="A32716">
        <v>2023</v>
      </c>
      <c r="B32716" s="1" t="s">
        <v>19</v>
      </c>
      <c r="C32716" s="5">
        <v>9752.5439100000003</v>
      </c>
      <c r="D32716">
        <v>2</v>
      </c>
      <c r="E32716" s="5">
        <v>4876.2719550000002</v>
      </c>
      <c r="F32716" s="5">
        <v>13147</v>
      </c>
      <c r="G32716" s="2">
        <v>474.39765399999999</v>
      </c>
    </row>
    <row r="32717" spans="1:7" x14ac:dyDescent="0.2">
      <c r="A32717">
        <v>2023</v>
      </c>
      <c r="B32717" s="1" t="s">
        <v>10</v>
      </c>
      <c r="C32717" s="5">
        <v>8198.3737400000009</v>
      </c>
      <c r="D32717">
        <v>2</v>
      </c>
      <c r="E32717" s="5">
        <v>4099.1868700000005</v>
      </c>
      <c r="F32717" s="5">
        <v>12805</v>
      </c>
      <c r="G32717" s="2">
        <v>690.70447000000001</v>
      </c>
    </row>
    <row r="32718" spans="1:7" x14ac:dyDescent="0.2">
      <c r="A32718">
        <v>2023</v>
      </c>
      <c r="B32718" s="1" t="s">
        <v>8</v>
      </c>
      <c r="C32718" s="5">
        <v>80597.198349999991</v>
      </c>
      <c r="D32718">
        <v>4</v>
      </c>
      <c r="E32718" s="5">
        <v>20149.299587499998</v>
      </c>
      <c r="F32718" s="5">
        <v>16817</v>
      </c>
      <c r="G32718" s="2">
        <v>1324.0549329999999</v>
      </c>
    </row>
    <row r="32719" spans="1:7" x14ac:dyDescent="0.2">
      <c r="A32719">
        <v>2023</v>
      </c>
      <c r="B32719" s="1" t="s">
        <v>22</v>
      </c>
      <c r="C32719" s="5">
        <v>19513.679260000001</v>
      </c>
      <c r="D32719">
        <v>4</v>
      </c>
      <c r="E32719" s="5">
        <v>4878.4198150000002</v>
      </c>
      <c r="F32719" s="5">
        <v>11314</v>
      </c>
      <c r="G32719" s="2">
        <v>406.07119599999999</v>
      </c>
    </row>
    <row r="32720" spans="1:7" x14ac:dyDescent="0.2">
      <c r="A32720">
        <v>2023</v>
      </c>
      <c r="B32720" s="1" t="s">
        <v>15</v>
      </c>
      <c r="C32720" s="5">
        <v>30713.0923</v>
      </c>
      <c r="D32720">
        <v>2</v>
      </c>
      <c r="E32720" s="5">
        <v>15356.54615</v>
      </c>
      <c r="F32720" s="5">
        <v>15830</v>
      </c>
      <c r="G32720" s="2">
        <v>840.86948299999995</v>
      </c>
    </row>
    <row r="32721" spans="1:7" x14ac:dyDescent="0.2">
      <c r="A32721">
        <v>2023</v>
      </c>
      <c r="B32721" s="1" t="s">
        <v>8</v>
      </c>
      <c r="C32721" s="5">
        <v>30231.813890000001</v>
      </c>
      <c r="D32721">
        <v>3</v>
      </c>
      <c r="E32721" s="5">
        <v>10077.271296666668</v>
      </c>
      <c r="F32721" s="5">
        <v>16817</v>
      </c>
      <c r="G32721" s="2">
        <v>779.13368600000001</v>
      </c>
    </row>
    <row r="32722" spans="1:7" x14ac:dyDescent="0.2">
      <c r="A32722">
        <v>2023</v>
      </c>
      <c r="B32722" s="1" t="s">
        <v>19</v>
      </c>
      <c r="C32722" s="5">
        <v>63812.76872</v>
      </c>
      <c r="D32722">
        <v>1</v>
      </c>
      <c r="E32722" s="5">
        <v>63812.76872</v>
      </c>
      <c r="F32722" s="5">
        <v>13147</v>
      </c>
      <c r="G32722" s="2">
        <v>1767.6479200000001</v>
      </c>
    </row>
    <row r="32723" spans="1:7" x14ac:dyDescent="0.2">
      <c r="A32723">
        <v>2023</v>
      </c>
      <c r="B32723" s="1" t="s">
        <v>7</v>
      </c>
      <c r="C32723" s="5">
        <v>18266.037949999998</v>
      </c>
      <c r="D32723">
        <v>4</v>
      </c>
      <c r="E32723" s="5">
        <v>4566.5094874999995</v>
      </c>
      <c r="F32723" s="5">
        <v>11363</v>
      </c>
      <c r="G32723" s="2">
        <v>739.86784299999999</v>
      </c>
    </row>
    <row r="32724" spans="1:7" x14ac:dyDescent="0.2">
      <c r="A32724">
        <v>2023</v>
      </c>
      <c r="B32724" s="1" t="s">
        <v>10</v>
      </c>
      <c r="C32724" s="5">
        <v>17686.849010000002</v>
      </c>
      <c r="D32724">
        <v>1</v>
      </c>
      <c r="E32724" s="5">
        <v>17686.849010000002</v>
      </c>
      <c r="F32724" s="5">
        <v>12805</v>
      </c>
      <c r="G32724" s="2">
        <v>1733.6972430000001</v>
      </c>
    </row>
    <row r="32725" spans="1:7" x14ac:dyDescent="0.2">
      <c r="A32725">
        <v>2023</v>
      </c>
      <c r="B32725" s="1" t="s">
        <v>21</v>
      </c>
      <c r="C32725" s="5">
        <v>8388.655130000001</v>
      </c>
      <c r="D32725">
        <v>3</v>
      </c>
      <c r="E32725" s="5">
        <v>2796.2183766666672</v>
      </c>
      <c r="F32725" s="5">
        <v>14810</v>
      </c>
      <c r="G32725" s="2">
        <v>343.50306999999998</v>
      </c>
    </row>
    <row r="32726" spans="1:7" x14ac:dyDescent="0.2">
      <c r="A32726">
        <v>2023</v>
      </c>
      <c r="B32726" s="1" t="s">
        <v>20</v>
      </c>
      <c r="C32726" s="5">
        <v>31060.46875</v>
      </c>
      <c r="D32726">
        <v>2</v>
      </c>
      <c r="E32726" s="5">
        <v>15530.234375</v>
      </c>
      <c r="F32726" s="5">
        <v>12177</v>
      </c>
      <c r="G32726" s="2">
        <v>800.46931199999995</v>
      </c>
    </row>
    <row r="32727" spans="1:7" x14ac:dyDescent="0.2">
      <c r="A32727">
        <v>2023</v>
      </c>
      <c r="B32727" s="1" t="s">
        <v>18</v>
      </c>
      <c r="C32727" s="5">
        <v>3823.7670200000002</v>
      </c>
      <c r="D32727">
        <v>1</v>
      </c>
      <c r="E32727" s="5">
        <v>3823.7670200000002</v>
      </c>
      <c r="F32727" s="5">
        <v>14184</v>
      </c>
      <c r="G32727" s="2">
        <v>128.66672600000001</v>
      </c>
    </row>
    <row r="32728" spans="1:7" x14ac:dyDescent="0.2">
      <c r="A32728">
        <v>2023</v>
      </c>
      <c r="B32728" s="1" t="s">
        <v>9</v>
      </c>
      <c r="C32728" s="5">
        <v>4295.4627599999994</v>
      </c>
      <c r="D32728">
        <v>5</v>
      </c>
      <c r="E32728" s="5">
        <v>859.09255199999984</v>
      </c>
      <c r="F32728" s="5">
        <v>16599</v>
      </c>
      <c r="G32728" s="2">
        <v>370.37863700000003</v>
      </c>
    </row>
    <row r="32729" spans="1:7" x14ac:dyDescent="0.2">
      <c r="A32729">
        <v>2023</v>
      </c>
      <c r="B32729" s="1" t="s">
        <v>14</v>
      </c>
      <c r="C32729" s="5">
        <v>52705.573960000002</v>
      </c>
      <c r="D32729">
        <v>1</v>
      </c>
      <c r="E32729" s="5">
        <v>52705.573960000002</v>
      </c>
      <c r="F32729" s="5">
        <v>14124</v>
      </c>
      <c r="G32729" s="2">
        <v>906.50988199999995</v>
      </c>
    </row>
    <row r="32730" spans="1:7" x14ac:dyDescent="0.2">
      <c r="A32730">
        <v>2023</v>
      </c>
      <c r="B32730" s="1" t="s">
        <v>22</v>
      </c>
      <c r="C32730" s="5">
        <v>8850.0809700000009</v>
      </c>
      <c r="D32730">
        <v>3</v>
      </c>
      <c r="E32730" s="5">
        <v>2950.0269900000003</v>
      </c>
      <c r="F32730" s="5">
        <v>11314</v>
      </c>
      <c r="G32730" s="2">
        <v>254.80667700000001</v>
      </c>
    </row>
    <row r="32731" spans="1:7" x14ac:dyDescent="0.2">
      <c r="A32731">
        <v>2023</v>
      </c>
      <c r="B32731" s="1" t="s">
        <v>7</v>
      </c>
      <c r="C32731" s="5">
        <v>18292.459489999997</v>
      </c>
      <c r="D32731">
        <v>3</v>
      </c>
      <c r="E32731" s="5">
        <v>6097.4864966666655</v>
      </c>
      <c r="F32731" s="5">
        <v>11363</v>
      </c>
      <c r="G32731" s="2">
        <v>354.85605800000002</v>
      </c>
    </row>
    <row r="32732" spans="1:7" x14ac:dyDescent="0.2">
      <c r="A32732">
        <v>2023</v>
      </c>
      <c r="B32732" s="1" t="s">
        <v>8</v>
      </c>
      <c r="C32732" s="5">
        <v>28179.38884</v>
      </c>
      <c r="D32732">
        <v>2</v>
      </c>
      <c r="E32732" s="5">
        <v>14089.69442</v>
      </c>
      <c r="F32732" s="5">
        <v>16817</v>
      </c>
      <c r="G32732" s="2">
        <v>1277.036016</v>
      </c>
    </row>
    <row r="32733" spans="1:7" x14ac:dyDescent="0.2">
      <c r="A32733">
        <v>2023</v>
      </c>
      <c r="B32733" s="1" t="s">
        <v>19</v>
      </c>
      <c r="C32733" s="5">
        <v>5379.2679100000005</v>
      </c>
      <c r="D32733">
        <v>1</v>
      </c>
      <c r="E32733" s="5">
        <v>5379.2679100000005</v>
      </c>
      <c r="F32733" s="5">
        <v>13147</v>
      </c>
      <c r="G32733" s="2">
        <v>610.528051</v>
      </c>
    </row>
    <row r="32734" spans="1:7" x14ac:dyDescent="0.2">
      <c r="A32734">
        <v>2023</v>
      </c>
      <c r="B32734" s="1" t="s">
        <v>12</v>
      </c>
      <c r="C32734" s="5">
        <v>20186.30947</v>
      </c>
      <c r="D32734">
        <v>2</v>
      </c>
      <c r="E32734" s="5">
        <v>10093.154735</v>
      </c>
      <c r="F32734" s="5">
        <v>11913</v>
      </c>
      <c r="G32734" s="2">
        <v>1204.2486349999999</v>
      </c>
    </row>
    <row r="32735" spans="1:7" x14ac:dyDescent="0.2">
      <c r="A32735">
        <v>2023</v>
      </c>
      <c r="B32735" s="1" t="s">
        <v>24</v>
      </c>
      <c r="C32735" s="5">
        <v>3429.7715400000002</v>
      </c>
      <c r="D32735">
        <v>2</v>
      </c>
      <c r="E32735" s="5">
        <v>1714.8857700000001</v>
      </c>
      <c r="F32735" s="5">
        <v>14139</v>
      </c>
      <c r="G32735" s="2">
        <v>229.628377</v>
      </c>
    </row>
    <row r="32736" spans="1:7" x14ac:dyDescent="0.2">
      <c r="A32736">
        <v>2023</v>
      </c>
      <c r="B32736" s="1" t="s">
        <v>8</v>
      </c>
      <c r="C32736" s="5">
        <v>46164.17914</v>
      </c>
      <c r="D32736">
        <v>1</v>
      </c>
      <c r="E32736" s="5">
        <v>46164.17914</v>
      </c>
      <c r="F32736" s="5">
        <v>16817</v>
      </c>
      <c r="G32736" s="2">
        <v>1886.0846690000001</v>
      </c>
    </row>
    <row r="32737" spans="1:7" x14ac:dyDescent="0.2">
      <c r="A32737">
        <v>2023</v>
      </c>
      <c r="B32737" s="1" t="s">
        <v>16</v>
      </c>
      <c r="C32737" s="5">
        <v>14323.56495</v>
      </c>
      <c r="D32737">
        <v>2</v>
      </c>
      <c r="E32737" s="5">
        <v>7161.782475</v>
      </c>
      <c r="F32737" s="5">
        <v>18189</v>
      </c>
      <c r="G32737" s="2">
        <v>384.91372699999999</v>
      </c>
    </row>
    <row r="32738" spans="1:7" x14ac:dyDescent="0.2">
      <c r="A32738">
        <v>2023</v>
      </c>
      <c r="B32738" s="1" t="s">
        <v>20</v>
      </c>
      <c r="C32738" s="5">
        <v>21958.136710000002</v>
      </c>
      <c r="D32738">
        <v>2</v>
      </c>
      <c r="E32738" s="5">
        <v>10979.068355000001</v>
      </c>
      <c r="F32738" s="5">
        <v>12177</v>
      </c>
      <c r="G32738" s="2">
        <v>1267.8996090000001</v>
      </c>
    </row>
    <row r="32739" spans="1:7" x14ac:dyDescent="0.2">
      <c r="A32739">
        <v>2023</v>
      </c>
      <c r="B32739" s="1" t="s">
        <v>12</v>
      </c>
      <c r="C32739" s="5">
        <v>26401.43089</v>
      </c>
      <c r="D32739">
        <v>4</v>
      </c>
      <c r="E32739" s="5">
        <v>6600.3577224999999</v>
      </c>
      <c r="F32739" s="5">
        <v>11913</v>
      </c>
      <c r="G32739" s="2">
        <v>766.05376699999999</v>
      </c>
    </row>
    <row r="32740" spans="1:7" x14ac:dyDescent="0.2">
      <c r="A32740">
        <v>2023</v>
      </c>
      <c r="B32740" s="1" t="s">
        <v>19</v>
      </c>
      <c r="C32740" s="5">
        <v>18880.886300000002</v>
      </c>
      <c r="D32740">
        <v>1</v>
      </c>
      <c r="E32740" s="5">
        <v>18880.886300000002</v>
      </c>
      <c r="F32740" s="5">
        <v>13147</v>
      </c>
      <c r="G32740" s="2">
        <v>969.55550300000004</v>
      </c>
    </row>
    <row r="32741" spans="1:7" x14ac:dyDescent="0.2">
      <c r="A32741">
        <v>2023</v>
      </c>
      <c r="B32741" s="1" t="s">
        <v>20</v>
      </c>
      <c r="C32741" s="5">
        <v>18020.21284</v>
      </c>
      <c r="D32741">
        <v>3</v>
      </c>
      <c r="E32741" s="5">
        <v>6006.7376133333337</v>
      </c>
      <c r="F32741" s="5">
        <v>12177</v>
      </c>
      <c r="G32741" s="2">
        <v>732.65758300000005</v>
      </c>
    </row>
    <row r="32742" spans="1:7" x14ac:dyDescent="0.2">
      <c r="A32742">
        <v>2023</v>
      </c>
      <c r="B32742" s="1" t="s">
        <v>10</v>
      </c>
      <c r="C32742" s="5">
        <v>15608.159619999999</v>
      </c>
      <c r="D32742">
        <v>2</v>
      </c>
      <c r="E32742" s="5">
        <v>7804.0798099999993</v>
      </c>
      <c r="F32742" s="5">
        <v>12805</v>
      </c>
      <c r="G32742" s="2">
        <v>709.71851800000002</v>
      </c>
    </row>
    <row r="32743" spans="1:7" x14ac:dyDescent="0.2">
      <c r="A32743">
        <v>2023</v>
      </c>
      <c r="B32743" s="1" t="s">
        <v>8</v>
      </c>
      <c r="C32743" s="5">
        <v>61173.408969999997</v>
      </c>
      <c r="D32743">
        <v>4</v>
      </c>
      <c r="E32743" s="5">
        <v>15293.352242499999</v>
      </c>
      <c r="F32743" s="5">
        <v>16817</v>
      </c>
      <c r="G32743" s="2">
        <v>1019.143607</v>
      </c>
    </row>
    <row r="32744" spans="1:7" x14ac:dyDescent="0.2">
      <c r="A32744">
        <v>2023</v>
      </c>
      <c r="B32744" s="1" t="s">
        <v>22</v>
      </c>
      <c r="C32744" s="5">
        <v>8288.9736900000007</v>
      </c>
      <c r="D32744">
        <v>2</v>
      </c>
      <c r="E32744" s="5">
        <v>4144.4868450000004</v>
      </c>
      <c r="F32744" s="5">
        <v>11314</v>
      </c>
      <c r="G32744" s="2">
        <v>442.50882999999999</v>
      </c>
    </row>
    <row r="32745" spans="1:7" x14ac:dyDescent="0.2">
      <c r="A32745">
        <v>2023</v>
      </c>
      <c r="B32745" s="1" t="s">
        <v>7</v>
      </c>
      <c r="C32745" s="5">
        <v>38135.175990000003</v>
      </c>
      <c r="D32745">
        <v>4</v>
      </c>
      <c r="E32745" s="5">
        <v>9533.7939975000008</v>
      </c>
      <c r="F32745" s="5">
        <v>11363</v>
      </c>
      <c r="G32745" s="2">
        <v>477.96760599999999</v>
      </c>
    </row>
    <row r="32746" spans="1:7" x14ac:dyDescent="0.2">
      <c r="A32746">
        <v>2023</v>
      </c>
      <c r="B32746" s="1" t="s">
        <v>25</v>
      </c>
      <c r="C32746" s="5">
        <v>4150.3128500000003</v>
      </c>
      <c r="D32746">
        <v>4</v>
      </c>
      <c r="E32746" s="5">
        <v>1037.5782125000001</v>
      </c>
      <c r="F32746" s="5">
        <v>13421</v>
      </c>
      <c r="G32746" s="2">
        <v>256.73164100000002</v>
      </c>
    </row>
    <row r="32747" spans="1:7" x14ac:dyDescent="0.2">
      <c r="A32747">
        <v>2023</v>
      </c>
      <c r="B32747" s="1" t="s">
        <v>8</v>
      </c>
      <c r="C32747" s="5">
        <v>28362.197969999997</v>
      </c>
      <c r="D32747">
        <v>4</v>
      </c>
      <c r="E32747" s="5">
        <v>7090.5494924999994</v>
      </c>
      <c r="F32747" s="5">
        <v>16817</v>
      </c>
      <c r="G32747" s="2">
        <v>1513.578874</v>
      </c>
    </row>
    <row r="32748" spans="1:7" x14ac:dyDescent="0.2">
      <c r="A32748">
        <v>2023</v>
      </c>
      <c r="B32748" s="1" t="s">
        <v>7</v>
      </c>
      <c r="C32748" s="5">
        <v>3457.23038</v>
      </c>
      <c r="D32748">
        <v>2</v>
      </c>
      <c r="E32748" s="5">
        <v>1728.61519</v>
      </c>
      <c r="F32748" s="5">
        <v>11363</v>
      </c>
      <c r="G32748" s="2">
        <v>238.49567999999999</v>
      </c>
    </row>
    <row r="32749" spans="1:7" x14ac:dyDescent="0.2">
      <c r="A32749">
        <v>2023</v>
      </c>
      <c r="B32749" s="1" t="s">
        <v>22</v>
      </c>
      <c r="C32749" s="5">
        <v>10392.745199999999</v>
      </c>
      <c r="D32749">
        <v>2</v>
      </c>
      <c r="E32749" s="5">
        <v>5196.3725999999997</v>
      </c>
      <c r="F32749" s="5">
        <v>11314</v>
      </c>
      <c r="G32749" s="2">
        <v>475.34273400000001</v>
      </c>
    </row>
    <row r="32750" spans="1:7" x14ac:dyDescent="0.2">
      <c r="A32750">
        <v>2023</v>
      </c>
      <c r="B32750" s="1" t="s">
        <v>11</v>
      </c>
      <c r="C32750" s="5">
        <v>9391.1934899999997</v>
      </c>
      <c r="D32750">
        <v>2</v>
      </c>
      <c r="E32750" s="5">
        <v>4695.5967449999998</v>
      </c>
      <c r="F32750" s="5">
        <v>15432</v>
      </c>
      <c r="G32750" s="2">
        <v>387.42882100000003</v>
      </c>
    </row>
    <row r="32751" spans="1:7" x14ac:dyDescent="0.2">
      <c r="A32751">
        <v>2023</v>
      </c>
      <c r="B32751" s="1" t="s">
        <v>22</v>
      </c>
      <c r="C32751" s="5">
        <v>12557.52427</v>
      </c>
      <c r="D32751">
        <v>3</v>
      </c>
      <c r="E32751" s="5">
        <v>4185.8414233333333</v>
      </c>
      <c r="F32751" s="5">
        <v>11314</v>
      </c>
      <c r="G32751" s="2">
        <v>504.32212800000002</v>
      </c>
    </row>
    <row r="32752" spans="1:7" x14ac:dyDescent="0.2">
      <c r="A32752">
        <v>2023</v>
      </c>
      <c r="B32752" s="1" t="s">
        <v>20</v>
      </c>
      <c r="C32752" s="5">
        <v>86040.716370000009</v>
      </c>
      <c r="D32752">
        <v>3</v>
      </c>
      <c r="E32752" s="5">
        <v>28680.238790000003</v>
      </c>
      <c r="F32752" s="5">
        <v>12177</v>
      </c>
      <c r="G32752" s="2">
        <v>1432.7235149999999</v>
      </c>
    </row>
    <row r="32753" spans="1:7" x14ac:dyDescent="0.2">
      <c r="A32753">
        <v>2023</v>
      </c>
      <c r="B32753" s="1" t="s">
        <v>13</v>
      </c>
      <c r="C32753" s="5">
        <v>45123.699909999996</v>
      </c>
      <c r="D32753">
        <v>2</v>
      </c>
      <c r="E32753" s="5">
        <v>22561.849954999998</v>
      </c>
      <c r="F32753" s="5">
        <v>11719</v>
      </c>
      <c r="G32753" s="2">
        <v>1577.4771909999999</v>
      </c>
    </row>
    <row r="32754" spans="1:7" x14ac:dyDescent="0.2">
      <c r="A32754">
        <v>2023</v>
      </c>
      <c r="B32754" s="1" t="s">
        <v>11</v>
      </c>
      <c r="C32754" s="5">
        <v>12327.817999999999</v>
      </c>
      <c r="D32754">
        <v>1</v>
      </c>
      <c r="E32754" s="5">
        <v>12327.817999999999</v>
      </c>
      <c r="F32754" s="5">
        <v>15432</v>
      </c>
      <c r="G32754" s="2">
        <v>429.325289</v>
      </c>
    </row>
    <row r="32755" spans="1:7" x14ac:dyDescent="0.2">
      <c r="A32755">
        <v>2023</v>
      </c>
      <c r="B32755" s="1" t="s">
        <v>15</v>
      </c>
      <c r="C32755" s="5">
        <v>30413.853210000001</v>
      </c>
      <c r="D32755">
        <v>1</v>
      </c>
      <c r="E32755" s="5">
        <v>30413.853210000001</v>
      </c>
      <c r="F32755" s="5">
        <v>15830</v>
      </c>
      <c r="G32755" s="2">
        <v>2048.3098190000001</v>
      </c>
    </row>
    <row r="32756" spans="1:7" x14ac:dyDescent="0.2">
      <c r="A32756">
        <v>2023</v>
      </c>
      <c r="B32756" s="1" t="s">
        <v>10</v>
      </c>
      <c r="C32756" s="5">
        <v>17933.585769999998</v>
      </c>
      <c r="D32756">
        <v>4</v>
      </c>
      <c r="E32756" s="5">
        <v>4483.3964424999995</v>
      </c>
      <c r="F32756" s="5">
        <v>12805</v>
      </c>
      <c r="G32756" s="2">
        <v>542.25252399999999</v>
      </c>
    </row>
    <row r="32757" spans="1:7" x14ac:dyDescent="0.2">
      <c r="A32757">
        <v>2023</v>
      </c>
      <c r="B32757" s="1" t="s">
        <v>16</v>
      </c>
      <c r="C32757" s="5">
        <v>14597.640140000001</v>
      </c>
      <c r="D32757">
        <v>1</v>
      </c>
      <c r="E32757" s="5">
        <v>14597.640140000001</v>
      </c>
      <c r="F32757" s="5">
        <v>18189</v>
      </c>
      <c r="G32757" s="2">
        <v>497.53120100000001</v>
      </c>
    </row>
    <row r="32758" spans="1:7" x14ac:dyDescent="0.2">
      <c r="A32758">
        <v>2023</v>
      </c>
      <c r="B32758" s="1" t="s">
        <v>17</v>
      </c>
      <c r="C32758" s="5">
        <v>5143.3167400000002</v>
      </c>
      <c r="D32758">
        <v>2</v>
      </c>
      <c r="E32758" s="5">
        <v>2571.6583700000001</v>
      </c>
      <c r="F32758" s="5">
        <v>14162</v>
      </c>
      <c r="G32758" s="2">
        <v>183.138992</v>
      </c>
    </row>
    <row r="32759" spans="1:7" x14ac:dyDescent="0.2">
      <c r="A32759">
        <v>2023</v>
      </c>
      <c r="B32759" s="1" t="s">
        <v>18</v>
      </c>
      <c r="C32759" s="5">
        <v>4379.2316600000004</v>
      </c>
      <c r="D32759">
        <v>2</v>
      </c>
      <c r="E32759" s="5">
        <v>2189.6158300000002</v>
      </c>
      <c r="F32759" s="5">
        <v>14184</v>
      </c>
      <c r="G32759" s="2">
        <v>166.50006300000001</v>
      </c>
    </row>
    <row r="32760" spans="1:7" x14ac:dyDescent="0.2">
      <c r="A32760">
        <v>2023</v>
      </c>
      <c r="B32760" s="1" t="s">
        <v>16</v>
      </c>
      <c r="C32760" s="5">
        <v>26343.421300000002</v>
      </c>
      <c r="D32760">
        <v>1</v>
      </c>
      <c r="E32760" s="5">
        <v>26343.421300000002</v>
      </c>
      <c r="F32760" s="5">
        <v>18189</v>
      </c>
      <c r="G32760" s="2">
        <v>636.97148100000004</v>
      </c>
    </row>
    <row r="32761" spans="1:7" x14ac:dyDescent="0.2">
      <c r="A32761">
        <v>2023</v>
      </c>
      <c r="B32761" s="1" t="s">
        <v>14</v>
      </c>
      <c r="C32761" s="5">
        <v>26105.71816</v>
      </c>
      <c r="D32761">
        <v>1</v>
      </c>
      <c r="E32761" s="5">
        <v>26105.71816</v>
      </c>
      <c r="F32761" s="5">
        <v>14124</v>
      </c>
      <c r="G32761" s="2">
        <v>1004.239361</v>
      </c>
    </row>
    <row r="32762" spans="1:7" x14ac:dyDescent="0.2">
      <c r="A32762">
        <v>2023</v>
      </c>
      <c r="B32762" s="1" t="s">
        <v>13</v>
      </c>
      <c r="C32762" s="5">
        <v>16106.351650000001</v>
      </c>
      <c r="D32762">
        <v>3</v>
      </c>
      <c r="E32762" s="5">
        <v>5368.7838833333335</v>
      </c>
      <c r="F32762" s="5">
        <v>11719</v>
      </c>
      <c r="G32762" s="2">
        <v>781.72190399999999</v>
      </c>
    </row>
    <row r="32763" spans="1:7" x14ac:dyDescent="0.2">
      <c r="A32763">
        <v>2023</v>
      </c>
      <c r="B32763" s="1" t="s">
        <v>14</v>
      </c>
      <c r="C32763" s="5">
        <v>6792.68552</v>
      </c>
      <c r="D32763">
        <v>2</v>
      </c>
      <c r="E32763" s="5">
        <v>3396.34276</v>
      </c>
      <c r="F32763" s="5">
        <v>14124</v>
      </c>
      <c r="G32763" s="2">
        <v>403.53821699999997</v>
      </c>
    </row>
    <row r="32764" spans="1:7" x14ac:dyDescent="0.2">
      <c r="A32764">
        <v>2023</v>
      </c>
      <c r="B32764" s="1" t="s">
        <v>17</v>
      </c>
      <c r="C32764" s="5">
        <v>12094.245070000001</v>
      </c>
      <c r="D32764">
        <v>2</v>
      </c>
      <c r="E32764" s="5">
        <v>6047.1225350000004</v>
      </c>
      <c r="F32764" s="5">
        <v>14162</v>
      </c>
      <c r="G32764" s="2">
        <v>244.00812999999999</v>
      </c>
    </row>
    <row r="32765" spans="1:7" x14ac:dyDescent="0.2">
      <c r="A32765">
        <v>2023</v>
      </c>
      <c r="B32765" s="1" t="s">
        <v>24</v>
      </c>
      <c r="C32765" s="5">
        <v>48021.932240000002</v>
      </c>
      <c r="D32765">
        <v>4</v>
      </c>
      <c r="E32765" s="5">
        <v>12005.48306</v>
      </c>
      <c r="F32765" s="5">
        <v>14139</v>
      </c>
      <c r="G32765" s="2">
        <v>641.62233300000003</v>
      </c>
    </row>
    <row r="32766" spans="1:7" x14ac:dyDescent="0.2">
      <c r="A32766">
        <v>2023</v>
      </c>
      <c r="B32766" s="1" t="s">
        <v>19</v>
      </c>
      <c r="C32766" s="5">
        <v>10500.769789999998</v>
      </c>
      <c r="D32766">
        <v>2</v>
      </c>
      <c r="E32766" s="5">
        <v>5250.3848949999992</v>
      </c>
      <c r="F32766" s="5">
        <v>13147</v>
      </c>
      <c r="G32766" s="2">
        <v>392.33055300000001</v>
      </c>
    </row>
    <row r="32767" spans="1:7" x14ac:dyDescent="0.2">
      <c r="A32767">
        <v>2023</v>
      </c>
      <c r="B32767" s="1" t="s">
        <v>13</v>
      </c>
      <c r="C32767" s="5">
        <v>131744.88636</v>
      </c>
      <c r="D32767">
        <v>3</v>
      </c>
      <c r="E32767" s="5">
        <v>43914.962120000004</v>
      </c>
      <c r="F32767" s="5">
        <v>11719</v>
      </c>
      <c r="G32767" s="2">
        <v>1658.792291</v>
      </c>
    </row>
    <row r="32768" spans="1:7" x14ac:dyDescent="0.2">
      <c r="A32768">
        <v>2023</v>
      </c>
      <c r="B32768" s="1" t="s">
        <v>7</v>
      </c>
      <c r="C32768" s="5">
        <v>26279.002690000001</v>
      </c>
      <c r="D32768">
        <v>2</v>
      </c>
      <c r="E32768" s="5">
        <v>13139.501345000001</v>
      </c>
      <c r="F32768" s="5">
        <v>11363</v>
      </c>
      <c r="G32768" s="2">
        <v>350.63786599999997</v>
      </c>
    </row>
    <row r="32769" spans="1:7" x14ac:dyDescent="0.2">
      <c r="A32769">
        <v>2023</v>
      </c>
      <c r="B32769" s="1" t="s">
        <v>15</v>
      </c>
      <c r="C32769" s="5">
        <v>24190.067010000002</v>
      </c>
      <c r="D32769">
        <v>3</v>
      </c>
      <c r="E32769" s="5">
        <v>8063.3556700000008</v>
      </c>
      <c r="F32769" s="5">
        <v>15830</v>
      </c>
      <c r="G32769" s="2">
        <v>929.00645399999996</v>
      </c>
    </row>
    <row r="32770" spans="1:7" x14ac:dyDescent="0.2">
      <c r="A32770">
        <v>2023</v>
      </c>
      <c r="B32770" s="1" t="s">
        <v>20</v>
      </c>
      <c r="C32770" s="5">
        <v>11755.18786</v>
      </c>
      <c r="D32770">
        <v>1</v>
      </c>
      <c r="E32770" s="5">
        <v>11755.18786</v>
      </c>
      <c r="F32770" s="5">
        <v>12177</v>
      </c>
      <c r="G32770" s="2">
        <v>1240.915929</v>
      </c>
    </row>
    <row r="32771" spans="1:7" x14ac:dyDescent="0.2">
      <c r="A32771">
        <v>2023</v>
      </c>
      <c r="B32771" s="1" t="s">
        <v>24</v>
      </c>
      <c r="C32771" s="5">
        <v>32800.504699999998</v>
      </c>
      <c r="D32771">
        <v>5</v>
      </c>
      <c r="E32771" s="5">
        <v>6560.1009399999994</v>
      </c>
      <c r="F32771" s="5">
        <v>14139</v>
      </c>
      <c r="G32771" s="2">
        <v>1024.8851569999999</v>
      </c>
    </row>
    <row r="32772" spans="1:7" x14ac:dyDescent="0.2">
      <c r="A32772">
        <v>2023</v>
      </c>
      <c r="B32772" s="1" t="s">
        <v>13</v>
      </c>
      <c r="C32772" s="5">
        <v>38623.223619999997</v>
      </c>
      <c r="D32772">
        <v>1</v>
      </c>
      <c r="E32772" s="5">
        <v>38623.223619999997</v>
      </c>
      <c r="F32772" s="5">
        <v>11719</v>
      </c>
      <c r="G32772" s="2">
        <v>2570.1199390000002</v>
      </c>
    </row>
    <row r="32773" spans="1:7" x14ac:dyDescent="0.2">
      <c r="A32773">
        <v>2023</v>
      </c>
      <c r="B32773" s="1" t="s">
        <v>9</v>
      </c>
      <c r="C32773" s="5">
        <v>7703.9210899999998</v>
      </c>
      <c r="D32773">
        <v>4</v>
      </c>
      <c r="E32773" s="5">
        <v>1925.9802725</v>
      </c>
      <c r="F32773" s="5">
        <v>16599</v>
      </c>
      <c r="G32773" s="2">
        <v>249.88301899999999</v>
      </c>
    </row>
    <row r="32774" spans="1:7" x14ac:dyDescent="0.2">
      <c r="A32774">
        <v>2023</v>
      </c>
      <c r="B32774" s="1" t="s">
        <v>13</v>
      </c>
      <c r="C32774" s="5">
        <v>41794.970340000007</v>
      </c>
      <c r="D32774">
        <v>1</v>
      </c>
      <c r="E32774" s="5">
        <v>41794.970340000007</v>
      </c>
      <c r="F32774" s="5">
        <v>11719</v>
      </c>
      <c r="G32774" s="2">
        <v>4375.5166840000002</v>
      </c>
    </row>
    <row r="32775" spans="1:7" x14ac:dyDescent="0.2">
      <c r="A32775">
        <v>2023</v>
      </c>
      <c r="B32775" s="1" t="s">
        <v>16</v>
      </c>
      <c r="C32775" s="5">
        <v>14509.02025</v>
      </c>
      <c r="D32775">
        <v>2</v>
      </c>
      <c r="E32775" s="5">
        <v>7254.5101249999998</v>
      </c>
      <c r="F32775" s="5">
        <v>18189</v>
      </c>
      <c r="G32775" s="2">
        <v>463.38845500000002</v>
      </c>
    </row>
    <row r="32776" spans="1:7" x14ac:dyDescent="0.2">
      <c r="A32776">
        <v>2023</v>
      </c>
      <c r="B32776" s="1" t="s">
        <v>13</v>
      </c>
      <c r="C32776" s="5">
        <v>16678.544020000001</v>
      </c>
      <c r="D32776">
        <v>2</v>
      </c>
      <c r="E32776" s="5">
        <v>8339.2720100000006</v>
      </c>
      <c r="F32776" s="5">
        <v>11719</v>
      </c>
      <c r="G32776" s="2">
        <v>1383.992025</v>
      </c>
    </row>
    <row r="32777" spans="1:7" x14ac:dyDescent="0.2">
      <c r="A32777">
        <v>2023</v>
      </c>
      <c r="B32777" s="1" t="s">
        <v>13</v>
      </c>
      <c r="C32777" s="5">
        <v>59235.73717</v>
      </c>
      <c r="D32777">
        <v>4</v>
      </c>
      <c r="E32777" s="5">
        <v>14808.9342925</v>
      </c>
      <c r="F32777" s="5">
        <v>11719</v>
      </c>
      <c r="G32777" s="2">
        <v>2434.5061390000001</v>
      </c>
    </row>
    <row r="32778" spans="1:7" x14ac:dyDescent="0.2">
      <c r="A32778">
        <v>2023</v>
      </c>
      <c r="B32778" s="1" t="s">
        <v>21</v>
      </c>
      <c r="C32778" s="5">
        <v>8101.88933</v>
      </c>
      <c r="D32778">
        <v>2</v>
      </c>
      <c r="E32778" s="5">
        <v>4050.944665</v>
      </c>
      <c r="F32778" s="5">
        <v>14810</v>
      </c>
      <c r="G32778" s="2">
        <v>424.93041699999998</v>
      </c>
    </row>
    <row r="32779" spans="1:7" x14ac:dyDescent="0.2">
      <c r="A32779">
        <v>2023</v>
      </c>
      <c r="B32779" s="1" t="s">
        <v>11</v>
      </c>
      <c r="C32779" s="5">
        <v>24422.928479999999</v>
      </c>
      <c r="D32779">
        <v>3</v>
      </c>
      <c r="E32779" s="5">
        <v>8140.9761599999993</v>
      </c>
      <c r="F32779" s="5">
        <v>15432</v>
      </c>
      <c r="G32779" s="2">
        <v>442.06344799999999</v>
      </c>
    </row>
    <row r="32780" spans="1:7" x14ac:dyDescent="0.2">
      <c r="A32780">
        <v>2023</v>
      </c>
      <c r="B32780" s="1" t="s">
        <v>8</v>
      </c>
      <c r="C32780" s="5">
        <v>47818.533969999997</v>
      </c>
      <c r="D32780">
        <v>2</v>
      </c>
      <c r="E32780" s="5">
        <v>23909.266984999998</v>
      </c>
      <c r="F32780" s="5">
        <v>16817</v>
      </c>
      <c r="G32780" s="2">
        <v>1134.5098390000001</v>
      </c>
    </row>
    <row r="32781" spans="1:7" x14ac:dyDescent="0.2">
      <c r="A32781">
        <v>2023</v>
      </c>
      <c r="B32781" s="1" t="s">
        <v>17</v>
      </c>
      <c r="C32781" s="5">
        <v>5397.5406900000007</v>
      </c>
      <c r="D32781">
        <v>2</v>
      </c>
      <c r="E32781" s="5">
        <v>2698.7703450000004</v>
      </c>
      <c r="F32781" s="5">
        <v>14162</v>
      </c>
      <c r="G32781" s="2">
        <v>230.77261100000001</v>
      </c>
    </row>
    <row r="32782" spans="1:7" x14ac:dyDescent="0.2">
      <c r="A32782">
        <v>2023</v>
      </c>
      <c r="B32782" s="1" t="s">
        <v>17</v>
      </c>
      <c r="C32782" s="5">
        <v>12912.562599999999</v>
      </c>
      <c r="D32782">
        <v>1</v>
      </c>
      <c r="E32782" s="5">
        <v>12912.562599999999</v>
      </c>
      <c r="F32782" s="5">
        <v>14162</v>
      </c>
      <c r="G32782" s="2">
        <v>398.00736599999999</v>
      </c>
    </row>
    <row r="32783" spans="1:7" x14ac:dyDescent="0.2">
      <c r="A32783">
        <v>2023</v>
      </c>
      <c r="B32783" s="1" t="s">
        <v>12</v>
      </c>
      <c r="C32783" s="5">
        <v>31244.828420000002</v>
      </c>
      <c r="D32783">
        <v>4</v>
      </c>
      <c r="E32783" s="5">
        <v>7811.2071050000004</v>
      </c>
      <c r="F32783" s="5">
        <v>11913</v>
      </c>
      <c r="G32783" s="2">
        <v>739.61006299999997</v>
      </c>
    </row>
    <row r="32784" spans="1:7" x14ac:dyDescent="0.2">
      <c r="A32784">
        <v>2023</v>
      </c>
      <c r="B32784" s="1" t="s">
        <v>15</v>
      </c>
      <c r="C32784" s="5">
        <v>102553.93866</v>
      </c>
      <c r="D32784">
        <v>3</v>
      </c>
      <c r="E32784" s="5">
        <v>34184.646220000002</v>
      </c>
      <c r="F32784" s="5">
        <v>15830</v>
      </c>
      <c r="G32784" s="2">
        <v>1188.4592680000001</v>
      </c>
    </row>
    <row r="32785" spans="1:7" x14ac:dyDescent="0.2">
      <c r="A32785">
        <v>2023</v>
      </c>
      <c r="B32785" s="1" t="s">
        <v>16</v>
      </c>
      <c r="C32785" s="5">
        <v>5841.2512000000006</v>
      </c>
      <c r="D32785">
        <v>1</v>
      </c>
      <c r="E32785" s="5">
        <v>5841.2512000000006</v>
      </c>
      <c r="F32785" s="5">
        <v>18189</v>
      </c>
      <c r="G32785" s="2">
        <v>300.83298600000001</v>
      </c>
    </row>
    <row r="32786" spans="1:7" x14ac:dyDescent="0.2">
      <c r="A32786">
        <v>2023</v>
      </c>
      <c r="B32786" s="1" t="s">
        <v>20</v>
      </c>
      <c r="C32786" s="5">
        <v>15146.12449</v>
      </c>
      <c r="D32786">
        <v>2</v>
      </c>
      <c r="E32786" s="5">
        <v>7573.0622450000001</v>
      </c>
      <c r="F32786" s="5">
        <v>12177</v>
      </c>
      <c r="G32786" s="2">
        <v>471.02472299999999</v>
      </c>
    </row>
    <row r="32787" spans="1:7" x14ac:dyDescent="0.2">
      <c r="A32787">
        <v>2023</v>
      </c>
      <c r="B32787" s="1" t="s">
        <v>7</v>
      </c>
      <c r="C32787" s="5">
        <v>15456.3845</v>
      </c>
      <c r="D32787">
        <v>3</v>
      </c>
      <c r="E32787" s="5">
        <v>5152.1281666666664</v>
      </c>
      <c r="F32787" s="5">
        <v>11363</v>
      </c>
      <c r="G32787" s="2">
        <v>360.49031100000002</v>
      </c>
    </row>
    <row r="32788" spans="1:7" x14ac:dyDescent="0.2">
      <c r="A32788">
        <v>2023</v>
      </c>
      <c r="B32788" s="1" t="s">
        <v>19</v>
      </c>
      <c r="C32788" s="5">
        <v>16077.15266</v>
      </c>
      <c r="D32788">
        <v>3</v>
      </c>
      <c r="E32788" s="5">
        <v>5359.0508866666669</v>
      </c>
      <c r="F32788" s="5">
        <v>13147</v>
      </c>
      <c r="G32788" s="2">
        <v>614.93103199999996</v>
      </c>
    </row>
    <row r="32789" spans="1:7" x14ac:dyDescent="0.2">
      <c r="A32789">
        <v>2023</v>
      </c>
      <c r="B32789" s="1" t="s">
        <v>21</v>
      </c>
      <c r="C32789" s="5">
        <v>6820.67533</v>
      </c>
      <c r="D32789">
        <v>1</v>
      </c>
      <c r="E32789" s="5">
        <v>6820.67533</v>
      </c>
      <c r="F32789" s="5">
        <v>14810</v>
      </c>
      <c r="G32789" s="2">
        <v>476.13583</v>
      </c>
    </row>
    <row r="32790" spans="1:7" x14ac:dyDescent="0.2">
      <c r="A32790">
        <v>2023</v>
      </c>
      <c r="B32790" s="1" t="s">
        <v>18</v>
      </c>
      <c r="C32790" s="5">
        <v>8487.6079200000004</v>
      </c>
      <c r="D32790">
        <v>4</v>
      </c>
      <c r="E32790" s="5">
        <v>2121.9019800000001</v>
      </c>
      <c r="F32790" s="5">
        <v>14184</v>
      </c>
      <c r="G32790" s="2">
        <v>196.57869299999999</v>
      </c>
    </row>
    <row r="32791" spans="1:7" x14ac:dyDescent="0.2">
      <c r="A32791">
        <v>2023</v>
      </c>
      <c r="B32791" s="1" t="s">
        <v>11</v>
      </c>
      <c r="C32791" s="5">
        <v>20898.133979999999</v>
      </c>
      <c r="D32791">
        <v>1</v>
      </c>
      <c r="E32791" s="5">
        <v>20898.133979999999</v>
      </c>
      <c r="F32791" s="5">
        <v>15432</v>
      </c>
      <c r="G32791" s="2">
        <v>975.26959199999999</v>
      </c>
    </row>
    <row r="32792" spans="1:7" x14ac:dyDescent="0.2">
      <c r="A32792">
        <v>2023</v>
      </c>
      <c r="B32792" s="1" t="s">
        <v>13</v>
      </c>
      <c r="C32792" s="5">
        <v>11629.98148</v>
      </c>
      <c r="D32792">
        <v>4</v>
      </c>
      <c r="E32792" s="5">
        <v>2907.4953700000001</v>
      </c>
      <c r="F32792" s="5">
        <v>11719</v>
      </c>
      <c r="G32792" s="2">
        <v>743.03383899999994</v>
      </c>
    </row>
    <row r="32793" spans="1:7" x14ac:dyDescent="0.2">
      <c r="A32793">
        <v>2023</v>
      </c>
      <c r="B32793" s="1" t="s">
        <v>22</v>
      </c>
      <c r="C32793" s="5">
        <v>14560.330800000002</v>
      </c>
      <c r="D32793">
        <v>5</v>
      </c>
      <c r="E32793" s="5">
        <v>2912.0661600000003</v>
      </c>
      <c r="F32793" s="5">
        <v>11314</v>
      </c>
      <c r="G32793" s="2">
        <v>711.74822200000006</v>
      </c>
    </row>
    <row r="32794" spans="1:7" x14ac:dyDescent="0.2">
      <c r="A32794">
        <v>2023</v>
      </c>
      <c r="B32794" s="1" t="s">
        <v>18</v>
      </c>
      <c r="C32794" s="5">
        <v>1815.1369099999999</v>
      </c>
      <c r="D32794">
        <v>2</v>
      </c>
      <c r="E32794" s="5">
        <v>907.56845499999997</v>
      </c>
      <c r="F32794" s="5">
        <v>14184</v>
      </c>
      <c r="G32794" s="2">
        <v>136.74431999999999</v>
      </c>
    </row>
    <row r="32795" spans="1:7" x14ac:dyDescent="0.2">
      <c r="A32795">
        <v>2023</v>
      </c>
      <c r="B32795" s="1" t="s">
        <v>13</v>
      </c>
      <c r="C32795" s="5">
        <v>47131.967250000002</v>
      </c>
      <c r="D32795">
        <v>1</v>
      </c>
      <c r="E32795" s="5">
        <v>47131.967250000002</v>
      </c>
      <c r="F32795" s="5">
        <v>11719</v>
      </c>
      <c r="G32795" s="2">
        <v>2047.220053</v>
      </c>
    </row>
    <row r="32796" spans="1:7" x14ac:dyDescent="0.2">
      <c r="A32796">
        <v>2023</v>
      </c>
      <c r="B32796" s="1" t="s">
        <v>22</v>
      </c>
      <c r="C32796" s="5">
        <v>7101.7406100000007</v>
      </c>
      <c r="D32796">
        <v>3</v>
      </c>
      <c r="E32796" s="5">
        <v>2367.2468700000004</v>
      </c>
      <c r="F32796" s="5">
        <v>11314</v>
      </c>
      <c r="G32796" s="2">
        <v>725.119912</v>
      </c>
    </row>
    <row r="32797" spans="1:7" x14ac:dyDescent="0.2">
      <c r="A32797">
        <v>2023</v>
      </c>
      <c r="B32797" s="1" t="s">
        <v>23</v>
      </c>
      <c r="C32797" s="5">
        <v>11516.642179999999</v>
      </c>
      <c r="D32797">
        <v>2</v>
      </c>
      <c r="E32797" s="5">
        <v>5758.3210899999995</v>
      </c>
      <c r="F32797" s="5">
        <v>13854</v>
      </c>
      <c r="G32797" s="2">
        <v>365.096633</v>
      </c>
    </row>
    <row r="32798" spans="1:7" x14ac:dyDescent="0.2">
      <c r="A32798">
        <v>2023</v>
      </c>
      <c r="B32798" s="1" t="s">
        <v>15</v>
      </c>
      <c r="C32798" s="5">
        <v>78154.666120000009</v>
      </c>
      <c r="D32798">
        <v>5</v>
      </c>
      <c r="E32798" s="5">
        <v>15630.933224000002</v>
      </c>
      <c r="F32798" s="5">
        <v>15830</v>
      </c>
      <c r="G32798" s="2">
        <v>3125.6948080000002</v>
      </c>
    </row>
    <row r="32799" spans="1:7" x14ac:dyDescent="0.2">
      <c r="A32799">
        <v>2023</v>
      </c>
      <c r="B32799" s="1" t="s">
        <v>13</v>
      </c>
      <c r="C32799" s="5">
        <v>14975.773359999999</v>
      </c>
      <c r="D32799">
        <v>2</v>
      </c>
      <c r="E32799" s="5">
        <v>7487.8866799999996</v>
      </c>
      <c r="F32799" s="5">
        <v>11719</v>
      </c>
      <c r="G32799" s="2">
        <v>565.94207800000004</v>
      </c>
    </row>
    <row r="32800" spans="1:7" x14ac:dyDescent="0.2">
      <c r="A32800">
        <v>2023</v>
      </c>
      <c r="B32800" s="1" t="s">
        <v>8</v>
      </c>
      <c r="C32800" s="5">
        <v>66316.008490000007</v>
      </c>
      <c r="D32800">
        <v>2</v>
      </c>
      <c r="E32800" s="5">
        <v>33158.004245000004</v>
      </c>
      <c r="F32800" s="5">
        <v>16817</v>
      </c>
      <c r="G32800" s="2">
        <v>4040.7607429999998</v>
      </c>
    </row>
    <row r="32801" spans="1:7" x14ac:dyDescent="0.2">
      <c r="A32801">
        <v>2023</v>
      </c>
      <c r="B32801" s="1" t="s">
        <v>18</v>
      </c>
      <c r="C32801" s="5">
        <v>10359.75728</v>
      </c>
      <c r="D32801">
        <v>3</v>
      </c>
      <c r="E32801" s="5">
        <v>3453.2524266666665</v>
      </c>
      <c r="F32801" s="5">
        <v>14184</v>
      </c>
      <c r="G32801" s="2">
        <v>164.55063000000001</v>
      </c>
    </row>
    <row r="32802" spans="1:7" x14ac:dyDescent="0.2">
      <c r="A32802">
        <v>2023</v>
      </c>
      <c r="B32802" s="1" t="s">
        <v>22</v>
      </c>
      <c r="C32802" s="5">
        <v>45451.000420000004</v>
      </c>
      <c r="D32802">
        <v>4</v>
      </c>
      <c r="E32802" s="5">
        <v>11362.750105000001</v>
      </c>
      <c r="F32802" s="5">
        <v>11314</v>
      </c>
      <c r="G32802" s="2">
        <v>568.13688200000001</v>
      </c>
    </row>
    <row r="32803" spans="1:7" x14ac:dyDescent="0.2">
      <c r="A32803">
        <v>2023</v>
      </c>
      <c r="B32803" s="1" t="s">
        <v>16</v>
      </c>
      <c r="C32803" s="5">
        <v>16680.67928</v>
      </c>
      <c r="D32803">
        <v>1</v>
      </c>
      <c r="E32803" s="5">
        <v>16680.67928</v>
      </c>
      <c r="F32803" s="5">
        <v>18189</v>
      </c>
      <c r="G32803" s="2">
        <v>491.86189200000001</v>
      </c>
    </row>
    <row r="32804" spans="1:7" x14ac:dyDescent="0.2">
      <c r="A32804">
        <v>2023</v>
      </c>
      <c r="B32804" s="1" t="s">
        <v>14</v>
      </c>
      <c r="C32804" s="5">
        <v>25917.898670000002</v>
      </c>
      <c r="D32804">
        <v>5</v>
      </c>
      <c r="E32804" s="5">
        <v>5183.5797340000008</v>
      </c>
      <c r="F32804" s="5">
        <v>14124</v>
      </c>
      <c r="G32804" s="2">
        <v>380.47638000000001</v>
      </c>
    </row>
    <row r="32805" spans="1:7" x14ac:dyDescent="0.2">
      <c r="A32805">
        <v>2023</v>
      </c>
      <c r="B32805" s="1" t="s">
        <v>14</v>
      </c>
      <c r="C32805" s="5">
        <v>3702.65407</v>
      </c>
      <c r="D32805">
        <v>2</v>
      </c>
      <c r="E32805" s="5">
        <v>1851.327035</v>
      </c>
      <c r="F32805" s="5">
        <v>14124</v>
      </c>
      <c r="G32805" s="2">
        <v>265.66087700000003</v>
      </c>
    </row>
    <row r="32806" spans="1:7" x14ac:dyDescent="0.2">
      <c r="A32806">
        <v>2023</v>
      </c>
      <c r="B32806" s="1" t="s">
        <v>19</v>
      </c>
      <c r="C32806" s="5">
        <v>29955.189120000003</v>
      </c>
      <c r="D32806">
        <v>2</v>
      </c>
      <c r="E32806" s="5">
        <v>14977.594560000001</v>
      </c>
      <c r="F32806" s="5">
        <v>13147</v>
      </c>
      <c r="G32806" s="2">
        <v>611.89787000000001</v>
      </c>
    </row>
    <row r="32807" spans="1:7" x14ac:dyDescent="0.2">
      <c r="A32807">
        <v>2023</v>
      </c>
      <c r="B32807" s="1" t="s">
        <v>20</v>
      </c>
      <c r="C32807" s="5">
        <v>8329.3673500000004</v>
      </c>
      <c r="D32807">
        <v>1</v>
      </c>
      <c r="E32807" s="5">
        <v>8329.3673500000004</v>
      </c>
      <c r="F32807" s="5">
        <v>12177</v>
      </c>
      <c r="G32807" s="2">
        <v>542.10677799999996</v>
      </c>
    </row>
    <row r="32808" spans="1:7" x14ac:dyDescent="0.2">
      <c r="A32808">
        <v>2023</v>
      </c>
      <c r="B32808" s="1" t="s">
        <v>8</v>
      </c>
      <c r="C32808" s="5">
        <v>35051.036260000001</v>
      </c>
      <c r="D32808">
        <v>3</v>
      </c>
      <c r="E32808" s="5">
        <v>11683.678753333334</v>
      </c>
      <c r="F32808" s="5">
        <v>16817</v>
      </c>
      <c r="G32808" s="2">
        <v>1024.7266139999999</v>
      </c>
    </row>
    <row r="32809" spans="1:7" x14ac:dyDescent="0.2">
      <c r="A32809">
        <v>2023</v>
      </c>
      <c r="B32809" s="1" t="s">
        <v>15</v>
      </c>
      <c r="C32809" s="5">
        <v>87587.544450000001</v>
      </c>
      <c r="D32809">
        <v>3</v>
      </c>
      <c r="E32809" s="5">
        <v>29195.848150000002</v>
      </c>
      <c r="F32809" s="5">
        <v>15830</v>
      </c>
      <c r="G32809" s="2">
        <v>1230.728079</v>
      </c>
    </row>
    <row r="32810" spans="1:7" x14ac:dyDescent="0.2">
      <c r="A32810">
        <v>2023</v>
      </c>
      <c r="B32810" s="1" t="s">
        <v>16</v>
      </c>
      <c r="C32810" s="5">
        <v>10884.1327</v>
      </c>
      <c r="D32810">
        <v>2</v>
      </c>
      <c r="E32810" s="5">
        <v>5442.0663500000001</v>
      </c>
      <c r="F32810" s="5">
        <v>18189</v>
      </c>
      <c r="G32810" s="2">
        <v>478.38211999999999</v>
      </c>
    </row>
    <row r="32811" spans="1:7" x14ac:dyDescent="0.2">
      <c r="A32811">
        <v>2023</v>
      </c>
      <c r="B32811" s="1" t="s">
        <v>19</v>
      </c>
      <c r="C32811" s="5">
        <v>37212.090400000001</v>
      </c>
      <c r="D32811">
        <v>1</v>
      </c>
      <c r="E32811" s="5">
        <v>37212.090400000001</v>
      </c>
      <c r="F32811" s="5">
        <v>13147</v>
      </c>
      <c r="G32811" s="2">
        <v>1792.971724</v>
      </c>
    </row>
    <row r="32812" spans="1:7" x14ac:dyDescent="0.2">
      <c r="A32812">
        <v>2023</v>
      </c>
      <c r="B32812" s="1" t="s">
        <v>15</v>
      </c>
      <c r="C32812" s="5">
        <v>245644.77056999999</v>
      </c>
      <c r="D32812">
        <v>2</v>
      </c>
      <c r="E32812" s="5">
        <v>122822.385285</v>
      </c>
      <c r="F32812" s="5">
        <v>15830</v>
      </c>
      <c r="G32812" s="2">
        <v>3984.556673</v>
      </c>
    </row>
    <row r="32813" spans="1:7" x14ac:dyDescent="0.2">
      <c r="A32813">
        <v>2023</v>
      </c>
      <c r="B32813" s="1" t="s">
        <v>22</v>
      </c>
      <c r="C32813" s="5">
        <v>7119.5548899999994</v>
      </c>
      <c r="D32813">
        <v>2</v>
      </c>
      <c r="E32813" s="5">
        <v>3559.7774449999997</v>
      </c>
      <c r="F32813" s="5">
        <v>11314</v>
      </c>
      <c r="G32813" s="2">
        <v>460.94669800000003</v>
      </c>
    </row>
    <row r="32814" spans="1:7" x14ac:dyDescent="0.2">
      <c r="A32814">
        <v>2023</v>
      </c>
      <c r="B32814" s="1" t="s">
        <v>13</v>
      </c>
      <c r="C32814" s="5">
        <v>28704.22709</v>
      </c>
      <c r="D32814">
        <v>2</v>
      </c>
      <c r="E32814" s="5">
        <v>14352.113545</v>
      </c>
      <c r="F32814" s="5">
        <v>11719</v>
      </c>
      <c r="G32814" s="2">
        <v>1099.4929500000001</v>
      </c>
    </row>
    <row r="32815" spans="1:7" x14ac:dyDescent="0.2">
      <c r="A32815">
        <v>2023</v>
      </c>
      <c r="B32815" s="1" t="s">
        <v>8</v>
      </c>
      <c r="C32815" s="5">
        <v>65851.506590000005</v>
      </c>
      <c r="D32815">
        <v>1</v>
      </c>
      <c r="E32815" s="5">
        <v>65851.506590000005</v>
      </c>
      <c r="F32815" s="5">
        <v>16817</v>
      </c>
      <c r="G32815" s="2">
        <v>2076.9512869999999</v>
      </c>
    </row>
    <row r="32816" spans="1:7" x14ac:dyDescent="0.2">
      <c r="A32816">
        <v>2023</v>
      </c>
      <c r="B32816" s="1" t="s">
        <v>8</v>
      </c>
      <c r="C32816" s="5">
        <v>37430.577640000003</v>
      </c>
      <c r="D32816">
        <v>2</v>
      </c>
      <c r="E32816" s="5">
        <v>18715.288820000002</v>
      </c>
      <c r="F32816" s="5">
        <v>16817</v>
      </c>
      <c r="G32816" s="2">
        <v>1837.5850150000001</v>
      </c>
    </row>
    <row r="32817" spans="1:7" x14ac:dyDescent="0.2">
      <c r="A32817">
        <v>2023</v>
      </c>
      <c r="B32817" s="1" t="s">
        <v>16</v>
      </c>
      <c r="C32817" s="5">
        <v>8524.1368599999987</v>
      </c>
      <c r="D32817">
        <v>1</v>
      </c>
      <c r="E32817" s="5">
        <v>8524.1368599999987</v>
      </c>
      <c r="F32817" s="5">
        <v>18189</v>
      </c>
      <c r="G32817" s="2">
        <v>446.21033899999998</v>
      </c>
    </row>
    <row r="32818" spans="1:7" x14ac:dyDescent="0.2">
      <c r="A32818">
        <v>2023</v>
      </c>
      <c r="B32818" s="1" t="s">
        <v>21</v>
      </c>
      <c r="C32818" s="5">
        <v>33753.117960000003</v>
      </c>
      <c r="D32818">
        <v>2</v>
      </c>
      <c r="E32818" s="5">
        <v>16876.558980000002</v>
      </c>
      <c r="F32818" s="5">
        <v>14810</v>
      </c>
      <c r="G32818" s="2">
        <v>505.78295100000003</v>
      </c>
    </row>
    <row r="32819" spans="1:7" x14ac:dyDescent="0.2">
      <c r="A32819">
        <v>2023</v>
      </c>
      <c r="B32819" s="1" t="s">
        <v>21</v>
      </c>
      <c r="C32819" s="5">
        <v>63252.690889999998</v>
      </c>
      <c r="D32819">
        <v>1</v>
      </c>
      <c r="E32819" s="5">
        <v>63252.690889999998</v>
      </c>
      <c r="F32819" s="5">
        <v>14810</v>
      </c>
      <c r="G32819" s="2">
        <v>1353.585313</v>
      </c>
    </row>
    <row r="32820" spans="1:7" x14ac:dyDescent="0.2">
      <c r="A32820">
        <v>2023</v>
      </c>
      <c r="B32820" s="1" t="s">
        <v>20</v>
      </c>
      <c r="C32820" s="5">
        <v>25822.832100000003</v>
      </c>
      <c r="D32820">
        <v>3</v>
      </c>
      <c r="E32820" s="5">
        <v>8607.6107000000011</v>
      </c>
      <c r="F32820" s="5">
        <v>12177</v>
      </c>
      <c r="G32820" s="2">
        <v>373.15666099999999</v>
      </c>
    </row>
    <row r="32821" spans="1:7" x14ac:dyDescent="0.2">
      <c r="A32821">
        <v>2023</v>
      </c>
      <c r="B32821" s="1" t="s">
        <v>10</v>
      </c>
      <c r="C32821" s="5">
        <v>8731.7644299999993</v>
      </c>
      <c r="D32821">
        <v>2</v>
      </c>
      <c r="E32821" s="5">
        <v>4365.8822149999996</v>
      </c>
      <c r="F32821" s="5">
        <v>12805</v>
      </c>
      <c r="G32821" s="2">
        <v>522.30390799999998</v>
      </c>
    </row>
    <row r="32822" spans="1:7" x14ac:dyDescent="0.2">
      <c r="A32822">
        <v>2023</v>
      </c>
      <c r="B32822" s="1" t="s">
        <v>7</v>
      </c>
      <c r="C32822" s="5">
        <v>9720.7026100000003</v>
      </c>
      <c r="D32822">
        <v>1</v>
      </c>
      <c r="E32822" s="5">
        <v>9720.7026100000003</v>
      </c>
      <c r="F32822" s="5">
        <v>11363</v>
      </c>
      <c r="G32822" s="2">
        <v>632.50832400000002</v>
      </c>
    </row>
    <row r="32823" spans="1:7" x14ac:dyDescent="0.2">
      <c r="A32823">
        <v>2023</v>
      </c>
      <c r="B32823" s="1" t="s">
        <v>20</v>
      </c>
      <c r="C32823" s="5">
        <v>10143.58006</v>
      </c>
      <c r="D32823">
        <v>1</v>
      </c>
      <c r="E32823" s="5">
        <v>10143.58006</v>
      </c>
      <c r="F32823" s="5">
        <v>12177</v>
      </c>
      <c r="G32823" s="2">
        <v>460.179642</v>
      </c>
    </row>
    <row r="32824" spans="1:7" x14ac:dyDescent="0.2">
      <c r="A32824">
        <v>2023</v>
      </c>
      <c r="B32824" s="1" t="s">
        <v>8</v>
      </c>
      <c r="C32824" s="5">
        <v>49236.134479999993</v>
      </c>
      <c r="D32824">
        <v>3</v>
      </c>
      <c r="E32824" s="5">
        <v>16412.044826666664</v>
      </c>
      <c r="F32824" s="5">
        <v>16817</v>
      </c>
      <c r="G32824" s="2">
        <v>1872.1903950000001</v>
      </c>
    </row>
    <row r="32825" spans="1:7" x14ac:dyDescent="0.2">
      <c r="A32825">
        <v>2023</v>
      </c>
      <c r="B32825" s="1" t="s">
        <v>19</v>
      </c>
      <c r="C32825" s="5">
        <v>11211.11233</v>
      </c>
      <c r="D32825">
        <v>3</v>
      </c>
      <c r="E32825" s="5">
        <v>3737.0374433333332</v>
      </c>
      <c r="F32825" s="5">
        <v>13147</v>
      </c>
      <c r="G32825" s="2">
        <v>710.12635299999999</v>
      </c>
    </row>
    <row r="32826" spans="1:7" x14ac:dyDescent="0.2">
      <c r="A32826">
        <v>2023</v>
      </c>
      <c r="B32826" s="1" t="s">
        <v>15</v>
      </c>
      <c r="C32826" s="5">
        <v>96864.222079999992</v>
      </c>
      <c r="D32826">
        <v>2</v>
      </c>
      <c r="E32826" s="5">
        <v>48432.111039999996</v>
      </c>
      <c r="F32826" s="5">
        <v>15830</v>
      </c>
      <c r="G32826" s="2">
        <v>2450.8146750000001</v>
      </c>
    </row>
    <row r="32827" spans="1:7" x14ac:dyDescent="0.2">
      <c r="A32827">
        <v>2023</v>
      </c>
      <c r="B32827" s="1" t="s">
        <v>8</v>
      </c>
      <c r="C32827" s="5">
        <v>63756.375369999994</v>
      </c>
      <c r="D32827">
        <v>2</v>
      </c>
      <c r="E32827" s="5">
        <v>31878.187684999997</v>
      </c>
      <c r="F32827" s="5">
        <v>16817</v>
      </c>
      <c r="G32827" s="2">
        <v>3163.756257</v>
      </c>
    </row>
    <row r="32828" spans="1:7" x14ac:dyDescent="0.2">
      <c r="A32828">
        <v>2023</v>
      </c>
      <c r="B32828" s="1" t="s">
        <v>21</v>
      </c>
      <c r="C32828" s="5">
        <v>6961.5457000000006</v>
      </c>
      <c r="D32828">
        <v>1</v>
      </c>
      <c r="E32828" s="5">
        <v>6961.5457000000006</v>
      </c>
      <c r="F32828" s="5">
        <v>14810</v>
      </c>
      <c r="G32828" s="2">
        <v>469.36431199999998</v>
      </c>
    </row>
    <row r="32829" spans="1:7" x14ac:dyDescent="0.2">
      <c r="A32829">
        <v>2023</v>
      </c>
      <c r="B32829" s="1" t="s">
        <v>13</v>
      </c>
      <c r="C32829" s="5">
        <v>72736.739819999988</v>
      </c>
      <c r="D32829">
        <v>4</v>
      </c>
      <c r="E32829" s="5">
        <v>18184.184954999997</v>
      </c>
      <c r="F32829" s="5">
        <v>11719</v>
      </c>
      <c r="G32829" s="2">
        <v>1706.58888</v>
      </c>
    </row>
    <row r="32830" spans="1:7" x14ac:dyDescent="0.2">
      <c r="A32830">
        <v>2023</v>
      </c>
      <c r="B32830" s="1" t="s">
        <v>16</v>
      </c>
      <c r="C32830" s="5">
        <v>13735.6289</v>
      </c>
      <c r="D32830">
        <v>4</v>
      </c>
      <c r="E32830" s="5">
        <v>3433.9072249999999</v>
      </c>
      <c r="F32830" s="5">
        <v>18189</v>
      </c>
      <c r="G32830" s="2">
        <v>330.13950299999999</v>
      </c>
    </row>
    <row r="32831" spans="1:7" x14ac:dyDescent="0.2">
      <c r="A32831">
        <v>2023</v>
      </c>
      <c r="B32831" s="1" t="s">
        <v>11</v>
      </c>
      <c r="C32831" s="5">
        <v>16229.970289999999</v>
      </c>
      <c r="D32831">
        <v>3</v>
      </c>
      <c r="E32831" s="5">
        <v>5409.9900966666664</v>
      </c>
      <c r="F32831" s="5">
        <v>15432</v>
      </c>
      <c r="G32831" s="2">
        <v>455.186036</v>
      </c>
    </row>
    <row r="32832" spans="1:7" x14ac:dyDescent="0.2">
      <c r="A32832">
        <v>2023</v>
      </c>
      <c r="B32832" s="1" t="s">
        <v>20</v>
      </c>
      <c r="C32832" s="5">
        <v>24221.911809999998</v>
      </c>
      <c r="D32832">
        <v>3</v>
      </c>
      <c r="E32832" s="5">
        <v>8073.9706033333323</v>
      </c>
      <c r="F32832" s="5">
        <v>12177</v>
      </c>
      <c r="G32832" s="2">
        <v>1304.3511209999999</v>
      </c>
    </row>
    <row r="32833" spans="1:7" x14ac:dyDescent="0.2">
      <c r="A32833">
        <v>2023</v>
      </c>
      <c r="B32833" s="1" t="s">
        <v>12</v>
      </c>
      <c r="C32833" s="5">
        <v>8132.2940899999994</v>
      </c>
      <c r="D32833">
        <v>2</v>
      </c>
      <c r="E32833" s="5">
        <v>4066.1470449999997</v>
      </c>
      <c r="F32833" s="5">
        <v>11913</v>
      </c>
      <c r="G32833" s="2">
        <v>469.47447699999998</v>
      </c>
    </row>
    <row r="32834" spans="1:7" x14ac:dyDescent="0.2">
      <c r="A32834">
        <v>2023</v>
      </c>
      <c r="B32834" s="1" t="s">
        <v>11</v>
      </c>
      <c r="C32834" s="5">
        <v>18412.528879999998</v>
      </c>
      <c r="D32834">
        <v>1</v>
      </c>
      <c r="E32834" s="5">
        <v>18412.528879999998</v>
      </c>
      <c r="F32834" s="5">
        <v>15432</v>
      </c>
      <c r="G32834" s="2">
        <v>683.64447500000006</v>
      </c>
    </row>
    <row r="32835" spans="1:7" x14ac:dyDescent="0.2">
      <c r="A32835">
        <v>2023</v>
      </c>
      <c r="B32835" s="1" t="s">
        <v>8</v>
      </c>
      <c r="C32835" s="5">
        <v>98468.047790000011</v>
      </c>
      <c r="D32835">
        <v>1</v>
      </c>
      <c r="E32835" s="5">
        <v>98468.047790000011</v>
      </c>
      <c r="F32835" s="5">
        <v>16817</v>
      </c>
      <c r="G32835" s="2">
        <v>2497.444661</v>
      </c>
    </row>
    <row r="32836" spans="1:7" x14ac:dyDescent="0.2">
      <c r="A32836">
        <v>2023</v>
      </c>
      <c r="B32836" s="1" t="s">
        <v>16</v>
      </c>
      <c r="C32836" s="5">
        <v>22727.621159999999</v>
      </c>
      <c r="D32836">
        <v>3</v>
      </c>
      <c r="E32836" s="5">
        <v>7575.8737199999996</v>
      </c>
      <c r="F32836" s="5">
        <v>18189</v>
      </c>
      <c r="G32836" s="2">
        <v>917.98111100000006</v>
      </c>
    </row>
    <row r="32837" spans="1:7" x14ac:dyDescent="0.2">
      <c r="A32837">
        <v>2023</v>
      </c>
      <c r="B32837" s="1" t="s">
        <v>20</v>
      </c>
      <c r="C32837" s="5">
        <v>24684.658500000001</v>
      </c>
      <c r="D32837">
        <v>1</v>
      </c>
      <c r="E32837" s="5">
        <v>24684.658500000001</v>
      </c>
      <c r="F32837" s="5">
        <v>12177</v>
      </c>
      <c r="G32837" s="2">
        <v>803.39417300000002</v>
      </c>
    </row>
    <row r="32838" spans="1:7" x14ac:dyDescent="0.2">
      <c r="A32838">
        <v>2023</v>
      </c>
      <c r="B32838" s="1" t="s">
        <v>16</v>
      </c>
      <c r="C32838" s="5">
        <v>14479.07041</v>
      </c>
      <c r="D32838">
        <v>4</v>
      </c>
      <c r="E32838" s="5">
        <v>3619.7676025000001</v>
      </c>
      <c r="F32838" s="5">
        <v>18189</v>
      </c>
      <c r="G32838" s="2">
        <v>353.15539799999999</v>
      </c>
    </row>
    <row r="32839" spans="1:7" x14ac:dyDescent="0.2">
      <c r="A32839">
        <v>2023</v>
      </c>
      <c r="B32839" s="1" t="s">
        <v>17</v>
      </c>
      <c r="C32839" s="5">
        <v>18878.646969999998</v>
      </c>
      <c r="D32839">
        <v>4</v>
      </c>
      <c r="E32839" s="5">
        <v>4719.6617424999995</v>
      </c>
      <c r="F32839" s="5">
        <v>14162</v>
      </c>
      <c r="G32839" s="2">
        <v>322.52767399999999</v>
      </c>
    </row>
    <row r="32840" spans="1:7" x14ac:dyDescent="0.2">
      <c r="A32840">
        <v>2023</v>
      </c>
      <c r="B32840" s="1" t="s">
        <v>13</v>
      </c>
      <c r="C32840" s="5">
        <v>9920.2727500000001</v>
      </c>
      <c r="D32840">
        <v>2</v>
      </c>
      <c r="E32840" s="5">
        <v>4960.136375</v>
      </c>
      <c r="F32840" s="5">
        <v>11719</v>
      </c>
      <c r="G32840" s="2">
        <v>664.49203299999999</v>
      </c>
    </row>
    <row r="32841" spans="1:7" x14ac:dyDescent="0.2">
      <c r="A32841">
        <v>2023</v>
      </c>
      <c r="B32841" s="1" t="s">
        <v>19</v>
      </c>
      <c r="C32841" s="5">
        <v>51336.013960000004</v>
      </c>
      <c r="D32841">
        <v>1</v>
      </c>
      <c r="E32841" s="5">
        <v>51336.013960000004</v>
      </c>
      <c r="F32841" s="5">
        <v>13147</v>
      </c>
      <c r="G32841" s="2">
        <v>1226.52694</v>
      </c>
    </row>
    <row r="32842" spans="1:7" x14ac:dyDescent="0.2">
      <c r="A32842">
        <v>2023</v>
      </c>
      <c r="B32842" s="1" t="s">
        <v>15</v>
      </c>
      <c r="C32842" s="5">
        <v>85730.48156</v>
      </c>
      <c r="D32842">
        <v>1</v>
      </c>
      <c r="E32842" s="5">
        <v>85730.48156</v>
      </c>
      <c r="F32842" s="5">
        <v>15830</v>
      </c>
      <c r="G32842" s="2">
        <v>2918.6048580000001</v>
      </c>
    </row>
    <row r="32843" spans="1:7" x14ac:dyDescent="0.2">
      <c r="A32843">
        <v>2023</v>
      </c>
      <c r="B32843" s="1" t="s">
        <v>10</v>
      </c>
      <c r="C32843" s="5">
        <v>34959.498299999999</v>
      </c>
      <c r="D32843">
        <v>4</v>
      </c>
      <c r="E32843" s="5">
        <v>8739.8745749999998</v>
      </c>
      <c r="F32843" s="5">
        <v>12805</v>
      </c>
      <c r="G32843" s="2">
        <v>824.13677800000005</v>
      </c>
    </row>
    <row r="32844" spans="1:7" x14ac:dyDescent="0.2">
      <c r="A32844">
        <v>2023</v>
      </c>
      <c r="B32844" s="1" t="s">
        <v>21</v>
      </c>
      <c r="C32844" s="5">
        <v>10207.665130000001</v>
      </c>
      <c r="D32844">
        <v>2</v>
      </c>
      <c r="E32844" s="5">
        <v>5103.8325650000006</v>
      </c>
      <c r="F32844" s="5">
        <v>14810</v>
      </c>
      <c r="G32844" s="2">
        <v>384.34822400000002</v>
      </c>
    </row>
    <row r="32845" spans="1:7" x14ac:dyDescent="0.2">
      <c r="A32845">
        <v>2023</v>
      </c>
      <c r="B32845" s="1" t="s">
        <v>13</v>
      </c>
      <c r="C32845" s="5">
        <v>27708.61708</v>
      </c>
      <c r="D32845">
        <v>3</v>
      </c>
      <c r="E32845" s="5">
        <v>9236.2056933333333</v>
      </c>
      <c r="F32845" s="5">
        <v>11719</v>
      </c>
      <c r="G32845" s="2">
        <v>468.20901199999997</v>
      </c>
    </row>
    <row r="32846" spans="1:7" x14ac:dyDescent="0.2">
      <c r="A32846">
        <v>2023</v>
      </c>
      <c r="B32846" s="1" t="s">
        <v>19</v>
      </c>
      <c r="C32846" s="5">
        <v>36057.653119999995</v>
      </c>
      <c r="D32846">
        <v>5</v>
      </c>
      <c r="E32846" s="5">
        <v>7211.5306239999991</v>
      </c>
      <c r="F32846" s="5">
        <v>13147</v>
      </c>
      <c r="G32846" s="2">
        <v>867.72262799999999</v>
      </c>
    </row>
    <row r="32847" spans="1:7" x14ac:dyDescent="0.2">
      <c r="A32847">
        <v>2023</v>
      </c>
      <c r="B32847" s="1" t="s">
        <v>14</v>
      </c>
      <c r="C32847" s="5">
        <v>37922.344440000001</v>
      </c>
      <c r="D32847">
        <v>2</v>
      </c>
      <c r="E32847" s="5">
        <v>18961.17222</v>
      </c>
      <c r="F32847" s="5">
        <v>14124</v>
      </c>
      <c r="G32847" s="2">
        <v>939.04693099999997</v>
      </c>
    </row>
    <row r="32848" spans="1:7" x14ac:dyDescent="0.2">
      <c r="A32848">
        <v>2023</v>
      </c>
      <c r="B32848" s="1" t="s">
        <v>15</v>
      </c>
      <c r="C32848" s="5">
        <v>105030.64249</v>
      </c>
      <c r="D32848">
        <v>1</v>
      </c>
      <c r="E32848" s="5">
        <v>105030.64249</v>
      </c>
      <c r="F32848" s="5">
        <v>15830</v>
      </c>
      <c r="G32848" s="2">
        <v>5058.0178349999996</v>
      </c>
    </row>
    <row r="32849" spans="1:7" x14ac:dyDescent="0.2">
      <c r="A32849">
        <v>2023</v>
      </c>
      <c r="B32849" s="1" t="s">
        <v>8</v>
      </c>
      <c r="C32849" s="5">
        <v>72335.602859999999</v>
      </c>
      <c r="D32849">
        <v>2</v>
      </c>
      <c r="E32849" s="5">
        <v>36167.80143</v>
      </c>
      <c r="F32849" s="5">
        <v>16817</v>
      </c>
      <c r="G32849" s="2">
        <v>1637.891629</v>
      </c>
    </row>
    <row r="32850" spans="1:7" x14ac:dyDescent="0.2">
      <c r="A32850">
        <v>2023</v>
      </c>
      <c r="B32850" s="1" t="s">
        <v>10</v>
      </c>
      <c r="C32850" s="5">
        <v>33005.768429999996</v>
      </c>
      <c r="D32850">
        <v>3</v>
      </c>
      <c r="E32850" s="5">
        <v>11001.922809999998</v>
      </c>
      <c r="F32850" s="5">
        <v>12805</v>
      </c>
      <c r="G32850" s="2">
        <v>817.37249099999997</v>
      </c>
    </row>
    <row r="32851" spans="1:7" x14ac:dyDescent="0.2">
      <c r="A32851">
        <v>2023</v>
      </c>
      <c r="B32851" s="1" t="s">
        <v>7</v>
      </c>
      <c r="C32851" s="5">
        <v>7634.5169599999999</v>
      </c>
      <c r="D32851">
        <v>3</v>
      </c>
      <c r="E32851" s="5">
        <v>2544.8389866666666</v>
      </c>
      <c r="F32851" s="5">
        <v>11363</v>
      </c>
      <c r="G32851" s="2">
        <v>653.86413400000004</v>
      </c>
    </row>
    <row r="32852" spans="1:7" x14ac:dyDescent="0.2">
      <c r="A32852">
        <v>2023</v>
      </c>
      <c r="B32852" s="1" t="s">
        <v>22</v>
      </c>
      <c r="C32852" s="5">
        <v>21392.245480000001</v>
      </c>
      <c r="D32852">
        <v>4</v>
      </c>
      <c r="E32852" s="5">
        <v>5348.0613700000004</v>
      </c>
      <c r="F32852" s="5">
        <v>11314</v>
      </c>
      <c r="G32852" s="2">
        <v>492.34514999999999</v>
      </c>
    </row>
    <row r="32853" spans="1:7" x14ac:dyDescent="0.2">
      <c r="A32853">
        <v>2023</v>
      </c>
      <c r="B32853" s="1" t="s">
        <v>14</v>
      </c>
      <c r="C32853" s="5">
        <v>9105.6334600000009</v>
      </c>
      <c r="D32853">
        <v>2</v>
      </c>
      <c r="E32853" s="5">
        <v>4552.8167300000005</v>
      </c>
      <c r="F32853" s="5">
        <v>14124</v>
      </c>
      <c r="G32853" s="2">
        <v>305.606402</v>
      </c>
    </row>
    <row r="32854" spans="1:7" x14ac:dyDescent="0.2">
      <c r="A32854">
        <v>2023</v>
      </c>
      <c r="B32854" s="1" t="s">
        <v>10</v>
      </c>
      <c r="C32854" s="5">
        <v>78379.326300000001</v>
      </c>
      <c r="D32854">
        <v>3</v>
      </c>
      <c r="E32854" s="5">
        <v>26126.4421</v>
      </c>
      <c r="F32854" s="5">
        <v>12805</v>
      </c>
      <c r="G32854" s="2">
        <v>1029.0096579999999</v>
      </c>
    </row>
    <row r="32855" spans="1:7" x14ac:dyDescent="0.2">
      <c r="A32855">
        <v>2023</v>
      </c>
      <c r="B32855" s="1" t="s">
        <v>16</v>
      </c>
      <c r="C32855" s="5">
        <v>14382.333919999999</v>
      </c>
      <c r="D32855">
        <v>2</v>
      </c>
      <c r="E32855" s="5">
        <v>7191.1669599999996</v>
      </c>
      <c r="F32855" s="5">
        <v>18189</v>
      </c>
      <c r="G32855" s="2">
        <v>439.51944400000002</v>
      </c>
    </row>
    <row r="32856" spans="1:7" x14ac:dyDescent="0.2">
      <c r="A32856">
        <v>2023</v>
      </c>
      <c r="B32856" s="1" t="s">
        <v>8</v>
      </c>
      <c r="C32856" s="5">
        <v>51785.434219999996</v>
      </c>
      <c r="D32856">
        <v>4</v>
      </c>
      <c r="E32856" s="5">
        <v>12946.358554999999</v>
      </c>
      <c r="F32856" s="5">
        <v>16817</v>
      </c>
      <c r="G32856" s="2">
        <v>1099.531019</v>
      </c>
    </row>
    <row r="32857" spans="1:7" x14ac:dyDescent="0.2">
      <c r="A32857">
        <v>2023</v>
      </c>
      <c r="B32857" s="1" t="s">
        <v>17</v>
      </c>
      <c r="C32857" s="5">
        <v>8801.8744299999998</v>
      </c>
      <c r="D32857">
        <v>1</v>
      </c>
      <c r="E32857" s="5">
        <v>8801.8744299999998</v>
      </c>
      <c r="F32857" s="5">
        <v>14162</v>
      </c>
      <c r="G32857" s="2">
        <v>353.78432600000002</v>
      </c>
    </row>
    <row r="32858" spans="1:7" x14ac:dyDescent="0.2">
      <c r="A32858">
        <v>2023</v>
      </c>
      <c r="B32858" s="1" t="s">
        <v>8</v>
      </c>
      <c r="C32858" s="5">
        <v>19280.004809999999</v>
      </c>
      <c r="D32858">
        <v>1</v>
      </c>
      <c r="E32858" s="5">
        <v>19280.004809999999</v>
      </c>
      <c r="F32858" s="5">
        <v>16817</v>
      </c>
      <c r="G32858" s="2">
        <v>1821.7362740000001</v>
      </c>
    </row>
    <row r="32859" spans="1:7" x14ac:dyDescent="0.2">
      <c r="A32859">
        <v>2023</v>
      </c>
      <c r="B32859" s="1" t="s">
        <v>11</v>
      </c>
      <c r="C32859" s="5">
        <v>11270.00851</v>
      </c>
      <c r="D32859">
        <v>2</v>
      </c>
      <c r="E32859" s="5">
        <v>5635.0042549999998</v>
      </c>
      <c r="F32859" s="5">
        <v>15432</v>
      </c>
      <c r="G32859" s="2">
        <v>384.23492900000002</v>
      </c>
    </row>
    <row r="32860" spans="1:7" x14ac:dyDescent="0.2">
      <c r="A32860">
        <v>2023</v>
      </c>
      <c r="B32860" s="1" t="s">
        <v>15</v>
      </c>
      <c r="C32860" s="5">
        <v>31235.07519</v>
      </c>
      <c r="D32860">
        <v>1</v>
      </c>
      <c r="E32860" s="5">
        <v>31235.07519</v>
      </c>
      <c r="F32860" s="5">
        <v>15830</v>
      </c>
      <c r="G32860" s="2">
        <v>1473.147882</v>
      </c>
    </row>
    <row r="32861" spans="1:7" x14ac:dyDescent="0.2">
      <c r="A32861">
        <v>2023</v>
      </c>
      <c r="B32861" s="1" t="s">
        <v>11</v>
      </c>
      <c r="C32861" s="5">
        <v>11503.0105</v>
      </c>
      <c r="D32861">
        <v>4</v>
      </c>
      <c r="E32861" s="5">
        <v>2875.7526250000001</v>
      </c>
      <c r="F32861" s="5">
        <v>15432</v>
      </c>
      <c r="G32861" s="2">
        <v>562.99517600000001</v>
      </c>
    </row>
    <row r="32862" spans="1:7" x14ac:dyDescent="0.2">
      <c r="A32862">
        <v>2023</v>
      </c>
      <c r="B32862" s="1" t="s">
        <v>7</v>
      </c>
      <c r="C32862" s="5">
        <v>20836.017909999999</v>
      </c>
      <c r="D32862">
        <v>1</v>
      </c>
      <c r="E32862" s="5">
        <v>20836.017909999999</v>
      </c>
      <c r="F32862" s="5">
        <v>11363</v>
      </c>
      <c r="G32862" s="2">
        <v>1830.580637</v>
      </c>
    </row>
    <row r="32863" spans="1:7" x14ac:dyDescent="0.2">
      <c r="A32863">
        <v>2023</v>
      </c>
      <c r="B32863" s="1" t="s">
        <v>21</v>
      </c>
      <c r="C32863" s="5">
        <v>25809.83814</v>
      </c>
      <c r="D32863">
        <v>6</v>
      </c>
      <c r="E32863" s="5">
        <v>4301.63969</v>
      </c>
      <c r="F32863" s="5">
        <v>14810</v>
      </c>
      <c r="G32863" s="2">
        <v>1094.2772379999999</v>
      </c>
    </row>
    <row r="32864" spans="1:7" x14ac:dyDescent="0.2">
      <c r="A32864">
        <v>2023</v>
      </c>
      <c r="B32864" s="1" t="s">
        <v>13</v>
      </c>
      <c r="C32864" s="5">
        <v>27731.864239999999</v>
      </c>
      <c r="D32864">
        <v>1</v>
      </c>
      <c r="E32864" s="5">
        <v>27731.864239999999</v>
      </c>
      <c r="F32864" s="5">
        <v>11719</v>
      </c>
      <c r="G32864" s="2">
        <v>1142.8895199999999</v>
      </c>
    </row>
    <row r="32865" spans="1:7" x14ac:dyDescent="0.2">
      <c r="A32865">
        <v>2023</v>
      </c>
      <c r="B32865" s="1" t="s">
        <v>19</v>
      </c>
      <c r="C32865" s="5">
        <v>113328.62226</v>
      </c>
      <c r="D32865">
        <v>2</v>
      </c>
      <c r="E32865" s="5">
        <v>56664.311130000002</v>
      </c>
      <c r="F32865" s="5">
        <v>13147</v>
      </c>
      <c r="G32865" s="2">
        <v>1592.4840280000001</v>
      </c>
    </row>
    <row r="32866" spans="1:7" x14ac:dyDescent="0.2">
      <c r="A32866">
        <v>2023</v>
      </c>
      <c r="B32866" s="1" t="s">
        <v>8</v>
      </c>
      <c r="C32866" s="5">
        <v>69311.284310000003</v>
      </c>
      <c r="D32866">
        <v>1</v>
      </c>
      <c r="E32866" s="5">
        <v>69311.284310000003</v>
      </c>
      <c r="F32866" s="5">
        <v>16817</v>
      </c>
      <c r="G32866" s="2">
        <v>3166.859117</v>
      </c>
    </row>
    <row r="32867" spans="1:7" x14ac:dyDescent="0.2">
      <c r="A32867">
        <v>2023</v>
      </c>
      <c r="B32867" s="1" t="s">
        <v>13</v>
      </c>
      <c r="C32867" s="5">
        <v>10137.97025</v>
      </c>
      <c r="D32867">
        <v>2</v>
      </c>
      <c r="E32867" s="5">
        <v>5068.9851250000002</v>
      </c>
      <c r="F32867" s="5">
        <v>11719</v>
      </c>
      <c r="G32867" s="2">
        <v>750.73156400000005</v>
      </c>
    </row>
    <row r="32868" spans="1:7" x14ac:dyDescent="0.2">
      <c r="A32868">
        <v>2023</v>
      </c>
      <c r="B32868" s="1" t="s">
        <v>7</v>
      </c>
      <c r="C32868" s="5">
        <v>14585.299199999999</v>
      </c>
      <c r="D32868">
        <v>4</v>
      </c>
      <c r="E32868" s="5">
        <v>3646.3247999999999</v>
      </c>
      <c r="F32868" s="5">
        <v>11363</v>
      </c>
      <c r="G32868" s="2">
        <v>374.105591</v>
      </c>
    </row>
    <row r="32869" spans="1:7" x14ac:dyDescent="0.2">
      <c r="A32869">
        <v>2023</v>
      </c>
      <c r="B32869" s="1" t="s">
        <v>7</v>
      </c>
      <c r="C32869" s="5">
        <v>13694.596390000001</v>
      </c>
      <c r="D32869">
        <v>3</v>
      </c>
      <c r="E32869" s="5">
        <v>4564.8654633333335</v>
      </c>
      <c r="F32869" s="5">
        <v>11363</v>
      </c>
      <c r="G32869" s="2">
        <v>423.10929800000002</v>
      </c>
    </row>
    <row r="32870" spans="1:7" x14ac:dyDescent="0.2">
      <c r="A32870">
        <v>2023</v>
      </c>
      <c r="B32870" s="1" t="s">
        <v>22</v>
      </c>
      <c r="C32870" s="5">
        <v>8130.7355099999995</v>
      </c>
      <c r="D32870">
        <v>2</v>
      </c>
      <c r="E32870" s="5">
        <v>4065.3677549999998</v>
      </c>
      <c r="F32870" s="5">
        <v>11314</v>
      </c>
      <c r="G32870" s="2">
        <v>451.8569</v>
      </c>
    </row>
    <row r="32871" spans="1:7" x14ac:dyDescent="0.2">
      <c r="A32871">
        <v>2023</v>
      </c>
      <c r="B32871" s="1" t="s">
        <v>16</v>
      </c>
      <c r="C32871" s="5">
        <v>13000.359550000001</v>
      </c>
      <c r="D32871">
        <v>3</v>
      </c>
      <c r="E32871" s="5">
        <v>4333.453183333334</v>
      </c>
      <c r="F32871" s="5">
        <v>18189</v>
      </c>
      <c r="G32871" s="2">
        <v>580.57629899999995</v>
      </c>
    </row>
    <row r="32872" spans="1:7" x14ac:dyDescent="0.2">
      <c r="A32872">
        <v>2023</v>
      </c>
      <c r="B32872" s="1" t="s">
        <v>11</v>
      </c>
      <c r="C32872" s="5">
        <v>14513.876099999999</v>
      </c>
      <c r="D32872">
        <v>2</v>
      </c>
      <c r="E32872" s="5">
        <v>7256.9380499999997</v>
      </c>
      <c r="F32872" s="5">
        <v>15432</v>
      </c>
      <c r="G32872" s="2">
        <v>414.60200900000001</v>
      </c>
    </row>
    <row r="32873" spans="1:7" x14ac:dyDescent="0.2">
      <c r="A32873">
        <v>2023</v>
      </c>
      <c r="B32873" s="1" t="s">
        <v>13</v>
      </c>
      <c r="C32873" s="5">
        <v>54144.037320000003</v>
      </c>
      <c r="D32873">
        <v>3</v>
      </c>
      <c r="E32873" s="5">
        <v>18048.012440000002</v>
      </c>
      <c r="F32873" s="5">
        <v>11719</v>
      </c>
      <c r="G32873" s="2">
        <v>949.27265599999998</v>
      </c>
    </row>
    <row r="32874" spans="1:7" x14ac:dyDescent="0.2">
      <c r="A32874">
        <v>2023</v>
      </c>
      <c r="B32874" s="1" t="s">
        <v>11</v>
      </c>
      <c r="C32874" s="5">
        <v>23423.232989999997</v>
      </c>
      <c r="D32874">
        <v>4</v>
      </c>
      <c r="E32874" s="5">
        <v>5855.8082474999992</v>
      </c>
      <c r="F32874" s="5">
        <v>15432</v>
      </c>
      <c r="G32874" s="2">
        <v>952.61076500000001</v>
      </c>
    </row>
    <row r="32875" spans="1:7" x14ac:dyDescent="0.2">
      <c r="A32875">
        <v>2023</v>
      </c>
      <c r="B32875" s="1" t="s">
        <v>18</v>
      </c>
      <c r="C32875" s="5">
        <v>6421.9159</v>
      </c>
      <c r="D32875">
        <v>1</v>
      </c>
      <c r="E32875" s="5">
        <v>6421.9159</v>
      </c>
      <c r="F32875" s="5">
        <v>14184</v>
      </c>
      <c r="G32875" s="2">
        <v>343.25534499999998</v>
      </c>
    </row>
    <row r="32876" spans="1:7" x14ac:dyDescent="0.2">
      <c r="A32876">
        <v>2023</v>
      </c>
      <c r="B32876" s="1" t="s">
        <v>18</v>
      </c>
      <c r="C32876" s="5">
        <v>5754.2866599999998</v>
      </c>
      <c r="D32876">
        <v>2</v>
      </c>
      <c r="E32876" s="5">
        <v>2877.1433299999999</v>
      </c>
      <c r="F32876" s="5">
        <v>14184</v>
      </c>
      <c r="G32876" s="2">
        <v>135.91082900000001</v>
      </c>
    </row>
    <row r="32877" spans="1:7" x14ac:dyDescent="0.2">
      <c r="A32877">
        <v>2023</v>
      </c>
      <c r="B32877" s="1" t="s">
        <v>22</v>
      </c>
      <c r="C32877" s="5">
        <v>33976.725469999998</v>
      </c>
      <c r="D32877">
        <v>3</v>
      </c>
      <c r="E32877" s="5">
        <v>11325.575156666666</v>
      </c>
      <c r="F32877" s="5">
        <v>11314</v>
      </c>
      <c r="G32877" s="2">
        <v>638.38671799999997</v>
      </c>
    </row>
    <row r="32878" spans="1:7" x14ac:dyDescent="0.2">
      <c r="A32878">
        <v>2023</v>
      </c>
      <c r="B32878" s="1" t="s">
        <v>18</v>
      </c>
      <c r="C32878" s="5">
        <v>8072.9427900000001</v>
      </c>
      <c r="D32878">
        <v>1</v>
      </c>
      <c r="E32878" s="5">
        <v>8072.9427900000001</v>
      </c>
      <c r="F32878" s="5">
        <v>14184</v>
      </c>
      <c r="G32878" s="2">
        <v>154.95174299999999</v>
      </c>
    </row>
    <row r="32879" spans="1:7" x14ac:dyDescent="0.2">
      <c r="A32879">
        <v>2023</v>
      </c>
      <c r="B32879" s="1" t="s">
        <v>14</v>
      </c>
      <c r="C32879" s="5">
        <v>16998.571260000001</v>
      </c>
      <c r="D32879">
        <v>3</v>
      </c>
      <c r="E32879" s="5">
        <v>5666.1904199999999</v>
      </c>
      <c r="F32879" s="5">
        <v>14124</v>
      </c>
      <c r="G32879" s="2">
        <v>362.34570300000001</v>
      </c>
    </row>
    <row r="32880" spans="1:7" x14ac:dyDescent="0.2">
      <c r="A32880">
        <v>2023</v>
      </c>
      <c r="B32880" s="1" t="s">
        <v>13</v>
      </c>
      <c r="C32880" s="5">
        <v>11416.110640000001</v>
      </c>
      <c r="D32880">
        <v>2</v>
      </c>
      <c r="E32880" s="5">
        <v>5708.0553200000004</v>
      </c>
      <c r="F32880" s="5">
        <v>11719</v>
      </c>
      <c r="G32880" s="2">
        <v>856.47763599999996</v>
      </c>
    </row>
    <row r="32881" spans="1:7" x14ac:dyDescent="0.2">
      <c r="A32881">
        <v>2023</v>
      </c>
      <c r="B32881" s="1" t="s">
        <v>25</v>
      </c>
      <c r="C32881" s="5">
        <v>2855.3528199999996</v>
      </c>
      <c r="D32881">
        <v>3</v>
      </c>
      <c r="E32881" s="5">
        <v>951.7842733333332</v>
      </c>
      <c r="F32881" s="5">
        <v>13421</v>
      </c>
      <c r="G32881" s="2">
        <v>131.13309000000001</v>
      </c>
    </row>
    <row r="32882" spans="1:7" x14ac:dyDescent="0.2">
      <c r="A32882">
        <v>2023</v>
      </c>
      <c r="B32882" s="1" t="s">
        <v>19</v>
      </c>
      <c r="C32882" s="5">
        <v>58321.801009999996</v>
      </c>
      <c r="D32882">
        <v>1</v>
      </c>
      <c r="E32882" s="5">
        <v>58321.801009999996</v>
      </c>
      <c r="F32882" s="5">
        <v>13147</v>
      </c>
      <c r="G32882" s="2">
        <v>1467.1990820000001</v>
      </c>
    </row>
    <row r="32883" spans="1:7" x14ac:dyDescent="0.2">
      <c r="A32883">
        <v>2023</v>
      </c>
      <c r="B32883" s="1" t="s">
        <v>18</v>
      </c>
      <c r="C32883" s="5">
        <v>4086.6911299999997</v>
      </c>
      <c r="D32883">
        <v>3</v>
      </c>
      <c r="E32883" s="5">
        <v>1362.2303766666666</v>
      </c>
      <c r="F32883" s="5">
        <v>14184</v>
      </c>
      <c r="G32883" s="2">
        <v>180.33122900000001</v>
      </c>
    </row>
    <row r="32884" spans="1:7" x14ac:dyDescent="0.2">
      <c r="A32884">
        <v>2023</v>
      </c>
      <c r="B32884" s="1" t="s">
        <v>10</v>
      </c>
      <c r="C32884" s="5">
        <v>75734.493629999997</v>
      </c>
      <c r="D32884">
        <v>1</v>
      </c>
      <c r="E32884" s="5">
        <v>75734.493629999997</v>
      </c>
      <c r="F32884" s="5">
        <v>12805</v>
      </c>
      <c r="G32884" s="2">
        <v>2940.6149719999999</v>
      </c>
    </row>
    <row r="32885" spans="1:7" x14ac:dyDescent="0.2">
      <c r="A32885">
        <v>2023</v>
      </c>
      <c r="B32885" s="1" t="s">
        <v>14</v>
      </c>
      <c r="C32885" s="5">
        <v>27611.247030000002</v>
      </c>
      <c r="D32885">
        <v>3</v>
      </c>
      <c r="E32885" s="5">
        <v>9203.7490100000014</v>
      </c>
      <c r="F32885" s="5">
        <v>14124</v>
      </c>
      <c r="G32885" s="2">
        <v>448.40068400000001</v>
      </c>
    </row>
    <row r="32886" spans="1:7" x14ac:dyDescent="0.2">
      <c r="A32886">
        <v>2023</v>
      </c>
      <c r="B32886" s="1" t="s">
        <v>20</v>
      </c>
      <c r="C32886" s="5">
        <v>23777.118640000001</v>
      </c>
      <c r="D32886">
        <v>1</v>
      </c>
      <c r="E32886" s="5">
        <v>23777.118640000001</v>
      </c>
      <c r="F32886" s="5">
        <v>12177</v>
      </c>
      <c r="G32886" s="2">
        <v>1240.915929</v>
      </c>
    </row>
    <row r="32887" spans="1:7" x14ac:dyDescent="0.2">
      <c r="A32887">
        <v>2023</v>
      </c>
      <c r="B32887" s="1" t="s">
        <v>19</v>
      </c>
      <c r="C32887" s="5">
        <v>24951.314850000002</v>
      </c>
      <c r="D32887">
        <v>1</v>
      </c>
      <c r="E32887" s="5">
        <v>24951.314850000002</v>
      </c>
      <c r="F32887" s="5">
        <v>13147</v>
      </c>
      <c r="G32887" s="2">
        <v>1391.958104</v>
      </c>
    </row>
    <row r="32888" spans="1:7" x14ac:dyDescent="0.2">
      <c r="A32888">
        <v>2023</v>
      </c>
      <c r="B32888" s="1" t="s">
        <v>8</v>
      </c>
      <c r="C32888" s="5">
        <v>48167.763250000004</v>
      </c>
      <c r="D32888">
        <v>2</v>
      </c>
      <c r="E32888" s="5">
        <v>24083.881625000002</v>
      </c>
      <c r="F32888" s="5">
        <v>16817</v>
      </c>
      <c r="G32888" s="2">
        <v>1234.346704</v>
      </c>
    </row>
    <row r="32889" spans="1:7" x14ac:dyDescent="0.2">
      <c r="A32889">
        <v>2023</v>
      </c>
      <c r="B32889" s="1" t="s">
        <v>12</v>
      </c>
      <c r="C32889" s="5">
        <v>60092.4257</v>
      </c>
      <c r="D32889">
        <v>4</v>
      </c>
      <c r="E32889" s="5">
        <v>15023.106425</v>
      </c>
      <c r="F32889" s="5">
        <v>11913</v>
      </c>
      <c r="G32889" s="2">
        <v>949.58327999999995</v>
      </c>
    </row>
    <row r="32890" spans="1:7" x14ac:dyDescent="0.2">
      <c r="A32890">
        <v>2023</v>
      </c>
      <c r="B32890" s="1" t="s">
        <v>8</v>
      </c>
      <c r="C32890" s="5">
        <v>26650.255519999999</v>
      </c>
      <c r="D32890">
        <v>2</v>
      </c>
      <c r="E32890" s="5">
        <v>13325.127759999999</v>
      </c>
      <c r="F32890" s="5">
        <v>16817</v>
      </c>
      <c r="G32890" s="2">
        <v>1496.6556439999999</v>
      </c>
    </row>
    <row r="32891" spans="1:7" x14ac:dyDescent="0.2">
      <c r="A32891">
        <v>2023</v>
      </c>
      <c r="B32891" s="1" t="s">
        <v>8</v>
      </c>
      <c r="C32891" s="5">
        <v>49260.157299999999</v>
      </c>
      <c r="D32891">
        <v>3</v>
      </c>
      <c r="E32891" s="5">
        <v>16420.052433333334</v>
      </c>
      <c r="F32891" s="5">
        <v>16817</v>
      </c>
      <c r="G32891" s="2">
        <v>1430.352007</v>
      </c>
    </row>
    <row r="32892" spans="1:7" x14ac:dyDescent="0.2">
      <c r="A32892">
        <v>2023</v>
      </c>
      <c r="B32892" s="1" t="s">
        <v>22</v>
      </c>
      <c r="C32892" s="5">
        <v>19789.144550000001</v>
      </c>
      <c r="D32892">
        <v>1</v>
      </c>
      <c r="E32892" s="5">
        <v>19789.144550000001</v>
      </c>
      <c r="F32892" s="5">
        <v>11314</v>
      </c>
      <c r="G32892" s="2">
        <v>555.95694100000003</v>
      </c>
    </row>
    <row r="32893" spans="1:7" x14ac:dyDescent="0.2">
      <c r="A32893">
        <v>2023</v>
      </c>
      <c r="B32893" s="1" t="s">
        <v>15</v>
      </c>
      <c r="C32893" s="5">
        <v>103377.50143</v>
      </c>
      <c r="D32893">
        <v>1</v>
      </c>
      <c r="E32893" s="5">
        <v>103377.50143</v>
      </c>
      <c r="F32893" s="5">
        <v>15830</v>
      </c>
      <c r="G32893" s="2">
        <v>8716.4979230000008</v>
      </c>
    </row>
    <row r="32894" spans="1:7" x14ac:dyDescent="0.2">
      <c r="A32894">
        <v>2023</v>
      </c>
      <c r="B32894" s="1" t="s">
        <v>7</v>
      </c>
      <c r="C32894" s="5">
        <v>7793.69524</v>
      </c>
      <c r="D32894">
        <v>2</v>
      </c>
      <c r="E32894" s="5">
        <v>3896.84762</v>
      </c>
      <c r="F32894" s="5">
        <v>11363</v>
      </c>
      <c r="G32894" s="2">
        <v>287.18741899999998</v>
      </c>
    </row>
    <row r="32895" spans="1:7" x14ac:dyDescent="0.2">
      <c r="A32895">
        <v>2023</v>
      </c>
      <c r="B32895" s="1" t="s">
        <v>21</v>
      </c>
      <c r="C32895" s="5">
        <v>10662.67232</v>
      </c>
      <c r="D32895">
        <v>2</v>
      </c>
      <c r="E32895" s="5">
        <v>5331.3361599999998</v>
      </c>
      <c r="F32895" s="5">
        <v>14810</v>
      </c>
      <c r="G32895" s="2">
        <v>356.7758</v>
      </c>
    </row>
    <row r="32896" spans="1:7" x14ac:dyDescent="0.2">
      <c r="A32896">
        <v>2023</v>
      </c>
      <c r="B32896" s="1" t="s">
        <v>11</v>
      </c>
      <c r="C32896" s="5">
        <v>5654.3130199999996</v>
      </c>
      <c r="D32896">
        <v>4</v>
      </c>
      <c r="E32896" s="5">
        <v>1413.5782549999999</v>
      </c>
      <c r="F32896" s="5">
        <v>15432</v>
      </c>
      <c r="G32896" s="2">
        <v>193.154134</v>
      </c>
    </row>
    <row r="32897" spans="1:7" x14ac:dyDescent="0.2">
      <c r="A32897">
        <v>2023</v>
      </c>
      <c r="B32897" s="1" t="s">
        <v>22</v>
      </c>
      <c r="C32897" s="5">
        <v>41141.153720000002</v>
      </c>
      <c r="D32897">
        <v>5</v>
      </c>
      <c r="E32897" s="5">
        <v>8228.2307440000004</v>
      </c>
      <c r="F32897" s="5">
        <v>11314</v>
      </c>
      <c r="G32897" s="2">
        <v>491.907509</v>
      </c>
    </row>
    <row r="32898" spans="1:7" x14ac:dyDescent="0.2">
      <c r="A32898">
        <v>2023</v>
      </c>
      <c r="B32898" s="1" t="s">
        <v>16</v>
      </c>
      <c r="C32898" s="5">
        <v>16983.301520000001</v>
      </c>
      <c r="D32898">
        <v>1</v>
      </c>
      <c r="E32898" s="5">
        <v>16983.301520000001</v>
      </c>
      <c r="F32898" s="5">
        <v>18189</v>
      </c>
      <c r="G32898" s="2">
        <v>553.83196399999997</v>
      </c>
    </row>
    <row r="32899" spans="1:7" x14ac:dyDescent="0.2">
      <c r="A32899">
        <v>2023</v>
      </c>
      <c r="B32899" s="1" t="s">
        <v>13</v>
      </c>
      <c r="C32899" s="5">
        <v>47912.13233</v>
      </c>
      <c r="D32899">
        <v>1</v>
      </c>
      <c r="E32899" s="5">
        <v>47912.13233</v>
      </c>
      <c r="F32899" s="5">
        <v>11719</v>
      </c>
      <c r="G32899" s="2">
        <v>2129.323034</v>
      </c>
    </row>
    <row r="32900" spans="1:7" x14ac:dyDescent="0.2">
      <c r="A32900">
        <v>2023</v>
      </c>
      <c r="B32900" s="1" t="s">
        <v>22</v>
      </c>
      <c r="C32900" s="5">
        <v>16677.82271</v>
      </c>
      <c r="D32900">
        <v>3</v>
      </c>
      <c r="E32900" s="5">
        <v>5559.2742366666671</v>
      </c>
      <c r="F32900" s="5">
        <v>11314</v>
      </c>
      <c r="G32900" s="2">
        <v>396.73148099999997</v>
      </c>
    </row>
    <row r="32901" spans="1:7" x14ac:dyDescent="0.2">
      <c r="A32901">
        <v>2023</v>
      </c>
      <c r="B32901" s="1" t="s">
        <v>13</v>
      </c>
      <c r="C32901" s="5">
        <v>65296.704239999999</v>
      </c>
      <c r="D32901">
        <v>1</v>
      </c>
      <c r="E32901" s="5">
        <v>65296.704239999999</v>
      </c>
      <c r="F32901" s="5">
        <v>11719</v>
      </c>
      <c r="G32901" s="2">
        <v>1888.8666880000001</v>
      </c>
    </row>
    <row r="32902" spans="1:7" x14ac:dyDescent="0.2">
      <c r="A32902">
        <v>2023</v>
      </c>
      <c r="B32902" s="1" t="s">
        <v>17</v>
      </c>
      <c r="C32902" s="5">
        <v>6351.68595</v>
      </c>
      <c r="D32902">
        <v>2</v>
      </c>
      <c r="E32902" s="5">
        <v>3175.842975</v>
      </c>
      <c r="F32902" s="5">
        <v>14162</v>
      </c>
      <c r="G32902" s="2">
        <v>577.07338400000003</v>
      </c>
    </row>
    <row r="32903" spans="1:7" x14ac:dyDescent="0.2">
      <c r="A32903">
        <v>2023</v>
      </c>
      <c r="B32903" s="1" t="s">
        <v>20</v>
      </c>
      <c r="C32903" s="5">
        <v>50129.66966</v>
      </c>
      <c r="D32903">
        <v>3</v>
      </c>
      <c r="E32903" s="5">
        <v>16709.889886666668</v>
      </c>
      <c r="F32903" s="5">
        <v>12177</v>
      </c>
      <c r="G32903" s="2">
        <v>1083.2363310000001</v>
      </c>
    </row>
    <row r="32904" spans="1:7" x14ac:dyDescent="0.2">
      <c r="A32904">
        <v>2023</v>
      </c>
      <c r="B32904" s="1" t="s">
        <v>9</v>
      </c>
      <c r="C32904" s="5">
        <v>13737.033140000001</v>
      </c>
      <c r="D32904">
        <v>4</v>
      </c>
      <c r="E32904" s="5">
        <v>3434.2582850000003</v>
      </c>
      <c r="F32904" s="5">
        <v>16599</v>
      </c>
      <c r="G32904" s="2">
        <v>402.985253</v>
      </c>
    </row>
    <row r="32905" spans="1:7" x14ac:dyDescent="0.2">
      <c r="A32905">
        <v>2023</v>
      </c>
      <c r="B32905" s="1" t="s">
        <v>18</v>
      </c>
      <c r="C32905" s="5">
        <v>16981.312489999997</v>
      </c>
      <c r="D32905">
        <v>3</v>
      </c>
      <c r="E32905" s="5">
        <v>5660.4374966666655</v>
      </c>
      <c r="F32905" s="5">
        <v>14184</v>
      </c>
      <c r="G32905" s="2">
        <v>191.90857700000001</v>
      </c>
    </row>
    <row r="32906" spans="1:7" x14ac:dyDescent="0.2">
      <c r="A32906">
        <v>2023</v>
      </c>
      <c r="B32906" s="1" t="s">
        <v>18</v>
      </c>
      <c r="C32906" s="5">
        <v>2403.2815599999999</v>
      </c>
      <c r="D32906">
        <v>2</v>
      </c>
      <c r="E32906" s="5">
        <v>1201.6407799999999</v>
      </c>
      <c r="F32906" s="5">
        <v>14184</v>
      </c>
      <c r="G32906" s="2">
        <v>141.33293499999999</v>
      </c>
    </row>
    <row r="32907" spans="1:7" x14ac:dyDescent="0.2">
      <c r="A32907">
        <v>2023</v>
      </c>
      <c r="B32907" s="1" t="s">
        <v>8</v>
      </c>
      <c r="C32907" s="5">
        <v>43515.334900000002</v>
      </c>
      <c r="D32907">
        <v>1</v>
      </c>
      <c r="E32907" s="5">
        <v>43515.334900000002</v>
      </c>
      <c r="F32907" s="5">
        <v>16817</v>
      </c>
      <c r="G32907" s="2">
        <v>2736.0061940000001</v>
      </c>
    </row>
    <row r="32908" spans="1:7" x14ac:dyDescent="0.2">
      <c r="A32908">
        <v>2023</v>
      </c>
      <c r="B32908" s="1" t="s">
        <v>16</v>
      </c>
      <c r="C32908" s="5">
        <v>15436.158140000001</v>
      </c>
      <c r="D32908">
        <v>2</v>
      </c>
      <c r="E32908" s="5">
        <v>7718.0790700000007</v>
      </c>
      <c r="F32908" s="5">
        <v>18189</v>
      </c>
      <c r="G32908" s="2">
        <v>1092.078121</v>
      </c>
    </row>
    <row r="32909" spans="1:7" x14ac:dyDescent="0.2">
      <c r="A32909">
        <v>2023</v>
      </c>
      <c r="B32909" s="1" t="s">
        <v>19</v>
      </c>
      <c r="C32909" s="5">
        <v>18252.673589999999</v>
      </c>
      <c r="D32909">
        <v>4</v>
      </c>
      <c r="E32909" s="5">
        <v>4563.1683974999996</v>
      </c>
      <c r="F32909" s="5">
        <v>13147</v>
      </c>
      <c r="G32909" s="2">
        <v>645.37746600000003</v>
      </c>
    </row>
    <row r="32910" spans="1:7" x14ac:dyDescent="0.2">
      <c r="A32910">
        <v>2023</v>
      </c>
      <c r="B32910" s="1" t="s">
        <v>10</v>
      </c>
      <c r="C32910" s="5">
        <v>79435.116739999998</v>
      </c>
      <c r="D32910">
        <v>3</v>
      </c>
      <c r="E32910" s="5">
        <v>26478.372246666666</v>
      </c>
      <c r="F32910" s="5">
        <v>12805</v>
      </c>
      <c r="G32910" s="2">
        <v>2493.8381960000002</v>
      </c>
    </row>
    <row r="32911" spans="1:7" x14ac:dyDescent="0.2">
      <c r="A32911">
        <v>2023</v>
      </c>
      <c r="B32911" s="1" t="s">
        <v>25</v>
      </c>
      <c r="C32911" s="5">
        <v>3587.9618700000001</v>
      </c>
      <c r="D32911">
        <v>2</v>
      </c>
      <c r="E32911" s="5">
        <v>1793.980935</v>
      </c>
      <c r="F32911" s="5">
        <v>13421</v>
      </c>
      <c r="G32911" s="2">
        <v>163.51148699999999</v>
      </c>
    </row>
    <row r="32912" spans="1:7" x14ac:dyDescent="0.2">
      <c r="A32912">
        <v>2023</v>
      </c>
      <c r="B32912" s="1" t="s">
        <v>12</v>
      </c>
      <c r="C32912" s="5">
        <v>6672.8856599999999</v>
      </c>
      <c r="D32912">
        <v>2</v>
      </c>
      <c r="E32912" s="5">
        <v>3336.44283</v>
      </c>
      <c r="F32912" s="5">
        <v>11913</v>
      </c>
      <c r="G32912" s="2">
        <v>364.60127499999999</v>
      </c>
    </row>
    <row r="32913" spans="1:7" x14ac:dyDescent="0.2">
      <c r="A32913">
        <v>2023</v>
      </c>
      <c r="B32913" s="1" t="s">
        <v>9</v>
      </c>
      <c r="C32913" s="5">
        <v>36823.808969999998</v>
      </c>
      <c r="D32913">
        <v>3</v>
      </c>
      <c r="E32913" s="5">
        <v>12274.602989999999</v>
      </c>
      <c r="F32913" s="5">
        <v>16599</v>
      </c>
      <c r="G32913" s="2">
        <v>1651.4919440000001</v>
      </c>
    </row>
    <row r="32914" spans="1:7" x14ac:dyDescent="0.2">
      <c r="A32914">
        <v>2023</v>
      </c>
      <c r="B32914" s="1" t="s">
        <v>13</v>
      </c>
      <c r="C32914" s="5">
        <v>23246.186379999999</v>
      </c>
      <c r="D32914">
        <v>3</v>
      </c>
      <c r="E32914" s="5">
        <v>7748.7287933333328</v>
      </c>
      <c r="F32914" s="5">
        <v>11719</v>
      </c>
      <c r="G32914" s="2">
        <v>1160.0394249999999</v>
      </c>
    </row>
    <row r="32915" spans="1:7" x14ac:dyDescent="0.2">
      <c r="A32915">
        <v>2023</v>
      </c>
      <c r="B32915" s="1" t="s">
        <v>16</v>
      </c>
      <c r="C32915" s="5">
        <v>11155.634269999999</v>
      </c>
      <c r="D32915">
        <v>1</v>
      </c>
      <c r="E32915" s="5">
        <v>11155.634269999999</v>
      </c>
      <c r="F32915" s="5">
        <v>18189</v>
      </c>
      <c r="G32915" s="2">
        <v>363.063016</v>
      </c>
    </row>
    <row r="32916" spans="1:7" x14ac:dyDescent="0.2">
      <c r="A32916">
        <v>2023</v>
      </c>
      <c r="B32916" s="1" t="s">
        <v>21</v>
      </c>
      <c r="C32916" s="5">
        <v>13749.792460000001</v>
      </c>
      <c r="D32916">
        <v>2</v>
      </c>
      <c r="E32916" s="5">
        <v>6874.8962300000003</v>
      </c>
      <c r="F32916" s="5">
        <v>14810</v>
      </c>
      <c r="G32916" s="2">
        <v>554.55081800000005</v>
      </c>
    </row>
    <row r="32917" spans="1:7" x14ac:dyDescent="0.2">
      <c r="A32917">
        <v>2023</v>
      </c>
      <c r="B32917" s="1" t="s">
        <v>13</v>
      </c>
      <c r="C32917" s="5">
        <v>17462.429980000001</v>
      </c>
      <c r="D32917">
        <v>1</v>
      </c>
      <c r="E32917" s="5">
        <v>17462.429980000001</v>
      </c>
      <c r="F32917" s="5">
        <v>11719</v>
      </c>
      <c r="G32917" s="2">
        <v>981.30691200000001</v>
      </c>
    </row>
    <row r="32918" spans="1:7" x14ac:dyDescent="0.2">
      <c r="A32918">
        <v>2023</v>
      </c>
      <c r="B32918" s="1" t="s">
        <v>19</v>
      </c>
      <c r="C32918" s="5">
        <v>13650.724279999999</v>
      </c>
      <c r="D32918">
        <v>4</v>
      </c>
      <c r="E32918" s="5">
        <v>3412.6810699999996</v>
      </c>
      <c r="F32918" s="5">
        <v>13147</v>
      </c>
      <c r="G32918" s="2">
        <v>565.34720900000002</v>
      </c>
    </row>
    <row r="32919" spans="1:7" x14ac:dyDescent="0.2">
      <c r="A32919">
        <v>2023</v>
      </c>
      <c r="B32919" s="1" t="s">
        <v>17</v>
      </c>
      <c r="C32919" s="5">
        <v>9112.2330899999997</v>
      </c>
      <c r="D32919">
        <v>4</v>
      </c>
      <c r="E32919" s="5">
        <v>2278.0582724999999</v>
      </c>
      <c r="F32919" s="5">
        <v>14162</v>
      </c>
      <c r="G32919" s="2">
        <v>298.72031700000002</v>
      </c>
    </row>
    <row r="32920" spans="1:7" x14ac:dyDescent="0.2">
      <c r="A32920">
        <v>2023</v>
      </c>
      <c r="B32920" s="1" t="s">
        <v>13</v>
      </c>
      <c r="C32920" s="5">
        <v>9292.2907799999994</v>
      </c>
      <c r="D32920">
        <v>2</v>
      </c>
      <c r="E32920" s="5">
        <v>4646.1453899999997</v>
      </c>
      <c r="F32920" s="5">
        <v>11719</v>
      </c>
      <c r="G32920" s="2">
        <v>691.96013000000005</v>
      </c>
    </row>
    <row r="32921" spans="1:7" x14ac:dyDescent="0.2">
      <c r="A32921">
        <v>2023</v>
      </c>
      <c r="B32921" s="1" t="s">
        <v>13</v>
      </c>
      <c r="C32921" s="5">
        <v>22227.315899999998</v>
      </c>
      <c r="D32921">
        <v>3</v>
      </c>
      <c r="E32921" s="5">
        <v>7409.1052999999993</v>
      </c>
      <c r="F32921" s="5">
        <v>11719</v>
      </c>
      <c r="G32921" s="2">
        <v>901.55527400000005</v>
      </c>
    </row>
    <row r="32922" spans="1:7" x14ac:dyDescent="0.2">
      <c r="A32922">
        <v>2023</v>
      </c>
      <c r="B32922" s="1" t="s">
        <v>8</v>
      </c>
      <c r="C32922" s="5">
        <v>12595.287829999999</v>
      </c>
      <c r="D32922">
        <v>2</v>
      </c>
      <c r="E32922" s="5">
        <v>6297.6439149999997</v>
      </c>
      <c r="F32922" s="5">
        <v>16817</v>
      </c>
      <c r="G32922" s="2">
        <v>709.19743400000004</v>
      </c>
    </row>
    <row r="32923" spans="1:7" x14ac:dyDescent="0.2">
      <c r="A32923">
        <v>2023</v>
      </c>
      <c r="B32923" s="1" t="s">
        <v>11</v>
      </c>
      <c r="C32923" s="5">
        <v>21246.189609999998</v>
      </c>
      <c r="D32923">
        <v>3</v>
      </c>
      <c r="E32923" s="5">
        <v>7082.0632033333322</v>
      </c>
      <c r="F32923" s="5">
        <v>15432</v>
      </c>
      <c r="G32923" s="2">
        <v>296.10282799999999</v>
      </c>
    </row>
    <row r="32924" spans="1:7" x14ac:dyDescent="0.2">
      <c r="A32924">
        <v>2023</v>
      </c>
      <c r="B32924" s="1" t="s">
        <v>8</v>
      </c>
      <c r="C32924" s="5">
        <v>39078.138559999999</v>
      </c>
      <c r="D32924">
        <v>4</v>
      </c>
      <c r="E32924" s="5">
        <v>9769.5346399999999</v>
      </c>
      <c r="F32924" s="5">
        <v>16817</v>
      </c>
      <c r="G32924" s="2">
        <v>820.67774699999995</v>
      </c>
    </row>
    <row r="32925" spans="1:7" x14ac:dyDescent="0.2">
      <c r="A32925">
        <v>2023</v>
      </c>
      <c r="B32925" s="1" t="s">
        <v>14</v>
      </c>
      <c r="C32925" s="5">
        <v>24274.017980000001</v>
      </c>
      <c r="D32925">
        <v>2</v>
      </c>
      <c r="E32925" s="5">
        <v>12137.00899</v>
      </c>
      <c r="F32925" s="5">
        <v>14124</v>
      </c>
      <c r="G32925" s="2">
        <v>957.06350599999996</v>
      </c>
    </row>
    <row r="32926" spans="1:7" x14ac:dyDescent="0.2">
      <c r="A32926">
        <v>2023</v>
      </c>
      <c r="B32926" s="1" t="s">
        <v>14</v>
      </c>
      <c r="C32926" s="5">
        <v>14986.378710000001</v>
      </c>
      <c r="D32926">
        <v>1</v>
      </c>
      <c r="E32926" s="5">
        <v>14986.378710000001</v>
      </c>
      <c r="F32926" s="5">
        <v>14124</v>
      </c>
      <c r="G32926" s="2">
        <v>1519.4270260000001</v>
      </c>
    </row>
    <row r="32927" spans="1:7" x14ac:dyDescent="0.2">
      <c r="A32927">
        <v>2023</v>
      </c>
      <c r="B32927" s="1" t="s">
        <v>12</v>
      </c>
      <c r="C32927" s="5">
        <v>7765.6261599999998</v>
      </c>
      <c r="D32927">
        <v>4</v>
      </c>
      <c r="E32927" s="5">
        <v>1941.4065399999999</v>
      </c>
      <c r="F32927" s="5">
        <v>11913</v>
      </c>
      <c r="G32927" s="2">
        <v>488.26798200000002</v>
      </c>
    </row>
    <row r="32928" spans="1:7" x14ac:dyDescent="0.2">
      <c r="A32928">
        <v>2023</v>
      </c>
      <c r="B32928" s="1" t="s">
        <v>19</v>
      </c>
      <c r="C32928" s="5">
        <v>35916.299650000001</v>
      </c>
      <c r="D32928">
        <v>5</v>
      </c>
      <c r="E32928" s="5">
        <v>7183.2599300000002</v>
      </c>
      <c r="F32928" s="5">
        <v>13147</v>
      </c>
      <c r="G32928" s="2">
        <v>839.29643299999998</v>
      </c>
    </row>
    <row r="32929" spans="1:7" x14ac:dyDescent="0.2">
      <c r="A32929">
        <v>2023</v>
      </c>
      <c r="B32929" s="1" t="s">
        <v>18</v>
      </c>
      <c r="C32929" s="5">
        <v>13333.88925</v>
      </c>
      <c r="D32929">
        <v>4</v>
      </c>
      <c r="E32929" s="5">
        <v>3333.4723125</v>
      </c>
      <c r="F32929" s="5">
        <v>14184</v>
      </c>
      <c r="G32929" s="2">
        <v>165.02437699999999</v>
      </c>
    </row>
    <row r="32930" spans="1:7" x14ac:dyDescent="0.2">
      <c r="A32930">
        <v>2023</v>
      </c>
      <c r="B32930" s="1" t="s">
        <v>7</v>
      </c>
      <c r="C32930" s="5">
        <v>18127.410350000002</v>
      </c>
      <c r="D32930">
        <v>1</v>
      </c>
      <c r="E32930" s="5">
        <v>18127.410350000002</v>
      </c>
      <c r="F32930" s="5">
        <v>11363</v>
      </c>
      <c r="G32930" s="2">
        <v>771.37658199999998</v>
      </c>
    </row>
    <row r="32931" spans="1:7" x14ac:dyDescent="0.2">
      <c r="A32931">
        <v>2023</v>
      </c>
      <c r="B32931" s="1" t="s">
        <v>21</v>
      </c>
      <c r="C32931" s="5">
        <v>16218.156230000001</v>
      </c>
      <c r="D32931">
        <v>1</v>
      </c>
      <c r="E32931" s="5">
        <v>16218.156230000001</v>
      </c>
      <c r="F32931" s="5">
        <v>14810</v>
      </c>
      <c r="G32931" s="2">
        <v>463.71745199999998</v>
      </c>
    </row>
    <row r="32932" spans="1:7" x14ac:dyDescent="0.2">
      <c r="A32932">
        <v>2023</v>
      </c>
      <c r="B32932" s="1" t="s">
        <v>9</v>
      </c>
      <c r="C32932" s="5">
        <v>19196.547859999999</v>
      </c>
      <c r="D32932">
        <v>1</v>
      </c>
      <c r="E32932" s="5">
        <v>19196.547859999999</v>
      </c>
      <c r="F32932" s="5">
        <v>16599</v>
      </c>
      <c r="G32932" s="2">
        <v>765.39890800000001</v>
      </c>
    </row>
    <row r="32933" spans="1:7" x14ac:dyDescent="0.2">
      <c r="A32933">
        <v>2023</v>
      </c>
      <c r="B32933" s="1" t="s">
        <v>21</v>
      </c>
      <c r="C32933" s="5">
        <v>8511.7397200000014</v>
      </c>
      <c r="D32933">
        <v>3</v>
      </c>
      <c r="E32933" s="5">
        <v>2837.2465733333338</v>
      </c>
      <c r="F32933" s="5">
        <v>14810</v>
      </c>
      <c r="G32933" s="2">
        <v>284.21194800000001</v>
      </c>
    </row>
    <row r="32934" spans="1:7" x14ac:dyDescent="0.2">
      <c r="A32934">
        <v>2023</v>
      </c>
      <c r="B32934" s="1" t="s">
        <v>21</v>
      </c>
      <c r="C32934" s="5">
        <v>32846.153030000001</v>
      </c>
      <c r="D32934">
        <v>3</v>
      </c>
      <c r="E32934" s="5">
        <v>10948.717676666667</v>
      </c>
      <c r="F32934" s="5">
        <v>14810</v>
      </c>
      <c r="G32934" s="2">
        <v>446.276051</v>
      </c>
    </row>
    <row r="32935" spans="1:7" x14ac:dyDescent="0.2">
      <c r="A32935">
        <v>2023</v>
      </c>
      <c r="B32935" s="1" t="s">
        <v>21</v>
      </c>
      <c r="C32935" s="5">
        <v>19542.12196</v>
      </c>
      <c r="D32935">
        <v>2</v>
      </c>
      <c r="E32935" s="5">
        <v>9771.0609800000002</v>
      </c>
      <c r="F32935" s="5">
        <v>14810</v>
      </c>
      <c r="G32935" s="2">
        <v>503.82895300000001</v>
      </c>
    </row>
    <row r="32936" spans="1:7" x14ac:dyDescent="0.2">
      <c r="A32936">
        <v>2023</v>
      </c>
      <c r="B32936" s="1" t="s">
        <v>13</v>
      </c>
      <c r="C32936" s="5">
        <v>15397.6114</v>
      </c>
      <c r="D32936">
        <v>1</v>
      </c>
      <c r="E32936" s="5">
        <v>15397.6114</v>
      </c>
      <c r="F32936" s="5">
        <v>11719</v>
      </c>
      <c r="G32936" s="2">
        <v>2796.8882229999999</v>
      </c>
    </row>
    <row r="32937" spans="1:7" x14ac:dyDescent="0.2">
      <c r="A32937">
        <v>2023</v>
      </c>
      <c r="B32937" s="1" t="s">
        <v>19</v>
      </c>
      <c r="C32937" s="5">
        <v>22280.891889999999</v>
      </c>
      <c r="D32937">
        <v>4</v>
      </c>
      <c r="E32937" s="5">
        <v>5570.2229724999997</v>
      </c>
      <c r="F32937" s="5">
        <v>13147</v>
      </c>
      <c r="G32937" s="2">
        <v>707.82959900000003</v>
      </c>
    </row>
    <row r="32938" spans="1:7" x14ac:dyDescent="0.2">
      <c r="A32938">
        <v>2023</v>
      </c>
      <c r="B32938" s="1" t="s">
        <v>8</v>
      </c>
      <c r="C32938" s="5">
        <v>45262.477079999997</v>
      </c>
      <c r="D32938">
        <v>1</v>
      </c>
      <c r="E32938" s="5">
        <v>45262.477079999997</v>
      </c>
      <c r="F32938" s="5">
        <v>16817</v>
      </c>
      <c r="G32938" s="2">
        <v>663.37296600000002</v>
      </c>
    </row>
    <row r="32939" spans="1:7" x14ac:dyDescent="0.2">
      <c r="A32939">
        <v>2023</v>
      </c>
      <c r="B32939" s="1" t="s">
        <v>16</v>
      </c>
      <c r="C32939" s="5">
        <v>6348.2310800000005</v>
      </c>
      <c r="D32939">
        <v>1</v>
      </c>
      <c r="E32939" s="5">
        <v>6348.2310800000005</v>
      </c>
      <c r="F32939" s="5">
        <v>18189</v>
      </c>
      <c r="G32939" s="2">
        <v>384.93439000000001</v>
      </c>
    </row>
    <row r="32940" spans="1:7" x14ac:dyDescent="0.2">
      <c r="A32940">
        <v>2023</v>
      </c>
      <c r="B32940" s="1" t="s">
        <v>14</v>
      </c>
      <c r="C32940" s="5">
        <v>35694.195460000003</v>
      </c>
      <c r="D32940">
        <v>3</v>
      </c>
      <c r="E32940" s="5">
        <v>11898.065153333335</v>
      </c>
      <c r="F32940" s="5">
        <v>14124</v>
      </c>
      <c r="G32940" s="2">
        <v>555.52407900000003</v>
      </c>
    </row>
    <row r="32941" spans="1:7" x14ac:dyDescent="0.2">
      <c r="A32941">
        <v>2023</v>
      </c>
      <c r="B32941" s="1" t="s">
        <v>16</v>
      </c>
      <c r="C32941" s="5">
        <v>21941.689300000002</v>
      </c>
      <c r="D32941">
        <v>4</v>
      </c>
      <c r="E32941" s="5">
        <v>5485.4223250000005</v>
      </c>
      <c r="F32941" s="5">
        <v>18189</v>
      </c>
      <c r="G32941" s="2">
        <v>480.04438900000002</v>
      </c>
    </row>
    <row r="32942" spans="1:7" x14ac:dyDescent="0.2">
      <c r="A32942">
        <v>2023</v>
      </c>
      <c r="B32942" s="1" t="s">
        <v>11</v>
      </c>
      <c r="C32942" s="5">
        <v>17678.541510000003</v>
      </c>
      <c r="D32942">
        <v>2</v>
      </c>
      <c r="E32942" s="5">
        <v>8839.2707550000014</v>
      </c>
      <c r="F32942" s="5">
        <v>15432</v>
      </c>
      <c r="G32942" s="2">
        <v>404.84166299999998</v>
      </c>
    </row>
    <row r="32943" spans="1:7" x14ac:dyDescent="0.2">
      <c r="A32943">
        <v>2023</v>
      </c>
      <c r="B32943" s="1" t="s">
        <v>17</v>
      </c>
      <c r="C32943" s="5">
        <v>10601.76858</v>
      </c>
      <c r="D32943">
        <v>2</v>
      </c>
      <c r="E32943" s="5">
        <v>5300.88429</v>
      </c>
      <c r="F32943" s="5">
        <v>14162</v>
      </c>
      <c r="G32943" s="2">
        <v>227.44783200000001</v>
      </c>
    </row>
    <row r="32944" spans="1:7" x14ac:dyDescent="0.2">
      <c r="A32944">
        <v>2023</v>
      </c>
      <c r="B32944" s="1" t="s">
        <v>13</v>
      </c>
      <c r="C32944" s="5">
        <v>60101.226280000003</v>
      </c>
      <c r="D32944">
        <v>2</v>
      </c>
      <c r="E32944" s="5">
        <v>30050.613140000001</v>
      </c>
      <c r="F32944" s="5">
        <v>11719</v>
      </c>
      <c r="G32944" s="2">
        <v>1360.8058289999999</v>
      </c>
    </row>
    <row r="32945" spans="1:7" x14ac:dyDescent="0.2">
      <c r="A32945">
        <v>2023</v>
      </c>
      <c r="B32945" s="1" t="s">
        <v>21</v>
      </c>
      <c r="C32945" s="5">
        <v>11357.867320000001</v>
      </c>
      <c r="D32945">
        <v>1</v>
      </c>
      <c r="E32945" s="5">
        <v>11357.867320000001</v>
      </c>
      <c r="F32945" s="5">
        <v>14810</v>
      </c>
      <c r="G32945" s="2">
        <v>1106.408271</v>
      </c>
    </row>
    <row r="32946" spans="1:7" x14ac:dyDescent="0.2">
      <c r="A32946">
        <v>2023</v>
      </c>
      <c r="B32946" s="1" t="s">
        <v>7</v>
      </c>
      <c r="C32946" s="5">
        <v>5241.1990800000003</v>
      </c>
      <c r="D32946">
        <v>2</v>
      </c>
      <c r="E32946" s="5">
        <v>2620.5995400000002</v>
      </c>
      <c r="F32946" s="5">
        <v>11363</v>
      </c>
      <c r="G32946" s="2">
        <v>312.686733</v>
      </c>
    </row>
    <row r="32947" spans="1:7" x14ac:dyDescent="0.2">
      <c r="A32947">
        <v>2023</v>
      </c>
      <c r="B32947" s="1" t="s">
        <v>19</v>
      </c>
      <c r="C32947" s="5">
        <v>43582.083630000001</v>
      </c>
      <c r="D32947">
        <v>4</v>
      </c>
      <c r="E32947" s="5">
        <v>10895.5209075</v>
      </c>
      <c r="F32947" s="5">
        <v>13147</v>
      </c>
      <c r="G32947" s="2">
        <v>688.01777400000003</v>
      </c>
    </row>
    <row r="32948" spans="1:7" x14ac:dyDescent="0.2">
      <c r="A32948">
        <v>2023</v>
      </c>
      <c r="B32948" s="1" t="s">
        <v>9</v>
      </c>
      <c r="C32948" s="5">
        <v>30585.705109999999</v>
      </c>
      <c r="D32948">
        <v>2</v>
      </c>
      <c r="E32948" s="5">
        <v>15292.852554999999</v>
      </c>
      <c r="F32948" s="5">
        <v>16599</v>
      </c>
      <c r="G32948" s="2">
        <v>542.90400199999999</v>
      </c>
    </row>
    <row r="32949" spans="1:7" x14ac:dyDescent="0.2">
      <c r="A32949">
        <v>2023</v>
      </c>
      <c r="B32949" s="1" t="s">
        <v>13</v>
      </c>
      <c r="C32949" s="5">
        <v>38044.444600000003</v>
      </c>
      <c r="D32949">
        <v>2</v>
      </c>
      <c r="E32949" s="5">
        <v>19022.222300000001</v>
      </c>
      <c r="F32949" s="5">
        <v>11719</v>
      </c>
      <c r="G32949" s="2">
        <v>2552.0917789999999</v>
      </c>
    </row>
    <row r="32950" spans="1:7" x14ac:dyDescent="0.2">
      <c r="A32950">
        <v>2023</v>
      </c>
      <c r="B32950" s="1" t="s">
        <v>10</v>
      </c>
      <c r="C32950" s="5">
        <v>14259.743920000001</v>
      </c>
      <c r="D32950">
        <v>2</v>
      </c>
      <c r="E32950" s="5">
        <v>7129.8719600000004</v>
      </c>
      <c r="F32950" s="5">
        <v>12805</v>
      </c>
      <c r="G32950" s="2">
        <v>1061.099706</v>
      </c>
    </row>
    <row r="32951" spans="1:7" x14ac:dyDescent="0.2">
      <c r="A32951">
        <v>2023</v>
      </c>
      <c r="B32951" s="1" t="s">
        <v>10</v>
      </c>
      <c r="C32951" s="5">
        <v>22560.40021</v>
      </c>
      <c r="D32951">
        <v>3</v>
      </c>
      <c r="E32951" s="5">
        <v>7520.1334033333333</v>
      </c>
      <c r="F32951" s="5">
        <v>12805</v>
      </c>
      <c r="G32951" s="2">
        <v>1270.7731200000001</v>
      </c>
    </row>
    <row r="32952" spans="1:7" x14ac:dyDescent="0.2">
      <c r="A32952">
        <v>2023</v>
      </c>
      <c r="B32952" s="1" t="s">
        <v>16</v>
      </c>
      <c r="C32952" s="5">
        <v>38468.170229999996</v>
      </c>
      <c r="D32952">
        <v>1</v>
      </c>
      <c r="E32952" s="5">
        <v>38468.170229999996</v>
      </c>
      <c r="F32952" s="5">
        <v>18189</v>
      </c>
      <c r="G32952" s="2">
        <v>670.66211699999997</v>
      </c>
    </row>
    <row r="32953" spans="1:7" x14ac:dyDescent="0.2">
      <c r="A32953">
        <v>2023</v>
      </c>
      <c r="B32953" s="1" t="s">
        <v>15</v>
      </c>
      <c r="C32953" s="5">
        <v>70321.987549999991</v>
      </c>
      <c r="D32953">
        <v>3</v>
      </c>
      <c r="E32953" s="5">
        <v>23440.662516666664</v>
      </c>
      <c r="F32953" s="5">
        <v>15830</v>
      </c>
      <c r="G32953" s="2">
        <v>3432.8976849999999</v>
      </c>
    </row>
    <row r="32954" spans="1:7" x14ac:dyDescent="0.2">
      <c r="A32954">
        <v>2023</v>
      </c>
      <c r="B32954" s="1" t="s">
        <v>9</v>
      </c>
      <c r="C32954" s="5">
        <v>6258.6326799999997</v>
      </c>
      <c r="D32954">
        <v>2</v>
      </c>
      <c r="E32954" s="5">
        <v>3129.3163399999999</v>
      </c>
      <c r="F32954" s="5">
        <v>16599</v>
      </c>
      <c r="G32954" s="2">
        <v>164.189684</v>
      </c>
    </row>
    <row r="32955" spans="1:7" x14ac:dyDescent="0.2">
      <c r="A32955">
        <v>2023</v>
      </c>
      <c r="B32955" s="1" t="s">
        <v>20</v>
      </c>
      <c r="C32955" s="5">
        <v>39634.918560000006</v>
      </c>
      <c r="D32955">
        <v>5</v>
      </c>
      <c r="E32955" s="5">
        <v>7926.9837120000011</v>
      </c>
      <c r="F32955" s="5">
        <v>12177</v>
      </c>
      <c r="G32955" s="2">
        <v>1131.1414239999999</v>
      </c>
    </row>
    <row r="32956" spans="1:7" x14ac:dyDescent="0.2">
      <c r="A32956">
        <v>2023</v>
      </c>
      <c r="B32956" s="1" t="s">
        <v>18</v>
      </c>
      <c r="C32956" s="5">
        <v>8405.7953800000014</v>
      </c>
      <c r="D32956">
        <v>2</v>
      </c>
      <c r="E32956" s="5">
        <v>4202.8976900000007</v>
      </c>
      <c r="F32956" s="5">
        <v>14184</v>
      </c>
      <c r="G32956" s="2">
        <v>222.47341299999999</v>
      </c>
    </row>
    <row r="32957" spans="1:7" x14ac:dyDescent="0.2">
      <c r="A32957">
        <v>2023</v>
      </c>
      <c r="B32957" s="1" t="s">
        <v>21</v>
      </c>
      <c r="C32957" s="5">
        <v>25735.625780000002</v>
      </c>
      <c r="D32957">
        <v>1</v>
      </c>
      <c r="E32957" s="5">
        <v>25735.625780000002</v>
      </c>
      <c r="F32957" s="5">
        <v>14810</v>
      </c>
      <c r="G32957" s="2">
        <v>1005.825701</v>
      </c>
    </row>
    <row r="32958" spans="1:7" x14ac:dyDescent="0.2">
      <c r="A32958">
        <v>2023</v>
      </c>
      <c r="B32958" s="1" t="s">
        <v>19</v>
      </c>
      <c r="C32958" s="5">
        <v>19231.631140000001</v>
      </c>
      <c r="D32958">
        <v>2</v>
      </c>
      <c r="E32958" s="5">
        <v>9615.8155700000007</v>
      </c>
      <c r="F32958" s="5">
        <v>13147</v>
      </c>
      <c r="G32958" s="2">
        <v>694.04207599999995</v>
      </c>
    </row>
    <row r="32959" spans="1:7" x14ac:dyDescent="0.2">
      <c r="A32959">
        <v>2023</v>
      </c>
      <c r="B32959" s="1" t="s">
        <v>22</v>
      </c>
      <c r="C32959" s="5">
        <v>9370.1122899999991</v>
      </c>
      <c r="D32959">
        <v>3</v>
      </c>
      <c r="E32959" s="5">
        <v>3123.3707633333329</v>
      </c>
      <c r="F32959" s="5">
        <v>11314</v>
      </c>
      <c r="G32959" s="2">
        <v>405.70436599999999</v>
      </c>
    </row>
    <row r="32960" spans="1:7" x14ac:dyDescent="0.2">
      <c r="A32960">
        <v>2023</v>
      </c>
      <c r="B32960" s="1" t="s">
        <v>11</v>
      </c>
      <c r="C32960" s="5">
        <v>6063.3514100000002</v>
      </c>
      <c r="D32960">
        <v>1</v>
      </c>
      <c r="E32960" s="5">
        <v>6063.3514100000002</v>
      </c>
      <c r="F32960" s="5">
        <v>15432</v>
      </c>
      <c r="G32960" s="2">
        <v>441.250991</v>
      </c>
    </row>
    <row r="32961" spans="1:7" x14ac:dyDescent="0.2">
      <c r="A32961">
        <v>2023</v>
      </c>
      <c r="B32961" s="1" t="s">
        <v>14</v>
      </c>
      <c r="C32961" s="5">
        <v>31192.321780000002</v>
      </c>
      <c r="D32961">
        <v>2</v>
      </c>
      <c r="E32961" s="5">
        <v>15596.160890000001</v>
      </c>
      <c r="F32961" s="5">
        <v>14124</v>
      </c>
      <c r="G32961" s="2">
        <v>692.24219100000005</v>
      </c>
    </row>
    <row r="32962" spans="1:7" x14ac:dyDescent="0.2">
      <c r="A32962">
        <v>2023</v>
      </c>
      <c r="B32962" s="1" t="s">
        <v>13</v>
      </c>
      <c r="C32962" s="5">
        <v>38591.809560000002</v>
      </c>
      <c r="D32962">
        <v>3</v>
      </c>
      <c r="E32962" s="5">
        <v>12863.936520000001</v>
      </c>
      <c r="F32962" s="5">
        <v>11719</v>
      </c>
      <c r="G32962" s="2">
        <v>1387.191534</v>
      </c>
    </row>
    <row r="32963" spans="1:7" x14ac:dyDescent="0.2">
      <c r="A32963">
        <v>2023</v>
      </c>
      <c r="B32963" s="1" t="s">
        <v>7</v>
      </c>
      <c r="C32963" s="5">
        <v>29854.407569999999</v>
      </c>
      <c r="D32963">
        <v>4</v>
      </c>
      <c r="E32963" s="5">
        <v>7463.6018924999998</v>
      </c>
      <c r="F32963" s="5">
        <v>11363</v>
      </c>
      <c r="G32963" s="2">
        <v>524.71781399999998</v>
      </c>
    </row>
    <row r="32964" spans="1:7" x14ac:dyDescent="0.2">
      <c r="A32964">
        <v>2023</v>
      </c>
      <c r="B32964" s="1" t="s">
        <v>8</v>
      </c>
      <c r="C32964" s="5">
        <v>37780.804170000003</v>
      </c>
      <c r="D32964">
        <v>2</v>
      </c>
      <c r="E32964" s="5">
        <v>18890.402085000002</v>
      </c>
      <c r="F32964" s="5">
        <v>16817</v>
      </c>
      <c r="G32964" s="2">
        <v>1134.5098390000001</v>
      </c>
    </row>
    <row r="32965" spans="1:7" x14ac:dyDescent="0.2">
      <c r="A32965">
        <v>2023</v>
      </c>
      <c r="B32965" s="1" t="s">
        <v>21</v>
      </c>
      <c r="C32965" s="5">
        <v>35833.904139999999</v>
      </c>
      <c r="D32965">
        <v>4</v>
      </c>
      <c r="E32965" s="5">
        <v>8958.4760349999997</v>
      </c>
      <c r="F32965" s="5">
        <v>14810</v>
      </c>
      <c r="G32965" s="2">
        <v>701.09574599999996</v>
      </c>
    </row>
    <row r="32966" spans="1:7" x14ac:dyDescent="0.2">
      <c r="A32966">
        <v>2023</v>
      </c>
      <c r="B32966" s="1" t="s">
        <v>8</v>
      </c>
      <c r="C32966" s="5">
        <v>35833.345950000003</v>
      </c>
      <c r="D32966">
        <v>2</v>
      </c>
      <c r="E32966" s="5">
        <v>17916.672975000001</v>
      </c>
      <c r="F32966" s="5">
        <v>16817</v>
      </c>
      <c r="G32966" s="2">
        <v>1186.7741040000001</v>
      </c>
    </row>
    <row r="32967" spans="1:7" x14ac:dyDescent="0.2">
      <c r="A32967">
        <v>2023</v>
      </c>
      <c r="B32967" s="1" t="s">
        <v>8</v>
      </c>
      <c r="C32967" s="5">
        <v>41248.463429999996</v>
      </c>
      <c r="D32967">
        <v>2</v>
      </c>
      <c r="E32967" s="5">
        <v>20624.231714999998</v>
      </c>
      <c r="F32967" s="5">
        <v>16817</v>
      </c>
      <c r="G32967" s="2">
        <v>2191.7912080000001</v>
      </c>
    </row>
    <row r="32968" spans="1:7" x14ac:dyDescent="0.2">
      <c r="A32968">
        <v>2023</v>
      </c>
      <c r="B32968" s="1" t="s">
        <v>18</v>
      </c>
      <c r="C32968" s="5">
        <v>9652.3151400000006</v>
      </c>
      <c r="D32968">
        <v>3</v>
      </c>
      <c r="E32968" s="5">
        <v>3217.4383800000001</v>
      </c>
      <c r="F32968" s="5">
        <v>14184</v>
      </c>
      <c r="G32968" s="2">
        <v>237.86380199999999</v>
      </c>
    </row>
    <row r="32969" spans="1:7" x14ac:dyDescent="0.2">
      <c r="A32969">
        <v>2023</v>
      </c>
      <c r="B32969" s="1" t="s">
        <v>10</v>
      </c>
      <c r="C32969" s="5">
        <v>5736.7982599999996</v>
      </c>
      <c r="D32969">
        <v>1</v>
      </c>
      <c r="E32969" s="5">
        <v>5736.7982599999996</v>
      </c>
      <c r="F32969" s="5">
        <v>12805</v>
      </c>
      <c r="G32969" s="2">
        <v>796.74084100000005</v>
      </c>
    </row>
    <row r="32970" spans="1:7" x14ac:dyDescent="0.2">
      <c r="A32970">
        <v>2023</v>
      </c>
      <c r="B32970" s="1" t="s">
        <v>13</v>
      </c>
      <c r="C32970" s="5">
        <v>35407.702319999997</v>
      </c>
      <c r="D32970">
        <v>3</v>
      </c>
      <c r="E32970" s="5">
        <v>11802.567439999999</v>
      </c>
      <c r="F32970" s="5">
        <v>11719</v>
      </c>
      <c r="G32970" s="2">
        <v>2126.307969</v>
      </c>
    </row>
    <row r="32971" spans="1:7" x14ac:dyDescent="0.2">
      <c r="A32971">
        <v>2023</v>
      </c>
      <c r="B32971" s="1" t="s">
        <v>16</v>
      </c>
      <c r="C32971" s="5">
        <v>8117.0550999999996</v>
      </c>
      <c r="D32971">
        <v>1</v>
      </c>
      <c r="E32971" s="5">
        <v>8117.0550999999996</v>
      </c>
      <c r="F32971" s="5">
        <v>18189</v>
      </c>
      <c r="G32971" s="2">
        <v>341.56625000000003</v>
      </c>
    </row>
    <row r="32972" spans="1:7" x14ac:dyDescent="0.2">
      <c r="A32972">
        <v>2023</v>
      </c>
      <c r="B32972" s="1" t="s">
        <v>12</v>
      </c>
      <c r="C32972" s="5">
        <v>33358.976519999997</v>
      </c>
      <c r="D32972">
        <v>5</v>
      </c>
      <c r="E32972" s="5">
        <v>6671.7953039999993</v>
      </c>
      <c r="F32972" s="5">
        <v>11913</v>
      </c>
      <c r="G32972" s="2">
        <v>733.96342700000002</v>
      </c>
    </row>
    <row r="32973" spans="1:7" x14ac:dyDescent="0.2">
      <c r="A32973">
        <v>2023</v>
      </c>
      <c r="B32973" s="1" t="s">
        <v>12</v>
      </c>
      <c r="C32973" s="5">
        <v>8440.2604300000003</v>
      </c>
      <c r="D32973">
        <v>4</v>
      </c>
      <c r="E32973" s="5">
        <v>2110.0651075000001</v>
      </c>
      <c r="F32973" s="5">
        <v>11913</v>
      </c>
      <c r="G32973" s="2">
        <v>230.88907599999999</v>
      </c>
    </row>
    <row r="32974" spans="1:7" x14ac:dyDescent="0.2">
      <c r="A32974">
        <v>2023</v>
      </c>
      <c r="B32974" s="1" t="s">
        <v>22</v>
      </c>
      <c r="C32974" s="5">
        <v>15969.624970000001</v>
      </c>
      <c r="D32974">
        <v>2</v>
      </c>
      <c r="E32974" s="5">
        <v>7984.8124850000004</v>
      </c>
      <c r="F32974" s="5">
        <v>11314</v>
      </c>
      <c r="G32974" s="2">
        <v>512.69242199999997</v>
      </c>
    </row>
    <row r="32975" spans="1:7" x14ac:dyDescent="0.2">
      <c r="A32975">
        <v>2023</v>
      </c>
      <c r="B32975" s="1" t="s">
        <v>13</v>
      </c>
      <c r="C32975" s="5">
        <v>21947.40756</v>
      </c>
      <c r="D32975">
        <v>2</v>
      </c>
      <c r="E32975" s="5">
        <v>10973.70378</v>
      </c>
      <c r="F32975" s="5">
        <v>11719</v>
      </c>
      <c r="G32975" s="2">
        <v>1074.673722</v>
      </c>
    </row>
    <row r="32976" spans="1:7" x14ac:dyDescent="0.2">
      <c r="A32976">
        <v>2023</v>
      </c>
      <c r="B32976" s="1" t="s">
        <v>10</v>
      </c>
      <c r="C32976" s="5">
        <v>31347.085219999997</v>
      </c>
      <c r="D32976">
        <v>3</v>
      </c>
      <c r="E32976" s="5">
        <v>10449.028406666666</v>
      </c>
      <c r="F32976" s="5">
        <v>12805</v>
      </c>
      <c r="G32976" s="2">
        <v>783.86460799999998</v>
      </c>
    </row>
    <row r="32977" spans="1:7" x14ac:dyDescent="0.2">
      <c r="A32977">
        <v>2023</v>
      </c>
      <c r="B32977" s="1" t="s">
        <v>11</v>
      </c>
      <c r="C32977" s="5">
        <v>16278.69162</v>
      </c>
      <c r="D32977">
        <v>2</v>
      </c>
      <c r="E32977" s="5">
        <v>8139.3458099999998</v>
      </c>
      <c r="F32977" s="5">
        <v>15432</v>
      </c>
      <c r="G32977" s="2">
        <v>457.82983899999999</v>
      </c>
    </row>
    <row r="32978" spans="1:7" x14ac:dyDescent="0.2">
      <c r="A32978">
        <v>2023</v>
      </c>
      <c r="B32978" s="1" t="s">
        <v>14</v>
      </c>
      <c r="C32978" s="5">
        <v>10901.852570000001</v>
      </c>
      <c r="D32978">
        <v>2</v>
      </c>
      <c r="E32978" s="5">
        <v>5450.9262850000005</v>
      </c>
      <c r="F32978" s="5">
        <v>14124</v>
      </c>
      <c r="G32978" s="2">
        <v>217.265265</v>
      </c>
    </row>
    <row r="32979" spans="1:7" x14ac:dyDescent="0.2">
      <c r="A32979">
        <v>2023</v>
      </c>
      <c r="B32979" s="1" t="s">
        <v>8</v>
      </c>
      <c r="C32979" s="5">
        <v>29677.639380000001</v>
      </c>
      <c r="D32979">
        <v>3</v>
      </c>
      <c r="E32979" s="5">
        <v>9892.5464599999996</v>
      </c>
      <c r="F32979" s="5">
        <v>16817</v>
      </c>
      <c r="G32979" s="2">
        <v>862.091497</v>
      </c>
    </row>
    <row r="32980" spans="1:7" x14ac:dyDescent="0.2">
      <c r="A32980">
        <v>2023</v>
      </c>
      <c r="B32980" s="1" t="s">
        <v>8</v>
      </c>
      <c r="C32980" s="5">
        <v>85730.926420000003</v>
      </c>
      <c r="D32980">
        <v>4</v>
      </c>
      <c r="E32980" s="5">
        <v>21432.731605000001</v>
      </c>
      <c r="F32980" s="5">
        <v>16817</v>
      </c>
      <c r="G32980" s="2">
        <v>1638.342928</v>
      </c>
    </row>
    <row r="32981" spans="1:7" x14ac:dyDescent="0.2">
      <c r="A32981">
        <v>2023</v>
      </c>
      <c r="B32981" s="1" t="s">
        <v>7</v>
      </c>
      <c r="C32981" s="5">
        <v>10510.456380000001</v>
      </c>
      <c r="D32981">
        <v>4</v>
      </c>
      <c r="E32981" s="5">
        <v>2627.6140950000004</v>
      </c>
      <c r="F32981" s="5">
        <v>11363</v>
      </c>
      <c r="G32981" s="2">
        <v>300.73421999999999</v>
      </c>
    </row>
    <row r="32982" spans="1:7" x14ac:dyDescent="0.2">
      <c r="A32982">
        <v>2023</v>
      </c>
      <c r="B32982" s="1" t="s">
        <v>19</v>
      </c>
      <c r="C32982" s="5">
        <v>13966.37959</v>
      </c>
      <c r="D32982">
        <v>2</v>
      </c>
      <c r="E32982" s="5">
        <v>6983.1897950000002</v>
      </c>
      <c r="F32982" s="5">
        <v>13147</v>
      </c>
      <c r="G32982" s="2">
        <v>560.98545100000001</v>
      </c>
    </row>
    <row r="32983" spans="1:7" x14ac:dyDescent="0.2">
      <c r="A32983">
        <v>2023</v>
      </c>
      <c r="B32983" s="1" t="s">
        <v>10</v>
      </c>
      <c r="C32983" s="5">
        <v>25870.64114</v>
      </c>
      <c r="D32983">
        <v>4</v>
      </c>
      <c r="E32983" s="5">
        <v>6467.6602849999999</v>
      </c>
      <c r="F32983" s="5">
        <v>12805</v>
      </c>
      <c r="G32983" s="2">
        <v>646.82216500000004</v>
      </c>
    </row>
    <row r="32984" spans="1:7" x14ac:dyDescent="0.2">
      <c r="A32984">
        <v>2023</v>
      </c>
      <c r="B32984" s="1" t="s">
        <v>13</v>
      </c>
      <c r="C32984" s="5">
        <v>183057.89708000002</v>
      </c>
      <c r="D32984">
        <v>4</v>
      </c>
      <c r="E32984" s="5">
        <v>45764.474270000006</v>
      </c>
      <c r="F32984" s="5">
        <v>11719</v>
      </c>
      <c r="G32984" s="2">
        <v>2439.4905760000001</v>
      </c>
    </row>
    <row r="32985" spans="1:7" x14ac:dyDescent="0.2">
      <c r="A32985">
        <v>2023</v>
      </c>
      <c r="B32985" s="1" t="s">
        <v>13</v>
      </c>
      <c r="C32985" s="5">
        <v>45715.935600000004</v>
      </c>
      <c r="D32985">
        <v>1</v>
      </c>
      <c r="E32985" s="5">
        <v>45715.935600000004</v>
      </c>
      <c r="F32985" s="5">
        <v>11719</v>
      </c>
      <c r="G32985" s="2">
        <v>3082.783019</v>
      </c>
    </row>
    <row r="32986" spans="1:7" x14ac:dyDescent="0.2">
      <c r="A32986">
        <v>2023</v>
      </c>
      <c r="B32986" s="1" t="s">
        <v>13</v>
      </c>
      <c r="C32986" s="5">
        <v>64371.683990000005</v>
      </c>
      <c r="D32986">
        <v>1</v>
      </c>
      <c r="E32986" s="5">
        <v>64371.683990000005</v>
      </c>
      <c r="F32986" s="5">
        <v>11719</v>
      </c>
      <c r="G32986" s="2">
        <v>4038.5222600000002</v>
      </c>
    </row>
    <row r="32987" spans="1:7" x14ac:dyDescent="0.2">
      <c r="A32987">
        <v>2023</v>
      </c>
      <c r="B32987" s="1" t="s">
        <v>24</v>
      </c>
      <c r="C32987" s="5">
        <v>33802.12068</v>
      </c>
      <c r="D32987">
        <v>3</v>
      </c>
      <c r="E32987" s="5">
        <v>11267.37356</v>
      </c>
      <c r="F32987" s="5">
        <v>14139</v>
      </c>
      <c r="G32987" s="2">
        <v>690.63052000000005</v>
      </c>
    </row>
    <row r="32988" spans="1:7" x14ac:dyDescent="0.2">
      <c r="A32988">
        <v>2023</v>
      </c>
      <c r="B32988" s="1" t="s">
        <v>14</v>
      </c>
      <c r="C32988" s="5">
        <v>44479.7906</v>
      </c>
      <c r="D32988">
        <v>2</v>
      </c>
      <c r="E32988" s="5">
        <v>22239.8953</v>
      </c>
      <c r="F32988" s="5">
        <v>14124</v>
      </c>
      <c r="G32988" s="2">
        <v>1005.921699</v>
      </c>
    </row>
    <row r="32989" spans="1:7" x14ac:dyDescent="0.2">
      <c r="A32989">
        <v>2023</v>
      </c>
      <c r="B32989" s="1" t="s">
        <v>8</v>
      </c>
      <c r="C32989" s="5">
        <v>113027.88991</v>
      </c>
      <c r="D32989">
        <v>4</v>
      </c>
      <c r="E32989" s="5">
        <v>28256.9724775</v>
      </c>
      <c r="F32989" s="5">
        <v>16817</v>
      </c>
      <c r="G32989" s="2">
        <v>1047.633141</v>
      </c>
    </row>
    <row r="32990" spans="1:7" x14ac:dyDescent="0.2">
      <c r="A32990">
        <v>2023</v>
      </c>
      <c r="B32990" s="1" t="s">
        <v>20</v>
      </c>
      <c r="C32990" s="5">
        <v>57307.082579999995</v>
      </c>
      <c r="D32990">
        <v>1</v>
      </c>
      <c r="E32990" s="5">
        <v>57307.082579999995</v>
      </c>
      <c r="F32990" s="5">
        <v>12177</v>
      </c>
      <c r="G32990" s="2">
        <v>2285.7248490000002</v>
      </c>
    </row>
    <row r="32991" spans="1:7" x14ac:dyDescent="0.2">
      <c r="A32991">
        <v>2023</v>
      </c>
      <c r="B32991" s="1" t="s">
        <v>10</v>
      </c>
      <c r="C32991" s="5">
        <v>19670.947370000002</v>
      </c>
      <c r="D32991">
        <v>2</v>
      </c>
      <c r="E32991" s="5">
        <v>9835.4736850000008</v>
      </c>
      <c r="F32991" s="5">
        <v>12805</v>
      </c>
      <c r="G32991" s="2">
        <v>1066.3973679999999</v>
      </c>
    </row>
    <row r="32992" spans="1:7" x14ac:dyDescent="0.2">
      <c r="A32992">
        <v>2023</v>
      </c>
      <c r="B32992" s="1" t="s">
        <v>22</v>
      </c>
      <c r="C32992" s="5">
        <v>66776.842439999993</v>
      </c>
      <c r="D32992">
        <v>3</v>
      </c>
      <c r="E32992" s="5">
        <v>22258.947479999999</v>
      </c>
      <c r="F32992" s="5">
        <v>11314</v>
      </c>
      <c r="G32992" s="2">
        <v>1161.530321</v>
      </c>
    </row>
    <row r="32993" spans="1:7" x14ac:dyDescent="0.2">
      <c r="A32993">
        <v>2023</v>
      </c>
      <c r="B32993" s="1" t="s">
        <v>16</v>
      </c>
      <c r="C32993" s="5">
        <v>20872.858260000001</v>
      </c>
      <c r="D32993">
        <v>2</v>
      </c>
      <c r="E32993" s="5">
        <v>10436.42913</v>
      </c>
      <c r="F32993" s="5">
        <v>18189</v>
      </c>
      <c r="G32993" s="2">
        <v>319.76405699999998</v>
      </c>
    </row>
    <row r="32994" spans="1:7" x14ac:dyDescent="0.2">
      <c r="A32994">
        <v>2023</v>
      </c>
      <c r="B32994" s="1" t="s">
        <v>12</v>
      </c>
      <c r="C32994" s="5">
        <v>10609.60288</v>
      </c>
      <c r="D32994">
        <v>3</v>
      </c>
      <c r="E32994" s="5">
        <v>3536.5342933333336</v>
      </c>
      <c r="F32994" s="5">
        <v>11913</v>
      </c>
      <c r="G32994" s="2">
        <v>360.07320299999998</v>
      </c>
    </row>
    <row r="32995" spans="1:7" x14ac:dyDescent="0.2">
      <c r="A32995">
        <v>2023</v>
      </c>
      <c r="B32995" s="1" t="s">
        <v>15</v>
      </c>
      <c r="C32995" s="5">
        <v>18784.044690000002</v>
      </c>
      <c r="D32995">
        <v>3</v>
      </c>
      <c r="E32995" s="5">
        <v>6261.3482300000005</v>
      </c>
      <c r="F32995" s="5">
        <v>15830</v>
      </c>
      <c r="G32995" s="2">
        <v>1778.792111</v>
      </c>
    </row>
    <row r="32996" spans="1:7" x14ac:dyDescent="0.2">
      <c r="A32996">
        <v>2023</v>
      </c>
      <c r="B32996" s="1" t="s">
        <v>24</v>
      </c>
      <c r="C32996" s="5">
        <v>6748.4319999999998</v>
      </c>
      <c r="D32996">
        <v>1</v>
      </c>
      <c r="E32996" s="5">
        <v>6748.4319999999998</v>
      </c>
      <c r="F32996" s="5">
        <v>14139</v>
      </c>
      <c r="G32996" s="2">
        <v>428.14077300000002</v>
      </c>
    </row>
    <row r="32997" spans="1:7" x14ac:dyDescent="0.2">
      <c r="A32997">
        <v>2023</v>
      </c>
      <c r="B32997" s="1" t="s">
        <v>9</v>
      </c>
      <c r="C32997" s="5">
        <v>25813.69744</v>
      </c>
      <c r="D32997">
        <v>5</v>
      </c>
      <c r="E32997" s="5">
        <v>5162.7394880000002</v>
      </c>
      <c r="F32997" s="5">
        <v>16599</v>
      </c>
      <c r="G32997" s="2">
        <v>413.83740899999998</v>
      </c>
    </row>
    <row r="32998" spans="1:7" x14ac:dyDescent="0.2">
      <c r="A32998">
        <v>2023</v>
      </c>
      <c r="B32998" s="1" t="s">
        <v>16</v>
      </c>
      <c r="C32998" s="5">
        <v>15777.19657</v>
      </c>
      <c r="D32998">
        <v>3</v>
      </c>
      <c r="E32998" s="5">
        <v>5259.0655233333337</v>
      </c>
      <c r="F32998" s="5">
        <v>18189</v>
      </c>
      <c r="G32998" s="2">
        <v>346.25592399999999</v>
      </c>
    </row>
    <row r="32999" spans="1:7" x14ac:dyDescent="0.2">
      <c r="A32999">
        <v>2023</v>
      </c>
      <c r="B32999" s="1" t="s">
        <v>8</v>
      </c>
      <c r="C32999" s="5">
        <v>85456.684590000004</v>
      </c>
      <c r="D32999">
        <v>2</v>
      </c>
      <c r="E32999" s="5">
        <v>42728.342295000002</v>
      </c>
      <c r="F32999" s="5">
        <v>16817</v>
      </c>
      <c r="G32999" s="2">
        <v>1382.692687</v>
      </c>
    </row>
    <row r="33000" spans="1:7" x14ac:dyDescent="0.2">
      <c r="A33000">
        <v>2023</v>
      </c>
      <c r="B33000" s="1" t="s">
        <v>13</v>
      </c>
      <c r="C33000" s="5">
        <v>24993.645469999999</v>
      </c>
      <c r="D33000">
        <v>1</v>
      </c>
      <c r="E33000" s="5">
        <v>24993.645469999999</v>
      </c>
      <c r="F33000" s="5">
        <v>11719</v>
      </c>
      <c r="G33000" s="2">
        <v>1709.890071</v>
      </c>
    </row>
    <row r="33001" spans="1:7" x14ac:dyDescent="0.2">
      <c r="A33001">
        <v>2023</v>
      </c>
      <c r="B33001" s="1" t="s">
        <v>7</v>
      </c>
      <c r="C33001" s="5">
        <v>11649.904909999999</v>
      </c>
      <c r="D33001">
        <v>3</v>
      </c>
      <c r="E33001" s="5">
        <v>3883.3016366666666</v>
      </c>
      <c r="F33001" s="5">
        <v>11363</v>
      </c>
      <c r="G33001" s="2">
        <v>394.14429999999999</v>
      </c>
    </row>
    <row r="33002" spans="1:7" x14ac:dyDescent="0.2">
      <c r="A33002">
        <v>2023</v>
      </c>
      <c r="B33002" s="1" t="s">
        <v>24</v>
      </c>
      <c r="C33002" s="5">
        <v>22789.85154</v>
      </c>
      <c r="D33002">
        <v>4</v>
      </c>
      <c r="E33002" s="5">
        <v>5697.4628849999999</v>
      </c>
      <c r="F33002" s="5">
        <v>14139</v>
      </c>
      <c r="G33002" s="2">
        <v>806.59324800000002</v>
      </c>
    </row>
    <row r="33003" spans="1:7" x14ac:dyDescent="0.2">
      <c r="A33003">
        <v>2023</v>
      </c>
      <c r="B33003" s="1" t="s">
        <v>13</v>
      </c>
      <c r="C33003" s="5">
        <v>42574.159380000005</v>
      </c>
      <c r="D33003">
        <v>4</v>
      </c>
      <c r="E33003" s="5">
        <v>10643.539845000001</v>
      </c>
      <c r="F33003" s="5">
        <v>11719</v>
      </c>
      <c r="G33003" s="2">
        <v>750.74280799999997</v>
      </c>
    </row>
    <row r="33004" spans="1:7" x14ac:dyDescent="0.2">
      <c r="A33004">
        <v>2023</v>
      </c>
      <c r="B33004" s="1" t="s">
        <v>18</v>
      </c>
      <c r="C33004" s="5">
        <v>19334.267100000001</v>
      </c>
      <c r="D33004">
        <v>1</v>
      </c>
      <c r="E33004" s="5">
        <v>19334.267100000001</v>
      </c>
      <c r="F33004" s="5">
        <v>14184</v>
      </c>
      <c r="G33004" s="2">
        <v>351.13038799999998</v>
      </c>
    </row>
    <row r="33005" spans="1:7" x14ac:dyDescent="0.2">
      <c r="A33005">
        <v>2023</v>
      </c>
      <c r="B33005" s="1" t="s">
        <v>17</v>
      </c>
      <c r="C33005" s="5">
        <v>8317.5801100000008</v>
      </c>
      <c r="D33005">
        <v>2</v>
      </c>
      <c r="E33005" s="5">
        <v>4158.7900550000004</v>
      </c>
      <c r="F33005" s="5">
        <v>14162</v>
      </c>
      <c r="G33005" s="2">
        <v>424.711476</v>
      </c>
    </row>
    <row r="33006" spans="1:7" x14ac:dyDescent="0.2">
      <c r="A33006">
        <v>2023</v>
      </c>
      <c r="B33006" s="1" t="s">
        <v>21</v>
      </c>
      <c r="C33006" s="5">
        <v>12591.96442</v>
      </c>
      <c r="D33006">
        <v>1</v>
      </c>
      <c r="E33006" s="5">
        <v>12591.96442</v>
      </c>
      <c r="F33006" s="5">
        <v>14810</v>
      </c>
      <c r="G33006" s="2">
        <v>549.98310000000004</v>
      </c>
    </row>
    <row r="33007" spans="1:7" x14ac:dyDescent="0.2">
      <c r="A33007">
        <v>2023</v>
      </c>
      <c r="B33007" s="1" t="s">
        <v>13</v>
      </c>
      <c r="C33007" s="5">
        <v>6455.7336299999997</v>
      </c>
      <c r="D33007">
        <v>1</v>
      </c>
      <c r="E33007" s="5">
        <v>6455.7336299999997</v>
      </c>
      <c r="F33007" s="5">
        <v>11719</v>
      </c>
      <c r="G33007" s="2">
        <v>1273.3756129999999</v>
      </c>
    </row>
    <row r="33008" spans="1:7" x14ac:dyDescent="0.2">
      <c r="A33008">
        <v>2023</v>
      </c>
      <c r="B33008" s="1" t="s">
        <v>16</v>
      </c>
      <c r="C33008" s="5">
        <v>25616.571789999998</v>
      </c>
      <c r="D33008">
        <v>2</v>
      </c>
      <c r="E33008" s="5">
        <v>12808.285894999999</v>
      </c>
      <c r="F33008" s="5">
        <v>18189</v>
      </c>
      <c r="G33008" s="2">
        <v>466.83731699999998</v>
      </c>
    </row>
    <row r="33009" spans="1:7" x14ac:dyDescent="0.2">
      <c r="A33009">
        <v>2023</v>
      </c>
      <c r="B33009" s="1" t="s">
        <v>8</v>
      </c>
      <c r="C33009" s="5">
        <v>78089.627519999995</v>
      </c>
      <c r="D33009">
        <v>2</v>
      </c>
      <c r="E33009" s="5">
        <v>39044.813759999997</v>
      </c>
      <c r="F33009" s="5">
        <v>16817</v>
      </c>
      <c r="G33009" s="2">
        <v>2505.965013</v>
      </c>
    </row>
    <row r="33010" spans="1:7" x14ac:dyDescent="0.2">
      <c r="A33010">
        <v>2023</v>
      </c>
      <c r="B33010" s="1" t="s">
        <v>8</v>
      </c>
      <c r="C33010" s="5">
        <v>21350.793989999998</v>
      </c>
      <c r="D33010">
        <v>4</v>
      </c>
      <c r="E33010" s="5">
        <v>5337.6984974999996</v>
      </c>
      <c r="F33010" s="5">
        <v>16817</v>
      </c>
      <c r="G33010" s="2">
        <v>1232.8674329999999</v>
      </c>
    </row>
    <row r="33011" spans="1:7" x14ac:dyDescent="0.2">
      <c r="A33011">
        <v>2023</v>
      </c>
      <c r="B33011" s="1" t="s">
        <v>19</v>
      </c>
      <c r="C33011" s="5">
        <v>38300.86247</v>
      </c>
      <c r="D33011">
        <v>3</v>
      </c>
      <c r="E33011" s="5">
        <v>12766.954156666667</v>
      </c>
      <c r="F33011" s="5">
        <v>13147</v>
      </c>
      <c r="G33011" s="2">
        <v>964.07488699999999</v>
      </c>
    </row>
    <row r="33012" spans="1:7" x14ac:dyDescent="0.2">
      <c r="A33012">
        <v>2023</v>
      </c>
      <c r="B33012" s="1" t="s">
        <v>17</v>
      </c>
      <c r="C33012" s="5">
        <v>7687.4218600000004</v>
      </c>
      <c r="D33012">
        <v>3</v>
      </c>
      <c r="E33012" s="5">
        <v>2562.4739533333336</v>
      </c>
      <c r="F33012" s="5">
        <v>14162</v>
      </c>
      <c r="G33012" s="2">
        <v>399.43939999999998</v>
      </c>
    </row>
    <row r="33013" spans="1:7" x14ac:dyDescent="0.2">
      <c r="A33013">
        <v>2023</v>
      </c>
      <c r="B33013" s="1" t="s">
        <v>18</v>
      </c>
      <c r="C33013" s="5">
        <v>1412.46308</v>
      </c>
      <c r="D33013">
        <v>2</v>
      </c>
      <c r="E33013" s="5">
        <v>706.23154</v>
      </c>
      <c r="F33013" s="5">
        <v>14184</v>
      </c>
      <c r="G33013" s="2">
        <v>116.797158</v>
      </c>
    </row>
    <row r="33014" spans="1:7" x14ac:dyDescent="0.2">
      <c r="A33014">
        <v>2023</v>
      </c>
      <c r="B33014" s="1" t="s">
        <v>15</v>
      </c>
      <c r="C33014" s="5">
        <v>106022.14998</v>
      </c>
      <c r="D33014">
        <v>2</v>
      </c>
      <c r="E33014" s="5">
        <v>53011.074990000001</v>
      </c>
      <c r="F33014" s="5">
        <v>15830</v>
      </c>
      <c r="G33014" s="2">
        <v>2126.0283460000001</v>
      </c>
    </row>
    <row r="33015" spans="1:7" x14ac:dyDescent="0.2">
      <c r="A33015">
        <v>2023</v>
      </c>
      <c r="B33015" s="1" t="s">
        <v>13</v>
      </c>
      <c r="C33015" s="5">
        <v>29441.27677</v>
      </c>
      <c r="D33015">
        <v>3</v>
      </c>
      <c r="E33015" s="5">
        <v>9813.7589233333329</v>
      </c>
      <c r="F33015" s="5">
        <v>11719</v>
      </c>
      <c r="G33015" s="2">
        <v>1339.638659</v>
      </c>
    </row>
    <row r="33016" spans="1:7" x14ac:dyDescent="0.2">
      <c r="A33016">
        <v>2023</v>
      </c>
      <c r="B33016" s="1" t="s">
        <v>20</v>
      </c>
      <c r="C33016" s="5">
        <v>26259.616180000001</v>
      </c>
      <c r="D33016">
        <v>3</v>
      </c>
      <c r="E33016" s="5">
        <v>8753.2053933333336</v>
      </c>
      <c r="F33016" s="5">
        <v>12177</v>
      </c>
      <c r="G33016" s="2">
        <v>929.15103799999997</v>
      </c>
    </row>
    <row r="33017" spans="1:7" x14ac:dyDescent="0.2">
      <c r="A33017">
        <v>2023</v>
      </c>
      <c r="B33017" s="1" t="s">
        <v>12</v>
      </c>
      <c r="C33017" s="5">
        <v>20114.648679999998</v>
      </c>
      <c r="D33017">
        <v>3</v>
      </c>
      <c r="E33017" s="5">
        <v>6704.8828933333325</v>
      </c>
      <c r="F33017" s="5">
        <v>11913</v>
      </c>
      <c r="G33017" s="2">
        <v>553.56460000000004</v>
      </c>
    </row>
    <row r="33018" spans="1:7" x14ac:dyDescent="0.2">
      <c r="A33018">
        <v>2023</v>
      </c>
      <c r="B33018" s="1" t="s">
        <v>19</v>
      </c>
      <c r="C33018" s="5">
        <v>36979.471460000001</v>
      </c>
      <c r="D33018">
        <v>4</v>
      </c>
      <c r="E33018" s="5">
        <v>9244.8678650000002</v>
      </c>
      <c r="F33018" s="5">
        <v>13147</v>
      </c>
      <c r="G33018" s="2">
        <v>671.51770399999998</v>
      </c>
    </row>
    <row r="33019" spans="1:7" x14ac:dyDescent="0.2">
      <c r="A33019">
        <v>2023</v>
      </c>
      <c r="B33019" s="1" t="s">
        <v>22</v>
      </c>
      <c r="C33019" s="5">
        <v>23128.85556</v>
      </c>
      <c r="D33019">
        <v>2</v>
      </c>
      <c r="E33019" s="5">
        <v>11564.42778</v>
      </c>
      <c r="F33019" s="5">
        <v>11314</v>
      </c>
      <c r="G33019" s="2">
        <v>706.48054500000001</v>
      </c>
    </row>
    <row r="33020" spans="1:7" x14ac:dyDescent="0.2">
      <c r="A33020">
        <v>2023</v>
      </c>
      <c r="B33020" s="1" t="s">
        <v>15</v>
      </c>
      <c r="C33020" s="5">
        <v>139947.07034999999</v>
      </c>
      <c r="D33020">
        <v>4</v>
      </c>
      <c r="E33020" s="5">
        <v>34986.767587499999</v>
      </c>
      <c r="F33020" s="5">
        <v>15830</v>
      </c>
      <c r="G33020" s="2">
        <v>2336.0067789999998</v>
      </c>
    </row>
    <row r="33021" spans="1:7" x14ac:dyDescent="0.2">
      <c r="A33021">
        <v>2023</v>
      </c>
      <c r="B33021" s="1" t="s">
        <v>13</v>
      </c>
      <c r="C33021" s="5">
        <v>36880.966659999998</v>
      </c>
      <c r="D33021">
        <v>4</v>
      </c>
      <c r="E33021" s="5">
        <v>9220.2416649999996</v>
      </c>
      <c r="F33021" s="5">
        <v>11719</v>
      </c>
      <c r="G33021" s="2">
        <v>745.74602600000003</v>
      </c>
    </row>
    <row r="33022" spans="1:7" x14ac:dyDescent="0.2">
      <c r="A33022">
        <v>2023</v>
      </c>
      <c r="B33022" s="1" t="s">
        <v>14</v>
      </c>
      <c r="C33022" s="5">
        <v>12312.04328</v>
      </c>
      <c r="D33022">
        <v>2</v>
      </c>
      <c r="E33022" s="5">
        <v>6156.0216399999999</v>
      </c>
      <c r="F33022" s="5">
        <v>14124</v>
      </c>
      <c r="G33022" s="2">
        <v>571.53809200000001</v>
      </c>
    </row>
    <row r="33023" spans="1:7" x14ac:dyDescent="0.2">
      <c r="A33023">
        <v>2023</v>
      </c>
      <c r="B33023" s="1" t="s">
        <v>17</v>
      </c>
      <c r="C33023" s="5">
        <v>2868.5453900000002</v>
      </c>
      <c r="D33023">
        <v>1</v>
      </c>
      <c r="E33023" s="5">
        <v>2868.5453900000002</v>
      </c>
      <c r="F33023" s="5">
        <v>14162</v>
      </c>
      <c r="G33023" s="2">
        <v>353.78432600000002</v>
      </c>
    </row>
    <row r="33024" spans="1:7" x14ac:dyDescent="0.2">
      <c r="A33024">
        <v>2023</v>
      </c>
      <c r="B33024" s="1" t="s">
        <v>25</v>
      </c>
      <c r="C33024" s="5">
        <v>17766.180510000002</v>
      </c>
      <c r="D33024">
        <v>5</v>
      </c>
      <c r="E33024" s="5">
        <v>3553.2361020000003</v>
      </c>
      <c r="F33024" s="5">
        <v>13421</v>
      </c>
      <c r="G33024" s="2">
        <v>289.28819900000002</v>
      </c>
    </row>
    <row r="33025" spans="1:7" x14ac:dyDescent="0.2">
      <c r="A33025">
        <v>2023</v>
      </c>
      <c r="B33025" s="1" t="s">
        <v>8</v>
      </c>
      <c r="C33025" s="5">
        <v>49293.996039999998</v>
      </c>
      <c r="D33025">
        <v>3</v>
      </c>
      <c r="E33025" s="5">
        <v>16431.332013333333</v>
      </c>
      <c r="F33025" s="5">
        <v>16817</v>
      </c>
      <c r="G33025" s="2">
        <v>1649.8291899999999</v>
      </c>
    </row>
    <row r="33026" spans="1:7" x14ac:dyDescent="0.2">
      <c r="A33026">
        <v>2023</v>
      </c>
      <c r="B33026" s="1" t="s">
        <v>22</v>
      </c>
      <c r="C33026" s="5">
        <v>15532.532310000001</v>
      </c>
      <c r="D33026">
        <v>1</v>
      </c>
      <c r="E33026" s="5">
        <v>15532.532310000001</v>
      </c>
      <c r="F33026" s="5">
        <v>11314</v>
      </c>
      <c r="G33026" s="2">
        <v>672.42566899999997</v>
      </c>
    </row>
    <row r="33027" spans="1:7" x14ac:dyDescent="0.2">
      <c r="A33027">
        <v>2023</v>
      </c>
      <c r="B33027" s="1" t="s">
        <v>12</v>
      </c>
      <c r="C33027" s="5">
        <v>27138.65292</v>
      </c>
      <c r="D33027">
        <v>2</v>
      </c>
      <c r="E33027" s="5">
        <v>13569.32646</v>
      </c>
      <c r="F33027" s="5">
        <v>11913</v>
      </c>
      <c r="G33027" s="2">
        <v>554.57614599999999</v>
      </c>
    </row>
    <row r="33028" spans="1:7" x14ac:dyDescent="0.2">
      <c r="A33028">
        <v>2023</v>
      </c>
      <c r="B33028" s="1" t="s">
        <v>17</v>
      </c>
      <c r="C33028" s="5">
        <v>5515.1943000000001</v>
      </c>
      <c r="D33028">
        <v>4</v>
      </c>
      <c r="E33028" s="5">
        <v>1378.798575</v>
      </c>
      <c r="F33028" s="5">
        <v>14162</v>
      </c>
      <c r="G33028" s="2">
        <v>188.64715799999999</v>
      </c>
    </row>
    <row r="33029" spans="1:7" x14ac:dyDescent="0.2">
      <c r="A33029">
        <v>2023</v>
      </c>
      <c r="B33029" s="1" t="s">
        <v>12</v>
      </c>
      <c r="C33029" s="5">
        <v>8148.7235499999997</v>
      </c>
      <c r="D33029">
        <v>1</v>
      </c>
      <c r="E33029" s="5">
        <v>8148.7235499999997</v>
      </c>
      <c r="F33029" s="5">
        <v>11913</v>
      </c>
      <c r="G33029" s="2">
        <v>326.046649</v>
      </c>
    </row>
    <row r="33030" spans="1:7" x14ac:dyDescent="0.2">
      <c r="A33030">
        <v>2023</v>
      </c>
      <c r="B33030" s="1" t="s">
        <v>15</v>
      </c>
      <c r="C33030" s="5">
        <v>166219.92138999997</v>
      </c>
      <c r="D33030">
        <v>2</v>
      </c>
      <c r="E33030" s="5">
        <v>83109.960694999987</v>
      </c>
      <c r="F33030" s="5">
        <v>15830</v>
      </c>
      <c r="G33030" s="2">
        <v>2136.8458329999999</v>
      </c>
    </row>
    <row r="33031" spans="1:7" x14ac:dyDescent="0.2">
      <c r="A33031">
        <v>2023</v>
      </c>
      <c r="B33031" s="1" t="s">
        <v>8</v>
      </c>
      <c r="C33031" s="5">
        <v>27258.585230000001</v>
      </c>
      <c r="D33031">
        <v>1</v>
      </c>
      <c r="E33031" s="5">
        <v>27258.585230000001</v>
      </c>
      <c r="F33031" s="5">
        <v>16817</v>
      </c>
      <c r="G33031" s="2">
        <v>1149.147917</v>
      </c>
    </row>
    <row r="33032" spans="1:7" x14ac:dyDescent="0.2">
      <c r="A33032">
        <v>2023</v>
      </c>
      <c r="B33032" s="1" t="s">
        <v>17</v>
      </c>
      <c r="C33032" s="5">
        <v>7343.0439100000003</v>
      </c>
      <c r="D33032">
        <v>1</v>
      </c>
      <c r="E33032" s="5">
        <v>7343.0439100000003</v>
      </c>
      <c r="F33032" s="5">
        <v>14162</v>
      </c>
      <c r="G33032" s="2">
        <v>224.72743700000001</v>
      </c>
    </row>
    <row r="33033" spans="1:7" x14ac:dyDescent="0.2">
      <c r="A33033">
        <v>2023</v>
      </c>
      <c r="B33033" s="1" t="s">
        <v>15</v>
      </c>
      <c r="C33033" s="5">
        <v>123567.11681000001</v>
      </c>
      <c r="D33033">
        <v>1</v>
      </c>
      <c r="E33033" s="5">
        <v>123567.11681000001</v>
      </c>
      <c r="F33033" s="5">
        <v>15830</v>
      </c>
      <c r="G33033" s="2">
        <v>4953.6941399999996</v>
      </c>
    </row>
    <row r="33034" spans="1:7" x14ac:dyDescent="0.2">
      <c r="A33034">
        <v>2023</v>
      </c>
      <c r="B33034" s="1" t="s">
        <v>14</v>
      </c>
      <c r="C33034" s="5">
        <v>11270.091199999999</v>
      </c>
      <c r="D33034">
        <v>2</v>
      </c>
      <c r="E33034" s="5">
        <v>5635.0455999999995</v>
      </c>
      <c r="F33034" s="5">
        <v>14124</v>
      </c>
      <c r="G33034" s="2">
        <v>469.20941699999997</v>
      </c>
    </row>
    <row r="33035" spans="1:7" x14ac:dyDescent="0.2">
      <c r="A33035">
        <v>2023</v>
      </c>
      <c r="B33035" s="1" t="s">
        <v>16</v>
      </c>
      <c r="C33035" s="5">
        <v>16693.623739999999</v>
      </c>
      <c r="D33035">
        <v>3</v>
      </c>
      <c r="E33035" s="5">
        <v>5564.5412466666667</v>
      </c>
      <c r="F33035" s="5">
        <v>18189</v>
      </c>
      <c r="G33035" s="2">
        <v>479.96488399999998</v>
      </c>
    </row>
    <row r="33036" spans="1:7" x14ac:dyDescent="0.2">
      <c r="A33036">
        <v>2023</v>
      </c>
      <c r="B33036" s="1" t="s">
        <v>11</v>
      </c>
      <c r="C33036" s="5">
        <v>25279.843699999998</v>
      </c>
      <c r="D33036">
        <v>2</v>
      </c>
      <c r="E33036" s="5">
        <v>12639.921849999999</v>
      </c>
      <c r="F33036" s="5">
        <v>15432</v>
      </c>
      <c r="G33036" s="2">
        <v>697.85654499999998</v>
      </c>
    </row>
    <row r="33037" spans="1:7" x14ac:dyDescent="0.2">
      <c r="A33037">
        <v>2023</v>
      </c>
      <c r="B33037" s="1" t="s">
        <v>13</v>
      </c>
      <c r="C33037" s="5">
        <v>49326.04133</v>
      </c>
      <c r="D33037">
        <v>3</v>
      </c>
      <c r="E33037" s="5">
        <v>16442.013776666667</v>
      </c>
      <c r="F33037" s="5">
        <v>11719</v>
      </c>
      <c r="G33037" s="2">
        <v>1501.290679</v>
      </c>
    </row>
    <row r="33038" spans="1:7" x14ac:dyDescent="0.2">
      <c r="A33038">
        <v>2023</v>
      </c>
      <c r="B33038" s="1" t="s">
        <v>11</v>
      </c>
      <c r="C33038" s="5">
        <v>7581.9094400000004</v>
      </c>
      <c r="D33038">
        <v>3</v>
      </c>
      <c r="E33038" s="5">
        <v>2527.3031466666666</v>
      </c>
      <c r="F33038" s="5">
        <v>15432</v>
      </c>
      <c r="G33038" s="2">
        <v>236.68218300000001</v>
      </c>
    </row>
    <row r="33039" spans="1:7" x14ac:dyDescent="0.2">
      <c r="A33039">
        <v>2023</v>
      </c>
      <c r="B33039" s="1" t="s">
        <v>13</v>
      </c>
      <c r="C33039" s="5">
        <v>27059.873449999999</v>
      </c>
      <c r="D33039">
        <v>1</v>
      </c>
      <c r="E33039" s="5">
        <v>27059.873449999999</v>
      </c>
      <c r="F33039" s="5">
        <v>11719</v>
      </c>
      <c r="G33039" s="2">
        <v>2535.440967</v>
      </c>
    </row>
    <row r="33040" spans="1:7" x14ac:dyDescent="0.2">
      <c r="A33040">
        <v>2023</v>
      </c>
      <c r="B33040" s="1" t="s">
        <v>11</v>
      </c>
      <c r="C33040" s="5">
        <v>11273.266810000001</v>
      </c>
      <c r="D33040">
        <v>3</v>
      </c>
      <c r="E33040" s="5">
        <v>3757.7556033333335</v>
      </c>
      <c r="F33040" s="5">
        <v>15432</v>
      </c>
      <c r="G33040" s="2">
        <v>261.96353499999998</v>
      </c>
    </row>
    <row r="33041" spans="1:7" x14ac:dyDescent="0.2">
      <c r="A33041">
        <v>2023</v>
      </c>
      <c r="B33041" s="1" t="s">
        <v>16</v>
      </c>
      <c r="C33041" s="5">
        <v>11497.97581</v>
      </c>
      <c r="D33041">
        <v>2</v>
      </c>
      <c r="E33041" s="5">
        <v>5748.987905</v>
      </c>
      <c r="F33041" s="5">
        <v>18189</v>
      </c>
      <c r="G33041" s="2">
        <v>479.15459399999997</v>
      </c>
    </row>
    <row r="33042" spans="1:7" x14ac:dyDescent="0.2">
      <c r="A33042">
        <v>2023</v>
      </c>
      <c r="B33042" s="1" t="s">
        <v>18</v>
      </c>
      <c r="C33042" s="5">
        <v>1970.7338400000001</v>
      </c>
      <c r="D33042">
        <v>1</v>
      </c>
      <c r="E33042" s="5">
        <v>1970.7338400000001</v>
      </c>
      <c r="F33042" s="5">
        <v>14184</v>
      </c>
      <c r="G33042" s="2">
        <v>212.000349</v>
      </c>
    </row>
    <row r="33043" spans="1:7" x14ac:dyDescent="0.2">
      <c r="A33043">
        <v>2023</v>
      </c>
      <c r="B33043" s="1" t="s">
        <v>16</v>
      </c>
      <c r="C33043" s="5">
        <v>26394.233539999997</v>
      </c>
      <c r="D33043">
        <v>4</v>
      </c>
      <c r="E33043" s="5">
        <v>6598.5583849999994</v>
      </c>
      <c r="F33043" s="5">
        <v>18189</v>
      </c>
      <c r="G33043" s="2">
        <v>449.79840000000002</v>
      </c>
    </row>
    <row r="33044" spans="1:7" x14ac:dyDescent="0.2">
      <c r="A33044">
        <v>2023</v>
      </c>
      <c r="B33044" s="1" t="s">
        <v>11</v>
      </c>
      <c r="C33044" s="5">
        <v>7990.4939899999999</v>
      </c>
      <c r="D33044">
        <v>3</v>
      </c>
      <c r="E33044" s="5">
        <v>2663.4979966666665</v>
      </c>
      <c r="F33044" s="5">
        <v>15432</v>
      </c>
      <c r="G33044" s="2">
        <v>661.57832900000005</v>
      </c>
    </row>
    <row r="33045" spans="1:7" x14ac:dyDescent="0.2">
      <c r="A33045">
        <v>2023</v>
      </c>
      <c r="B33045" s="1" t="s">
        <v>11</v>
      </c>
      <c r="C33045" s="5">
        <v>19391.772710000001</v>
      </c>
      <c r="D33045">
        <v>2</v>
      </c>
      <c r="E33045" s="5">
        <v>9695.8863550000005</v>
      </c>
      <c r="F33045" s="5">
        <v>15432</v>
      </c>
      <c r="G33045" s="2">
        <v>801.772605</v>
      </c>
    </row>
    <row r="33046" spans="1:7" x14ac:dyDescent="0.2">
      <c r="A33046">
        <v>2023</v>
      </c>
      <c r="B33046" s="1" t="s">
        <v>11</v>
      </c>
      <c r="C33046" s="5">
        <v>8119.6619700000001</v>
      </c>
      <c r="D33046">
        <v>1</v>
      </c>
      <c r="E33046" s="5">
        <v>8119.6619700000001</v>
      </c>
      <c r="F33046" s="5">
        <v>15432</v>
      </c>
      <c r="G33046" s="2">
        <v>328.04145299999999</v>
      </c>
    </row>
    <row r="33047" spans="1:7" x14ac:dyDescent="0.2">
      <c r="A33047">
        <v>2023</v>
      </c>
      <c r="B33047" s="1" t="s">
        <v>11</v>
      </c>
      <c r="C33047" s="5">
        <v>19130.330719999998</v>
      </c>
      <c r="D33047">
        <v>2</v>
      </c>
      <c r="E33047" s="5">
        <v>9565.1653599999991</v>
      </c>
      <c r="F33047" s="5">
        <v>15432</v>
      </c>
      <c r="G33047" s="2">
        <v>1031.0759250000001</v>
      </c>
    </row>
    <row r="33048" spans="1:7" x14ac:dyDescent="0.2">
      <c r="A33048">
        <v>2023</v>
      </c>
      <c r="B33048" s="1" t="s">
        <v>14</v>
      </c>
      <c r="C33048" s="5">
        <v>31369.080719999998</v>
      </c>
      <c r="D33048">
        <v>4</v>
      </c>
      <c r="E33048" s="5">
        <v>7842.2701799999995</v>
      </c>
      <c r="F33048" s="5">
        <v>14124</v>
      </c>
      <c r="G33048" s="2">
        <v>655.38298999999995</v>
      </c>
    </row>
    <row r="33049" spans="1:7" x14ac:dyDescent="0.2">
      <c r="A33049">
        <v>2023</v>
      </c>
      <c r="B33049" s="1" t="s">
        <v>12</v>
      </c>
      <c r="C33049" s="5">
        <v>61163.471340000004</v>
      </c>
      <c r="D33049">
        <v>4</v>
      </c>
      <c r="E33049" s="5">
        <v>15290.867835000001</v>
      </c>
      <c r="F33049" s="5">
        <v>11913</v>
      </c>
      <c r="G33049" s="2">
        <v>1258.845112</v>
      </c>
    </row>
    <row r="33050" spans="1:7" x14ac:dyDescent="0.2">
      <c r="A33050">
        <v>2023</v>
      </c>
      <c r="B33050" s="1" t="s">
        <v>8</v>
      </c>
      <c r="C33050" s="5">
        <v>45112.481610000003</v>
      </c>
      <c r="D33050">
        <v>2</v>
      </c>
      <c r="E33050" s="5">
        <v>22556.240805000001</v>
      </c>
      <c r="F33050" s="5">
        <v>16817</v>
      </c>
      <c r="G33050" s="2">
        <v>3225.862196</v>
      </c>
    </row>
    <row r="33051" spans="1:7" x14ac:dyDescent="0.2">
      <c r="A33051">
        <v>2023</v>
      </c>
      <c r="B33051" s="1" t="s">
        <v>10</v>
      </c>
      <c r="C33051" s="5">
        <v>53288.155299999999</v>
      </c>
      <c r="D33051">
        <v>3</v>
      </c>
      <c r="E33051" s="5">
        <v>17762.718433333332</v>
      </c>
      <c r="F33051" s="5">
        <v>12805</v>
      </c>
      <c r="G33051" s="2">
        <v>1793.6633569999999</v>
      </c>
    </row>
    <row r="33052" spans="1:7" x14ac:dyDescent="0.2">
      <c r="A33052">
        <v>2023</v>
      </c>
      <c r="B33052" s="1" t="s">
        <v>23</v>
      </c>
      <c r="C33052" s="5">
        <v>7736.7830999999996</v>
      </c>
      <c r="D33052">
        <v>4</v>
      </c>
      <c r="E33052" s="5">
        <v>1934.1957749999999</v>
      </c>
      <c r="F33052" s="5">
        <v>13854</v>
      </c>
      <c r="G33052" s="2">
        <v>263.988608</v>
      </c>
    </row>
    <row r="33053" spans="1:7" x14ac:dyDescent="0.2">
      <c r="A33053">
        <v>2023</v>
      </c>
      <c r="B33053" s="1" t="s">
        <v>18</v>
      </c>
      <c r="C33053" s="5">
        <v>6312.7381500000001</v>
      </c>
      <c r="D33053">
        <v>1</v>
      </c>
      <c r="E33053" s="5">
        <v>6312.7381500000001</v>
      </c>
      <c r="F33053" s="5">
        <v>14184</v>
      </c>
      <c r="G33053" s="2">
        <v>256.65278699999999</v>
      </c>
    </row>
    <row r="33054" spans="1:7" x14ac:dyDescent="0.2">
      <c r="A33054">
        <v>2023</v>
      </c>
      <c r="B33054" s="1" t="s">
        <v>10</v>
      </c>
      <c r="C33054" s="5">
        <v>20695.814829999999</v>
      </c>
      <c r="D33054">
        <v>2</v>
      </c>
      <c r="E33054" s="5">
        <v>10347.907415</v>
      </c>
      <c r="F33054" s="5">
        <v>12805</v>
      </c>
      <c r="G33054" s="2">
        <v>689.92486899999994</v>
      </c>
    </row>
    <row r="33055" spans="1:7" x14ac:dyDescent="0.2">
      <c r="A33055">
        <v>2023</v>
      </c>
      <c r="B33055" s="1" t="s">
        <v>7</v>
      </c>
      <c r="C33055" s="5">
        <v>4848.2339299999994</v>
      </c>
      <c r="D33055">
        <v>1</v>
      </c>
      <c r="E33055" s="5">
        <v>4848.2339299999994</v>
      </c>
      <c r="F33055" s="5">
        <v>11363</v>
      </c>
      <c r="G33055" s="2">
        <v>371.13531699999999</v>
      </c>
    </row>
    <row r="33056" spans="1:7" x14ac:dyDescent="0.2">
      <c r="A33056">
        <v>2023</v>
      </c>
      <c r="B33056" s="1" t="s">
        <v>15</v>
      </c>
      <c r="C33056" s="5">
        <v>70067.808689999991</v>
      </c>
      <c r="D33056">
        <v>5</v>
      </c>
      <c r="E33056" s="5">
        <v>14013.561737999999</v>
      </c>
      <c r="F33056" s="5">
        <v>15830</v>
      </c>
      <c r="G33056" s="2">
        <v>1621.066323</v>
      </c>
    </row>
    <row r="33057" spans="1:7" x14ac:dyDescent="0.2">
      <c r="A33057">
        <v>2023</v>
      </c>
      <c r="B33057" s="1" t="s">
        <v>16</v>
      </c>
      <c r="C33057" s="5">
        <v>18416.193460000002</v>
      </c>
      <c r="D33057">
        <v>3</v>
      </c>
      <c r="E33057" s="5">
        <v>6138.7311533333341</v>
      </c>
      <c r="F33057" s="5">
        <v>18189</v>
      </c>
      <c r="G33057" s="2">
        <v>581.21394599999996</v>
      </c>
    </row>
    <row r="33058" spans="1:7" x14ac:dyDescent="0.2">
      <c r="A33058">
        <v>2023</v>
      </c>
      <c r="B33058" s="1" t="s">
        <v>10</v>
      </c>
      <c r="C33058" s="5">
        <v>38744.278869999995</v>
      </c>
      <c r="D33058">
        <v>4</v>
      </c>
      <c r="E33058" s="5">
        <v>9686.0697174999987</v>
      </c>
      <c r="F33058" s="5">
        <v>12805</v>
      </c>
      <c r="G33058" s="2">
        <v>1103.6310140000001</v>
      </c>
    </row>
    <row r="33059" spans="1:7" x14ac:dyDescent="0.2">
      <c r="A33059">
        <v>2023</v>
      </c>
      <c r="B33059" s="1" t="s">
        <v>15</v>
      </c>
      <c r="C33059" s="5">
        <v>34457.293399999995</v>
      </c>
      <c r="D33059">
        <v>4</v>
      </c>
      <c r="E33059" s="5">
        <v>8614.3233499999988</v>
      </c>
      <c r="F33059" s="5">
        <v>15830</v>
      </c>
      <c r="G33059" s="2">
        <v>1374.444039</v>
      </c>
    </row>
    <row r="33060" spans="1:7" x14ac:dyDescent="0.2">
      <c r="A33060">
        <v>2023</v>
      </c>
      <c r="B33060" s="1" t="s">
        <v>8</v>
      </c>
      <c r="C33060" s="5">
        <v>61047.650820000003</v>
      </c>
      <c r="D33060">
        <v>2</v>
      </c>
      <c r="E33060" s="5">
        <v>30523.825410000001</v>
      </c>
      <c r="F33060" s="5">
        <v>16817</v>
      </c>
      <c r="G33060" s="2">
        <v>859.56298200000003</v>
      </c>
    </row>
    <row r="33061" spans="1:7" x14ac:dyDescent="0.2">
      <c r="A33061">
        <v>2023</v>
      </c>
      <c r="B33061" s="1" t="s">
        <v>14</v>
      </c>
      <c r="C33061" s="5">
        <v>26949.953730000001</v>
      </c>
      <c r="D33061">
        <v>2</v>
      </c>
      <c r="E33061" s="5">
        <v>13474.976865000001</v>
      </c>
      <c r="F33061" s="5">
        <v>14124</v>
      </c>
      <c r="G33061" s="2">
        <v>598.273864</v>
      </c>
    </row>
    <row r="33062" spans="1:7" x14ac:dyDescent="0.2">
      <c r="A33062">
        <v>2023</v>
      </c>
      <c r="B33062" s="1" t="s">
        <v>15</v>
      </c>
      <c r="C33062" s="5">
        <v>121631.18423</v>
      </c>
      <c r="D33062">
        <v>5</v>
      </c>
      <c r="E33062" s="5">
        <v>24326.236846</v>
      </c>
      <c r="F33062" s="5">
        <v>15830</v>
      </c>
      <c r="G33062" s="2">
        <v>1709.758364</v>
      </c>
    </row>
    <row r="33063" spans="1:7" x14ac:dyDescent="0.2">
      <c r="A33063">
        <v>2023</v>
      </c>
      <c r="B33063" s="1" t="s">
        <v>8</v>
      </c>
      <c r="C33063" s="5">
        <v>22595.747210000001</v>
      </c>
      <c r="D33063">
        <v>1</v>
      </c>
      <c r="E33063" s="5">
        <v>22595.747210000001</v>
      </c>
      <c r="F33063" s="5">
        <v>16817</v>
      </c>
      <c r="G33063" s="2">
        <v>1714.653605</v>
      </c>
    </row>
    <row r="33064" spans="1:7" x14ac:dyDescent="0.2">
      <c r="A33064">
        <v>2023</v>
      </c>
      <c r="B33064" s="1" t="s">
        <v>18</v>
      </c>
      <c r="C33064" s="5">
        <v>5051.1782199999998</v>
      </c>
      <c r="D33064">
        <v>2</v>
      </c>
      <c r="E33064" s="5">
        <v>2525.5891099999999</v>
      </c>
      <c r="F33064" s="5">
        <v>14184</v>
      </c>
      <c r="G33064" s="2">
        <v>184.138294</v>
      </c>
    </row>
    <row r="33065" spans="1:7" x14ac:dyDescent="0.2">
      <c r="A33065">
        <v>2023</v>
      </c>
      <c r="B33065" s="1" t="s">
        <v>16</v>
      </c>
      <c r="C33065" s="5">
        <v>11873.013140000001</v>
      </c>
      <c r="D33065">
        <v>4</v>
      </c>
      <c r="E33065" s="5">
        <v>2968.2532850000002</v>
      </c>
      <c r="F33065" s="5">
        <v>18189</v>
      </c>
      <c r="G33065" s="2">
        <v>469.58440000000002</v>
      </c>
    </row>
    <row r="33066" spans="1:7" x14ac:dyDescent="0.2">
      <c r="A33066">
        <v>2023</v>
      </c>
      <c r="B33066" s="1" t="s">
        <v>7</v>
      </c>
      <c r="C33066" s="5">
        <v>13440.298339999999</v>
      </c>
      <c r="D33066">
        <v>4</v>
      </c>
      <c r="E33066" s="5">
        <v>3360.0745849999998</v>
      </c>
      <c r="F33066" s="5">
        <v>11363</v>
      </c>
      <c r="G33066" s="2">
        <v>327.49171200000001</v>
      </c>
    </row>
    <row r="33067" spans="1:7" x14ac:dyDescent="0.2">
      <c r="A33067">
        <v>2023</v>
      </c>
      <c r="B33067" s="1" t="s">
        <v>13</v>
      </c>
      <c r="C33067" s="5">
        <v>11110.403060000001</v>
      </c>
      <c r="D33067">
        <v>2</v>
      </c>
      <c r="E33067" s="5">
        <v>5555.2015300000003</v>
      </c>
      <c r="F33067" s="5">
        <v>11719</v>
      </c>
      <c r="G33067" s="2">
        <v>1594.086828</v>
      </c>
    </row>
    <row r="33068" spans="1:7" x14ac:dyDescent="0.2">
      <c r="A33068">
        <v>2023</v>
      </c>
      <c r="B33068" s="1" t="s">
        <v>14</v>
      </c>
      <c r="C33068" s="5">
        <v>14352.804249999999</v>
      </c>
      <c r="D33068">
        <v>3</v>
      </c>
      <c r="E33068" s="5">
        <v>4784.2680833333334</v>
      </c>
      <c r="F33068" s="5">
        <v>14124</v>
      </c>
      <c r="G33068" s="2">
        <v>486.97328800000003</v>
      </c>
    </row>
    <row r="33069" spans="1:7" x14ac:dyDescent="0.2">
      <c r="A33069">
        <v>2023</v>
      </c>
      <c r="B33069" s="1" t="s">
        <v>14</v>
      </c>
      <c r="C33069" s="5">
        <v>15689.864150000001</v>
      </c>
      <c r="D33069">
        <v>3</v>
      </c>
      <c r="E33069" s="5">
        <v>5229.9547166666671</v>
      </c>
      <c r="F33069" s="5">
        <v>14124</v>
      </c>
      <c r="G33069" s="2">
        <v>404.60533900000001</v>
      </c>
    </row>
    <row r="33070" spans="1:7" x14ac:dyDescent="0.2">
      <c r="A33070">
        <v>2023</v>
      </c>
      <c r="B33070" s="1" t="s">
        <v>7</v>
      </c>
      <c r="C33070" s="5">
        <v>12798.58419</v>
      </c>
      <c r="D33070">
        <v>1</v>
      </c>
      <c r="E33070" s="5">
        <v>12798.58419</v>
      </c>
      <c r="F33070" s="5">
        <v>11363</v>
      </c>
      <c r="G33070" s="2">
        <v>752.652378</v>
      </c>
    </row>
    <row r="33071" spans="1:7" x14ac:dyDescent="0.2">
      <c r="A33071">
        <v>2023</v>
      </c>
      <c r="B33071" s="1" t="s">
        <v>11</v>
      </c>
      <c r="C33071" s="5">
        <v>50548.57447</v>
      </c>
      <c r="D33071">
        <v>4</v>
      </c>
      <c r="E33071" s="5">
        <v>12637.1436175</v>
      </c>
      <c r="F33071" s="5">
        <v>15432</v>
      </c>
      <c r="G33071" s="2">
        <v>523.67407200000002</v>
      </c>
    </row>
    <row r="33072" spans="1:7" x14ac:dyDescent="0.2">
      <c r="A33072">
        <v>2023</v>
      </c>
      <c r="B33072" s="1" t="s">
        <v>17</v>
      </c>
      <c r="C33072" s="5">
        <v>9321.9421000000002</v>
      </c>
      <c r="D33072">
        <v>2</v>
      </c>
      <c r="E33072" s="5">
        <v>4660.9710500000001</v>
      </c>
      <c r="F33072" s="5">
        <v>14162</v>
      </c>
      <c r="G33072" s="2">
        <v>401.67422499999998</v>
      </c>
    </row>
    <row r="33073" spans="1:7" x14ac:dyDescent="0.2">
      <c r="A33073">
        <v>2023</v>
      </c>
      <c r="B33073" s="1" t="s">
        <v>16</v>
      </c>
      <c r="C33073" s="5">
        <v>15738.919900000001</v>
      </c>
      <c r="D33073">
        <v>3</v>
      </c>
      <c r="E33073" s="5">
        <v>5246.3066333333336</v>
      </c>
      <c r="F33073" s="5">
        <v>18189</v>
      </c>
      <c r="G33073" s="2">
        <v>352.89133800000002</v>
      </c>
    </row>
    <row r="33074" spans="1:7" x14ac:dyDescent="0.2">
      <c r="A33074">
        <v>2023</v>
      </c>
      <c r="B33074" s="1" t="s">
        <v>9</v>
      </c>
      <c r="C33074" s="5">
        <v>13812.802230000001</v>
      </c>
      <c r="D33074">
        <v>4</v>
      </c>
      <c r="E33074" s="5">
        <v>3453.2005575000003</v>
      </c>
      <c r="F33074" s="5">
        <v>16599</v>
      </c>
      <c r="G33074" s="2">
        <v>335.66438299999999</v>
      </c>
    </row>
    <row r="33075" spans="1:7" x14ac:dyDescent="0.2">
      <c r="A33075">
        <v>2023</v>
      </c>
      <c r="B33075" s="1" t="s">
        <v>8</v>
      </c>
      <c r="C33075" s="5">
        <v>55043.300510000001</v>
      </c>
      <c r="D33075">
        <v>2</v>
      </c>
      <c r="E33075" s="5">
        <v>27521.650255</v>
      </c>
      <c r="F33075" s="5">
        <v>16817</v>
      </c>
      <c r="G33075" s="2">
        <v>1786.5484719999999</v>
      </c>
    </row>
    <row r="33076" spans="1:7" x14ac:dyDescent="0.2">
      <c r="A33076">
        <v>2023</v>
      </c>
      <c r="B33076" s="1" t="s">
        <v>14</v>
      </c>
      <c r="C33076" s="5">
        <v>24280.618579999998</v>
      </c>
      <c r="D33076">
        <v>4</v>
      </c>
      <c r="E33076" s="5">
        <v>6070.1546449999996</v>
      </c>
      <c r="F33076" s="5">
        <v>14124</v>
      </c>
      <c r="G33076" s="2">
        <v>670.96893699999998</v>
      </c>
    </row>
    <row r="33077" spans="1:7" x14ac:dyDescent="0.2">
      <c r="A33077">
        <v>2023</v>
      </c>
      <c r="B33077" s="1" t="s">
        <v>11</v>
      </c>
      <c r="C33077" s="5">
        <v>9887.7721000000001</v>
      </c>
      <c r="D33077">
        <v>1</v>
      </c>
      <c r="E33077" s="5">
        <v>9887.7721000000001</v>
      </c>
      <c r="F33077" s="5">
        <v>15432</v>
      </c>
      <c r="G33077" s="2">
        <v>326.229016</v>
      </c>
    </row>
    <row r="33078" spans="1:7" x14ac:dyDescent="0.2">
      <c r="A33078">
        <v>2023</v>
      </c>
      <c r="B33078" s="1" t="s">
        <v>10</v>
      </c>
      <c r="C33078" s="5">
        <v>52094.110289999997</v>
      </c>
      <c r="D33078">
        <v>2</v>
      </c>
      <c r="E33078" s="5">
        <v>26047.055144999998</v>
      </c>
      <c r="F33078" s="5">
        <v>12805</v>
      </c>
      <c r="G33078" s="2">
        <v>1470.9803010000001</v>
      </c>
    </row>
    <row r="33079" spans="1:7" x14ac:dyDescent="0.2">
      <c r="A33079">
        <v>2023</v>
      </c>
      <c r="B33079" s="1" t="s">
        <v>8</v>
      </c>
      <c r="C33079" s="5">
        <v>48338.914219999999</v>
      </c>
      <c r="D33079">
        <v>5</v>
      </c>
      <c r="E33079" s="5">
        <v>9667.7828439999994</v>
      </c>
      <c r="F33079" s="5">
        <v>16817</v>
      </c>
      <c r="G33079" s="2">
        <v>2185.9334829999998</v>
      </c>
    </row>
    <row r="33080" spans="1:7" x14ac:dyDescent="0.2">
      <c r="A33080">
        <v>2023</v>
      </c>
      <c r="B33080" s="1" t="s">
        <v>13</v>
      </c>
      <c r="C33080" s="5">
        <v>16992.962940000001</v>
      </c>
      <c r="D33080">
        <v>2</v>
      </c>
      <c r="E33080" s="5">
        <v>8496.4814700000006</v>
      </c>
      <c r="F33080" s="5">
        <v>11719</v>
      </c>
      <c r="G33080" s="2">
        <v>1079.933536</v>
      </c>
    </row>
    <row r="33081" spans="1:7" x14ac:dyDescent="0.2">
      <c r="A33081">
        <v>2023</v>
      </c>
      <c r="B33081" s="1" t="s">
        <v>21</v>
      </c>
      <c r="C33081" s="5">
        <v>16087.215609999999</v>
      </c>
      <c r="D33081">
        <v>1</v>
      </c>
      <c r="E33081" s="5">
        <v>16087.215609999999</v>
      </c>
      <c r="F33081" s="5">
        <v>14810</v>
      </c>
      <c r="G33081" s="2">
        <v>780.52051900000004</v>
      </c>
    </row>
    <row r="33082" spans="1:7" x14ac:dyDescent="0.2">
      <c r="A33082">
        <v>2023</v>
      </c>
      <c r="B33082" s="1" t="s">
        <v>22</v>
      </c>
      <c r="C33082" s="5">
        <v>11216.28822</v>
      </c>
      <c r="D33082">
        <v>2</v>
      </c>
      <c r="E33082" s="5">
        <v>5608.1441100000002</v>
      </c>
      <c r="F33082" s="5">
        <v>11314</v>
      </c>
      <c r="G33082" s="2">
        <v>411.89684899999997</v>
      </c>
    </row>
    <row r="33083" spans="1:7" x14ac:dyDescent="0.2">
      <c r="A33083">
        <v>2023</v>
      </c>
      <c r="B33083" s="1" t="s">
        <v>8</v>
      </c>
      <c r="C33083" s="5">
        <v>24447.611659999999</v>
      </c>
      <c r="D33083">
        <v>4</v>
      </c>
      <c r="E33083" s="5">
        <v>6111.9029149999997</v>
      </c>
      <c r="F33083" s="5">
        <v>16817</v>
      </c>
      <c r="G33083" s="2">
        <v>740.59325100000001</v>
      </c>
    </row>
    <row r="33084" spans="1:7" x14ac:dyDescent="0.2">
      <c r="A33084">
        <v>2023</v>
      </c>
      <c r="B33084" s="1" t="s">
        <v>15</v>
      </c>
      <c r="C33084" s="5">
        <v>34690.67396</v>
      </c>
      <c r="D33084">
        <v>1</v>
      </c>
      <c r="E33084" s="5">
        <v>34690.67396</v>
      </c>
      <c r="F33084" s="5">
        <v>15830</v>
      </c>
      <c r="G33084" s="2">
        <v>2394.8813060000002</v>
      </c>
    </row>
    <row r="33085" spans="1:7" x14ac:dyDescent="0.2">
      <c r="A33085">
        <v>2023</v>
      </c>
      <c r="B33085" s="1" t="s">
        <v>19</v>
      </c>
      <c r="C33085" s="5">
        <v>22180.319210000001</v>
      </c>
      <c r="D33085">
        <v>3</v>
      </c>
      <c r="E33085" s="5">
        <v>7393.4397366666672</v>
      </c>
      <c r="F33085" s="5">
        <v>13147</v>
      </c>
      <c r="G33085" s="2">
        <v>732.62387899999999</v>
      </c>
    </row>
    <row r="33086" spans="1:7" x14ac:dyDescent="0.2">
      <c r="A33086">
        <v>2023</v>
      </c>
      <c r="B33086" s="1" t="s">
        <v>18</v>
      </c>
      <c r="C33086" s="5">
        <v>2863.3398399999996</v>
      </c>
      <c r="D33086">
        <v>2</v>
      </c>
      <c r="E33086" s="5">
        <v>1431.6699199999998</v>
      </c>
      <c r="F33086" s="5">
        <v>14184</v>
      </c>
      <c r="G33086" s="2">
        <v>203.803426</v>
      </c>
    </row>
    <row r="33087" spans="1:7" x14ac:dyDescent="0.2">
      <c r="A33087">
        <v>2023</v>
      </c>
      <c r="B33087" s="1" t="s">
        <v>14</v>
      </c>
      <c r="C33087" s="5">
        <v>16465.294760000001</v>
      </c>
      <c r="D33087">
        <v>2</v>
      </c>
      <c r="E33087" s="5">
        <v>8232.6473800000003</v>
      </c>
      <c r="F33087" s="5">
        <v>14124</v>
      </c>
      <c r="G33087" s="2">
        <v>1040.767098</v>
      </c>
    </row>
    <row r="33088" spans="1:7" x14ac:dyDescent="0.2">
      <c r="A33088">
        <v>2023</v>
      </c>
      <c r="B33088" s="1" t="s">
        <v>11</v>
      </c>
      <c r="C33088" s="5">
        <v>22418.279190000001</v>
      </c>
      <c r="D33088">
        <v>5</v>
      </c>
      <c r="E33088" s="5">
        <v>4483.6558380000006</v>
      </c>
      <c r="F33088" s="5">
        <v>15432</v>
      </c>
      <c r="G33088" s="2">
        <v>608.04641800000002</v>
      </c>
    </row>
    <row r="33089" spans="1:7" x14ac:dyDescent="0.2">
      <c r="A33089">
        <v>2023</v>
      </c>
      <c r="B33089" s="1" t="s">
        <v>10</v>
      </c>
      <c r="C33089" s="5">
        <v>48777.946040000003</v>
      </c>
      <c r="D33089">
        <v>2</v>
      </c>
      <c r="E33089" s="5">
        <v>24388.973020000001</v>
      </c>
      <c r="F33089" s="5">
        <v>12805</v>
      </c>
      <c r="G33089" s="2">
        <v>1150.1975849999999</v>
      </c>
    </row>
    <row r="33090" spans="1:7" x14ac:dyDescent="0.2">
      <c r="A33090">
        <v>2023</v>
      </c>
      <c r="B33090" s="1" t="s">
        <v>15</v>
      </c>
      <c r="C33090" s="5">
        <v>56011.43778</v>
      </c>
      <c r="D33090">
        <v>3</v>
      </c>
      <c r="E33090" s="5">
        <v>18670.47926</v>
      </c>
      <c r="F33090" s="5">
        <v>15830</v>
      </c>
      <c r="G33090" s="2">
        <v>2137.788595</v>
      </c>
    </row>
    <row r="33091" spans="1:7" x14ac:dyDescent="0.2">
      <c r="A33091">
        <v>2023</v>
      </c>
      <c r="B33091" s="1" t="s">
        <v>13</v>
      </c>
      <c r="C33091" s="5">
        <v>22693.83311</v>
      </c>
      <c r="D33091">
        <v>2</v>
      </c>
      <c r="E33091" s="5">
        <v>11346.916555</v>
      </c>
      <c r="F33091" s="5">
        <v>11719</v>
      </c>
      <c r="G33091" s="2">
        <v>976.78326100000004</v>
      </c>
    </row>
    <row r="33092" spans="1:7" x14ac:dyDescent="0.2">
      <c r="A33092">
        <v>2023</v>
      </c>
      <c r="B33092" s="1" t="s">
        <v>15</v>
      </c>
      <c r="C33092" s="5">
        <v>159213.43784</v>
      </c>
      <c r="D33092">
        <v>1</v>
      </c>
      <c r="E33092" s="5">
        <v>159213.43784</v>
      </c>
      <c r="F33092" s="5">
        <v>15830</v>
      </c>
      <c r="G33092" s="2">
        <v>2775.1373819999999</v>
      </c>
    </row>
    <row r="33093" spans="1:7" x14ac:dyDescent="0.2">
      <c r="A33093">
        <v>2023</v>
      </c>
      <c r="B33093" s="1" t="s">
        <v>14</v>
      </c>
      <c r="C33093" s="5">
        <v>19734.472109999999</v>
      </c>
      <c r="D33093">
        <v>1</v>
      </c>
      <c r="E33093" s="5">
        <v>19734.472109999999</v>
      </c>
      <c r="F33093" s="5">
        <v>14124</v>
      </c>
      <c r="G33093" s="2">
        <v>1100.7431690000001</v>
      </c>
    </row>
    <row r="33094" spans="1:7" x14ac:dyDescent="0.2">
      <c r="A33094">
        <v>2023</v>
      </c>
      <c r="B33094" s="1" t="s">
        <v>10</v>
      </c>
      <c r="C33094" s="5">
        <v>17819.458609999998</v>
      </c>
      <c r="D33094">
        <v>2</v>
      </c>
      <c r="E33094" s="5">
        <v>8909.7293049999989</v>
      </c>
      <c r="F33094" s="5">
        <v>12805</v>
      </c>
      <c r="G33094" s="2">
        <v>510.204745</v>
      </c>
    </row>
    <row r="33095" spans="1:7" x14ac:dyDescent="0.2">
      <c r="A33095">
        <v>2023</v>
      </c>
      <c r="B33095" s="1" t="s">
        <v>15</v>
      </c>
      <c r="C33095" s="5">
        <v>28706.422350000001</v>
      </c>
      <c r="D33095">
        <v>1</v>
      </c>
      <c r="E33095" s="5">
        <v>28706.422350000001</v>
      </c>
      <c r="F33095" s="5">
        <v>15830</v>
      </c>
      <c r="G33095" s="2">
        <v>2214.1140300000002</v>
      </c>
    </row>
    <row r="33096" spans="1:7" x14ac:dyDescent="0.2">
      <c r="A33096">
        <v>2023</v>
      </c>
      <c r="B33096" s="1" t="s">
        <v>8</v>
      </c>
      <c r="C33096" s="5">
        <v>48099.296849999999</v>
      </c>
      <c r="D33096">
        <v>2</v>
      </c>
      <c r="E33096" s="5">
        <v>24049.648424999999</v>
      </c>
      <c r="F33096" s="5">
        <v>16817</v>
      </c>
      <c r="G33096" s="2">
        <v>1350.6487139999999</v>
      </c>
    </row>
    <row r="33097" spans="1:7" x14ac:dyDescent="0.2">
      <c r="A33097">
        <v>2023</v>
      </c>
      <c r="B33097" s="1" t="s">
        <v>13</v>
      </c>
      <c r="C33097" s="5">
        <v>113846.73706</v>
      </c>
      <c r="D33097">
        <v>1</v>
      </c>
      <c r="E33097" s="5">
        <v>113846.73706</v>
      </c>
      <c r="F33097" s="5">
        <v>11719</v>
      </c>
      <c r="G33097" s="2">
        <v>1666.783662</v>
      </c>
    </row>
    <row r="33098" spans="1:7" x14ac:dyDescent="0.2">
      <c r="A33098">
        <v>2023</v>
      </c>
      <c r="B33098" s="1" t="s">
        <v>7</v>
      </c>
      <c r="C33098" s="5">
        <v>44728.812549999995</v>
      </c>
      <c r="D33098">
        <v>5</v>
      </c>
      <c r="E33098" s="5">
        <v>8945.7625099999987</v>
      </c>
      <c r="F33098" s="5">
        <v>11363</v>
      </c>
      <c r="G33098" s="2">
        <v>707.28264899999999</v>
      </c>
    </row>
    <row r="33099" spans="1:7" x14ac:dyDescent="0.2">
      <c r="A33099">
        <v>2023</v>
      </c>
      <c r="B33099" s="1" t="s">
        <v>8</v>
      </c>
      <c r="C33099" s="5">
        <v>90351.78343000001</v>
      </c>
      <c r="D33099">
        <v>3</v>
      </c>
      <c r="E33099" s="5">
        <v>30117.261143333337</v>
      </c>
      <c r="F33099" s="5">
        <v>16817</v>
      </c>
      <c r="G33099" s="2">
        <v>1206.11079</v>
      </c>
    </row>
    <row r="33100" spans="1:7" x14ac:dyDescent="0.2">
      <c r="A33100">
        <v>2023</v>
      </c>
      <c r="B33100" s="1" t="s">
        <v>14</v>
      </c>
      <c r="C33100" s="5">
        <v>40749.32922</v>
      </c>
      <c r="D33100">
        <v>5</v>
      </c>
      <c r="E33100" s="5">
        <v>8149.8658439999999</v>
      </c>
      <c r="F33100" s="5">
        <v>14124</v>
      </c>
      <c r="G33100" s="2">
        <v>759.66396899999995</v>
      </c>
    </row>
    <row r="33101" spans="1:7" x14ac:dyDescent="0.2">
      <c r="A33101">
        <v>2023</v>
      </c>
      <c r="B33101" s="1" t="s">
        <v>15</v>
      </c>
      <c r="C33101" s="5">
        <v>18735.928489999998</v>
      </c>
      <c r="D33101">
        <v>1</v>
      </c>
      <c r="E33101" s="5">
        <v>18735.928489999998</v>
      </c>
      <c r="F33101" s="5">
        <v>15830</v>
      </c>
      <c r="G33101" s="2">
        <v>2079.9139260000002</v>
      </c>
    </row>
    <row r="33102" spans="1:7" x14ac:dyDescent="0.2">
      <c r="A33102">
        <v>2023</v>
      </c>
      <c r="B33102" s="1" t="s">
        <v>16</v>
      </c>
      <c r="C33102" s="5">
        <v>8100.5508799999998</v>
      </c>
      <c r="D33102">
        <v>2</v>
      </c>
      <c r="E33102" s="5">
        <v>4050.2754399999999</v>
      </c>
      <c r="F33102" s="5">
        <v>18189</v>
      </c>
      <c r="G33102" s="2">
        <v>413.80336299999999</v>
      </c>
    </row>
    <row r="33103" spans="1:7" x14ac:dyDescent="0.2">
      <c r="A33103">
        <v>2023</v>
      </c>
      <c r="B33103" s="1" t="s">
        <v>18</v>
      </c>
      <c r="C33103" s="5">
        <v>29154.643949999998</v>
      </c>
      <c r="D33103">
        <v>3</v>
      </c>
      <c r="E33103" s="5">
        <v>9718.2146499999999</v>
      </c>
      <c r="F33103" s="5">
        <v>14184</v>
      </c>
      <c r="G33103" s="2">
        <v>321.971361</v>
      </c>
    </row>
    <row r="33104" spans="1:7" x14ac:dyDescent="0.2">
      <c r="A33104">
        <v>2023</v>
      </c>
      <c r="B33104" s="1" t="s">
        <v>19</v>
      </c>
      <c r="C33104" s="5">
        <v>31509.194070000001</v>
      </c>
      <c r="D33104">
        <v>4</v>
      </c>
      <c r="E33104" s="5">
        <v>7877.2985175000003</v>
      </c>
      <c r="F33104" s="5">
        <v>13147</v>
      </c>
      <c r="G33104" s="2">
        <v>565.91275800000005</v>
      </c>
    </row>
    <row r="33105" spans="1:7" x14ac:dyDescent="0.2">
      <c r="A33105">
        <v>2023</v>
      </c>
      <c r="B33105" s="1" t="s">
        <v>24</v>
      </c>
      <c r="C33105" s="5">
        <v>41235.493240000003</v>
      </c>
      <c r="D33105">
        <v>3</v>
      </c>
      <c r="E33105" s="5">
        <v>13745.164413333334</v>
      </c>
      <c r="F33105" s="5">
        <v>14139</v>
      </c>
      <c r="G33105" s="2">
        <v>1095.7317439999999</v>
      </c>
    </row>
    <row r="33106" spans="1:7" x14ac:dyDescent="0.2">
      <c r="A33106">
        <v>2023</v>
      </c>
      <c r="B33106" s="1" t="s">
        <v>19</v>
      </c>
      <c r="C33106" s="5">
        <v>22934.70336</v>
      </c>
      <c r="D33106">
        <v>1</v>
      </c>
      <c r="E33106" s="5">
        <v>22934.70336</v>
      </c>
      <c r="F33106" s="5">
        <v>13147</v>
      </c>
      <c r="G33106" s="2">
        <v>1475.3318469999999</v>
      </c>
    </row>
    <row r="33107" spans="1:7" x14ac:dyDescent="0.2">
      <c r="A33107">
        <v>2023</v>
      </c>
      <c r="B33107" s="1" t="s">
        <v>21</v>
      </c>
      <c r="C33107" s="5">
        <v>18673.134620000001</v>
      </c>
      <c r="D33107">
        <v>2</v>
      </c>
      <c r="E33107" s="5">
        <v>9336.5673100000004</v>
      </c>
      <c r="F33107" s="5">
        <v>14810</v>
      </c>
      <c r="G33107" s="2">
        <v>637.80109700000003</v>
      </c>
    </row>
    <row r="33108" spans="1:7" x14ac:dyDescent="0.2">
      <c r="A33108">
        <v>2023</v>
      </c>
      <c r="B33108" s="1" t="s">
        <v>14</v>
      </c>
      <c r="C33108" s="5">
        <v>63669.03282</v>
      </c>
      <c r="D33108">
        <v>1</v>
      </c>
      <c r="E33108" s="5">
        <v>63669.03282</v>
      </c>
      <c r="F33108" s="5">
        <v>14124</v>
      </c>
      <c r="G33108" s="2">
        <v>4980.0267860000004</v>
      </c>
    </row>
    <row r="33109" spans="1:7" x14ac:dyDescent="0.2">
      <c r="A33109">
        <v>2023</v>
      </c>
      <c r="B33109" s="1" t="s">
        <v>16</v>
      </c>
      <c r="C33109" s="5">
        <v>8129.4812499999998</v>
      </c>
      <c r="D33109">
        <v>3</v>
      </c>
      <c r="E33109" s="5">
        <v>2709.8270833333331</v>
      </c>
      <c r="F33109" s="5">
        <v>18189</v>
      </c>
      <c r="G33109" s="2">
        <v>242.67865800000001</v>
      </c>
    </row>
    <row r="33110" spans="1:7" x14ac:dyDescent="0.2">
      <c r="A33110">
        <v>2023</v>
      </c>
      <c r="B33110" s="1" t="s">
        <v>7</v>
      </c>
      <c r="C33110" s="5">
        <v>9538.9456300000002</v>
      </c>
      <c r="D33110">
        <v>2</v>
      </c>
      <c r="E33110" s="5">
        <v>4769.4728150000001</v>
      </c>
      <c r="F33110" s="5">
        <v>11363</v>
      </c>
      <c r="G33110" s="2">
        <v>383.041247</v>
      </c>
    </row>
    <row r="33111" spans="1:7" x14ac:dyDescent="0.2">
      <c r="A33111">
        <v>2023</v>
      </c>
      <c r="B33111" s="1" t="s">
        <v>18</v>
      </c>
      <c r="C33111" s="5">
        <v>2048.4822199999999</v>
      </c>
      <c r="D33111">
        <v>2</v>
      </c>
      <c r="E33111" s="5">
        <v>1024.2411099999999</v>
      </c>
      <c r="F33111" s="5">
        <v>14184</v>
      </c>
      <c r="G33111" s="2">
        <v>178.19834900000001</v>
      </c>
    </row>
    <row r="33112" spans="1:7" x14ac:dyDescent="0.2">
      <c r="A33112">
        <v>2023</v>
      </c>
      <c r="B33112" s="1" t="s">
        <v>17</v>
      </c>
      <c r="C33112" s="5">
        <v>10683.047869999999</v>
      </c>
      <c r="D33112">
        <v>4</v>
      </c>
      <c r="E33112" s="5">
        <v>2670.7619674999996</v>
      </c>
      <c r="F33112" s="5">
        <v>14162</v>
      </c>
      <c r="G33112" s="2">
        <v>215.76768200000001</v>
      </c>
    </row>
    <row r="33113" spans="1:7" x14ac:dyDescent="0.2">
      <c r="A33113">
        <v>2023</v>
      </c>
      <c r="B33113" s="1" t="s">
        <v>12</v>
      </c>
      <c r="C33113" s="5">
        <v>39505.296829999999</v>
      </c>
      <c r="D33113">
        <v>4</v>
      </c>
      <c r="E33113" s="5">
        <v>9876.3242074999998</v>
      </c>
      <c r="F33113" s="5">
        <v>11913</v>
      </c>
      <c r="G33113" s="2">
        <v>995.526478</v>
      </c>
    </row>
    <row r="33114" spans="1:7" x14ac:dyDescent="0.2">
      <c r="A33114">
        <v>2023</v>
      </c>
      <c r="B33114" s="1" t="s">
        <v>9</v>
      </c>
      <c r="C33114" s="5">
        <v>7594.97901</v>
      </c>
      <c r="D33114">
        <v>2</v>
      </c>
      <c r="E33114" s="5">
        <v>3797.489505</v>
      </c>
      <c r="F33114" s="5">
        <v>16599</v>
      </c>
      <c r="G33114" s="2">
        <v>346.44852200000003</v>
      </c>
    </row>
    <row r="33115" spans="1:7" x14ac:dyDescent="0.2">
      <c r="A33115">
        <v>2023</v>
      </c>
      <c r="B33115" s="1" t="s">
        <v>18</v>
      </c>
      <c r="C33115" s="5">
        <v>3501.9984100000001</v>
      </c>
      <c r="D33115">
        <v>1</v>
      </c>
      <c r="E33115" s="5">
        <v>3501.9984100000001</v>
      </c>
      <c r="F33115" s="5">
        <v>14184</v>
      </c>
      <c r="G33115" s="2">
        <v>230.0402</v>
      </c>
    </row>
    <row r="33116" spans="1:7" x14ac:dyDescent="0.2">
      <c r="A33116">
        <v>2023</v>
      </c>
      <c r="B33116" s="1" t="s">
        <v>8</v>
      </c>
      <c r="C33116" s="5">
        <v>79730.582849999992</v>
      </c>
      <c r="D33116">
        <v>3</v>
      </c>
      <c r="E33116" s="5">
        <v>26576.860949999998</v>
      </c>
      <c r="F33116" s="5">
        <v>16817</v>
      </c>
      <c r="G33116" s="2">
        <v>2819.2324039999999</v>
      </c>
    </row>
    <row r="33117" spans="1:7" x14ac:dyDescent="0.2">
      <c r="A33117">
        <v>2023</v>
      </c>
      <c r="B33117" s="1" t="s">
        <v>21</v>
      </c>
      <c r="C33117" s="5">
        <v>21227.798850000003</v>
      </c>
      <c r="D33117">
        <v>1</v>
      </c>
      <c r="E33117" s="5">
        <v>21227.798850000003</v>
      </c>
      <c r="F33117" s="5">
        <v>14810</v>
      </c>
      <c r="G33117" s="2">
        <v>1939.1792620000001</v>
      </c>
    </row>
    <row r="33118" spans="1:7" x14ac:dyDescent="0.2">
      <c r="A33118">
        <v>2023</v>
      </c>
      <c r="B33118" s="1" t="s">
        <v>22</v>
      </c>
      <c r="C33118" s="5">
        <v>30909.301460000002</v>
      </c>
      <c r="D33118">
        <v>3</v>
      </c>
      <c r="E33118" s="5">
        <v>10303.100486666668</v>
      </c>
      <c r="F33118" s="5">
        <v>11314</v>
      </c>
      <c r="G33118" s="2">
        <v>831.11094800000001</v>
      </c>
    </row>
    <row r="33119" spans="1:7" x14ac:dyDescent="0.2">
      <c r="A33119">
        <v>2023</v>
      </c>
      <c r="B33119" s="1" t="s">
        <v>15</v>
      </c>
      <c r="C33119" s="5">
        <v>44112.179459999999</v>
      </c>
      <c r="D33119">
        <v>2</v>
      </c>
      <c r="E33119" s="5">
        <v>22056.08973</v>
      </c>
      <c r="F33119" s="5">
        <v>15830</v>
      </c>
      <c r="G33119" s="2">
        <v>1648.5248180000001</v>
      </c>
    </row>
    <row r="33120" spans="1:7" x14ac:dyDescent="0.2">
      <c r="A33120">
        <v>2023</v>
      </c>
      <c r="B33120" s="1" t="s">
        <v>8</v>
      </c>
      <c r="C33120" s="5">
        <v>44483.122219999997</v>
      </c>
      <c r="D33120">
        <v>2</v>
      </c>
      <c r="E33120" s="5">
        <v>22241.561109999999</v>
      </c>
      <c r="F33120" s="5">
        <v>16817</v>
      </c>
      <c r="G33120" s="2">
        <v>2059.5502839999999</v>
      </c>
    </row>
    <row r="33121" spans="1:7" x14ac:dyDescent="0.2">
      <c r="A33121">
        <v>2023</v>
      </c>
      <c r="B33121" s="1" t="s">
        <v>22</v>
      </c>
      <c r="C33121" s="5">
        <v>18831.004579999997</v>
      </c>
      <c r="D33121">
        <v>4</v>
      </c>
      <c r="E33121" s="5">
        <v>4707.7511449999993</v>
      </c>
      <c r="F33121" s="5">
        <v>11314</v>
      </c>
      <c r="G33121" s="2">
        <v>705.44163300000002</v>
      </c>
    </row>
    <row r="33122" spans="1:7" x14ac:dyDescent="0.2">
      <c r="A33122">
        <v>2023</v>
      </c>
      <c r="B33122" s="1" t="s">
        <v>8</v>
      </c>
      <c r="C33122" s="5">
        <v>82642.435190000004</v>
      </c>
      <c r="D33122">
        <v>2</v>
      </c>
      <c r="E33122" s="5">
        <v>41321.217595000002</v>
      </c>
      <c r="F33122" s="5">
        <v>16817</v>
      </c>
      <c r="G33122" s="2">
        <v>1485.114368</v>
      </c>
    </row>
    <row r="33123" spans="1:7" x14ac:dyDescent="0.2">
      <c r="A33123">
        <v>2023</v>
      </c>
      <c r="B33123" s="1" t="s">
        <v>22</v>
      </c>
      <c r="C33123" s="5">
        <v>51142.889450000002</v>
      </c>
      <c r="D33123">
        <v>6</v>
      </c>
      <c r="E33123" s="5">
        <v>8523.8149083333337</v>
      </c>
      <c r="F33123" s="5">
        <v>11314</v>
      </c>
      <c r="G33123" s="2">
        <v>1376.755956</v>
      </c>
    </row>
    <row r="33124" spans="1:7" x14ac:dyDescent="0.2">
      <c r="A33124">
        <v>2023</v>
      </c>
      <c r="B33124" s="1" t="s">
        <v>12</v>
      </c>
      <c r="C33124" s="5">
        <v>5795.6802200000002</v>
      </c>
      <c r="D33124">
        <v>2</v>
      </c>
      <c r="E33124" s="5">
        <v>2897.8401100000001</v>
      </c>
      <c r="F33124" s="5">
        <v>11913</v>
      </c>
      <c r="G33124" s="2">
        <v>301.90804900000001</v>
      </c>
    </row>
    <row r="33125" spans="1:7" x14ac:dyDescent="0.2">
      <c r="A33125">
        <v>2023</v>
      </c>
      <c r="B33125" s="1" t="s">
        <v>7</v>
      </c>
      <c r="C33125" s="5">
        <v>7063.5988499999994</v>
      </c>
      <c r="D33125">
        <v>4</v>
      </c>
      <c r="E33125" s="5">
        <v>1765.8997124999999</v>
      </c>
      <c r="F33125" s="5">
        <v>11363</v>
      </c>
      <c r="G33125" s="2">
        <v>331.64057100000002</v>
      </c>
    </row>
    <row r="33126" spans="1:7" x14ac:dyDescent="0.2">
      <c r="A33126">
        <v>2023</v>
      </c>
      <c r="B33126" s="1" t="s">
        <v>10</v>
      </c>
      <c r="C33126" s="5">
        <v>5776.0888199999999</v>
      </c>
      <c r="D33126">
        <v>1</v>
      </c>
      <c r="E33126" s="5">
        <v>5776.0888199999999</v>
      </c>
      <c r="F33126" s="5">
        <v>12805</v>
      </c>
      <c r="G33126" s="2">
        <v>654.50933599999996</v>
      </c>
    </row>
    <row r="33127" spans="1:7" x14ac:dyDescent="0.2">
      <c r="A33127">
        <v>2023</v>
      </c>
      <c r="B33127" s="1" t="s">
        <v>23</v>
      </c>
      <c r="C33127" s="5">
        <v>590.97900000000004</v>
      </c>
      <c r="D33127">
        <v>3</v>
      </c>
      <c r="E33127" s="5">
        <v>196.99300000000002</v>
      </c>
      <c r="F33127" s="5">
        <v>13854</v>
      </c>
      <c r="G33127" s="2">
        <v>37.909305000000003</v>
      </c>
    </row>
    <row r="33128" spans="1:7" x14ac:dyDescent="0.2">
      <c r="A33128">
        <v>2023</v>
      </c>
      <c r="B33128" s="1" t="s">
        <v>20</v>
      </c>
      <c r="C33128" s="5">
        <v>27010.429110000001</v>
      </c>
      <c r="D33128">
        <v>3</v>
      </c>
      <c r="E33128" s="5">
        <v>9003.4763700000003</v>
      </c>
      <c r="F33128" s="5">
        <v>12177</v>
      </c>
      <c r="G33128" s="2">
        <v>1262.0514330000001</v>
      </c>
    </row>
    <row r="33129" spans="1:7" x14ac:dyDescent="0.2">
      <c r="A33129">
        <v>2023</v>
      </c>
      <c r="B33129" s="1" t="s">
        <v>12</v>
      </c>
      <c r="C33129" s="5">
        <v>22384.26671</v>
      </c>
      <c r="D33129">
        <v>3</v>
      </c>
      <c r="E33129" s="5">
        <v>7461.4222366666663</v>
      </c>
      <c r="F33129" s="5">
        <v>11913</v>
      </c>
      <c r="G33129" s="2">
        <v>527.25914399999999</v>
      </c>
    </row>
    <row r="33130" spans="1:7" x14ac:dyDescent="0.2">
      <c r="A33130">
        <v>2023</v>
      </c>
      <c r="B33130" s="1" t="s">
        <v>10</v>
      </c>
      <c r="C33130" s="5">
        <v>40719.218649999995</v>
      </c>
      <c r="D33130">
        <v>4</v>
      </c>
      <c r="E33130" s="5">
        <v>10179.804662499999</v>
      </c>
      <c r="F33130" s="5">
        <v>12805</v>
      </c>
      <c r="G33130" s="2">
        <v>1865.5643700000001</v>
      </c>
    </row>
    <row r="33131" spans="1:7" x14ac:dyDescent="0.2">
      <c r="A33131">
        <v>2023</v>
      </c>
      <c r="B33131" s="1" t="s">
        <v>11</v>
      </c>
      <c r="C33131" s="5">
        <v>17494.714239999998</v>
      </c>
      <c r="D33131">
        <v>2</v>
      </c>
      <c r="E33131" s="5">
        <v>8747.3571199999988</v>
      </c>
      <c r="F33131" s="5">
        <v>15432</v>
      </c>
      <c r="G33131" s="2">
        <v>446.630225</v>
      </c>
    </row>
    <row r="33132" spans="1:7" x14ac:dyDescent="0.2">
      <c r="A33132">
        <v>2023</v>
      </c>
      <c r="B33132" s="1" t="s">
        <v>9</v>
      </c>
      <c r="C33132" s="5">
        <v>15163.962740000001</v>
      </c>
      <c r="D33132">
        <v>2</v>
      </c>
      <c r="E33132" s="5">
        <v>7581.9813700000004</v>
      </c>
      <c r="F33132" s="5">
        <v>16599</v>
      </c>
      <c r="G33132" s="2">
        <v>383.06682599999999</v>
      </c>
    </row>
    <row r="33133" spans="1:7" x14ac:dyDescent="0.2">
      <c r="A33133">
        <v>2023</v>
      </c>
      <c r="B33133" s="1" t="s">
        <v>7</v>
      </c>
      <c r="C33133" s="5">
        <v>10440.85482</v>
      </c>
      <c r="D33133">
        <v>1</v>
      </c>
      <c r="E33133" s="5">
        <v>10440.85482</v>
      </c>
      <c r="F33133" s="5">
        <v>11363</v>
      </c>
      <c r="G33133" s="2">
        <v>774.82269699999995</v>
      </c>
    </row>
    <row r="33134" spans="1:7" x14ac:dyDescent="0.2">
      <c r="A33134">
        <v>2023</v>
      </c>
      <c r="B33134" s="1" t="s">
        <v>16</v>
      </c>
      <c r="C33134" s="5">
        <v>16430.61519</v>
      </c>
      <c r="D33134">
        <v>4</v>
      </c>
      <c r="E33134" s="5">
        <v>4107.6537975000001</v>
      </c>
      <c r="F33134" s="5">
        <v>18189</v>
      </c>
      <c r="G33134" s="2">
        <v>299.88072</v>
      </c>
    </row>
    <row r="33135" spans="1:7" x14ac:dyDescent="0.2">
      <c r="A33135">
        <v>2023</v>
      </c>
      <c r="B33135" s="1" t="s">
        <v>16</v>
      </c>
      <c r="C33135" s="5">
        <v>12700.20988</v>
      </c>
      <c r="D33135">
        <v>4</v>
      </c>
      <c r="E33135" s="5">
        <v>3175.0524700000001</v>
      </c>
      <c r="F33135" s="5">
        <v>18189</v>
      </c>
      <c r="G33135" s="2">
        <v>266.94548600000002</v>
      </c>
    </row>
    <row r="33136" spans="1:7" x14ac:dyDescent="0.2">
      <c r="A33136">
        <v>2023</v>
      </c>
      <c r="B33136" s="1" t="s">
        <v>16</v>
      </c>
      <c r="C33136" s="5">
        <v>8648.9120399999993</v>
      </c>
      <c r="D33136">
        <v>2</v>
      </c>
      <c r="E33136" s="5">
        <v>4324.4560199999996</v>
      </c>
      <c r="F33136" s="5">
        <v>18189</v>
      </c>
      <c r="G33136" s="2">
        <v>415.17670399999997</v>
      </c>
    </row>
    <row r="33137" spans="1:7" x14ac:dyDescent="0.2">
      <c r="A33137">
        <v>2023</v>
      </c>
      <c r="B33137" s="1" t="s">
        <v>8</v>
      </c>
      <c r="C33137" s="5">
        <v>25423.184209999999</v>
      </c>
      <c r="D33137">
        <v>4</v>
      </c>
      <c r="E33137" s="5">
        <v>6355.7960524999999</v>
      </c>
      <c r="F33137" s="5">
        <v>16817</v>
      </c>
      <c r="G33137" s="2">
        <v>1203.3542319999999</v>
      </c>
    </row>
    <row r="33138" spans="1:7" x14ac:dyDescent="0.2">
      <c r="A33138">
        <v>2023</v>
      </c>
      <c r="B33138" s="1" t="s">
        <v>15</v>
      </c>
      <c r="C33138" s="5">
        <v>120487.29625</v>
      </c>
      <c r="D33138">
        <v>3</v>
      </c>
      <c r="E33138" s="5">
        <v>40162.432083333333</v>
      </c>
      <c r="F33138" s="5">
        <v>15830</v>
      </c>
      <c r="G33138" s="2">
        <v>2478.5007649999998</v>
      </c>
    </row>
    <row r="33139" spans="1:7" x14ac:dyDescent="0.2">
      <c r="A33139">
        <v>2023</v>
      </c>
      <c r="B33139" s="1" t="s">
        <v>17</v>
      </c>
      <c r="C33139" s="5">
        <v>4638.9610700000003</v>
      </c>
      <c r="D33139">
        <v>2</v>
      </c>
      <c r="E33139" s="5">
        <v>2319.4805350000001</v>
      </c>
      <c r="F33139" s="5">
        <v>14162</v>
      </c>
      <c r="G33139" s="2">
        <v>297.56375200000002</v>
      </c>
    </row>
    <row r="33140" spans="1:7" x14ac:dyDescent="0.2">
      <c r="A33140">
        <v>2023</v>
      </c>
      <c r="B33140" s="1" t="s">
        <v>15</v>
      </c>
      <c r="C33140" s="5">
        <v>42439.337469999999</v>
      </c>
      <c r="D33140">
        <v>3</v>
      </c>
      <c r="E33140" s="5">
        <v>14146.445823333333</v>
      </c>
      <c r="F33140" s="5">
        <v>15830</v>
      </c>
      <c r="G33140" s="2">
        <v>1154.9960120000001</v>
      </c>
    </row>
    <row r="33141" spans="1:7" x14ac:dyDescent="0.2">
      <c r="A33141">
        <v>2023</v>
      </c>
      <c r="B33141" s="1" t="s">
        <v>13</v>
      </c>
      <c r="C33141" s="5">
        <v>14343.251910000001</v>
      </c>
      <c r="D33141">
        <v>3</v>
      </c>
      <c r="E33141" s="5">
        <v>4781.0839700000006</v>
      </c>
      <c r="F33141" s="5">
        <v>11719</v>
      </c>
      <c r="G33141" s="2">
        <v>875.79453899999999</v>
      </c>
    </row>
    <row r="33142" spans="1:7" x14ac:dyDescent="0.2">
      <c r="A33142">
        <v>2023</v>
      </c>
      <c r="B33142" s="1" t="s">
        <v>19</v>
      </c>
      <c r="C33142" s="5">
        <v>26161.981070000002</v>
      </c>
      <c r="D33142">
        <v>2</v>
      </c>
      <c r="E33142" s="5">
        <v>13080.990535000001</v>
      </c>
      <c r="F33142" s="5">
        <v>13147</v>
      </c>
      <c r="G33142" s="2">
        <v>517.03110000000004</v>
      </c>
    </row>
    <row r="33143" spans="1:7" x14ac:dyDescent="0.2">
      <c r="A33143">
        <v>2023</v>
      </c>
      <c r="B33143" s="1" t="s">
        <v>10</v>
      </c>
      <c r="C33143" s="5">
        <v>35682.291119999994</v>
      </c>
      <c r="D33143">
        <v>2</v>
      </c>
      <c r="E33143" s="5">
        <v>17841.145559999997</v>
      </c>
      <c r="F33143" s="5">
        <v>12805</v>
      </c>
      <c r="G33143" s="2">
        <v>1132.587</v>
      </c>
    </row>
    <row r="33144" spans="1:7" x14ac:dyDescent="0.2">
      <c r="A33144">
        <v>2023</v>
      </c>
      <c r="B33144" s="1" t="s">
        <v>13</v>
      </c>
      <c r="C33144" s="5">
        <v>52048.038939999999</v>
      </c>
      <c r="D33144">
        <v>2</v>
      </c>
      <c r="E33144" s="5">
        <v>26024.019469999999</v>
      </c>
      <c r="F33144" s="5">
        <v>11719</v>
      </c>
      <c r="G33144" s="2">
        <v>1552.984727</v>
      </c>
    </row>
    <row r="33145" spans="1:7" x14ac:dyDescent="0.2">
      <c r="A33145">
        <v>2023</v>
      </c>
      <c r="B33145" s="1" t="s">
        <v>8</v>
      </c>
      <c r="C33145" s="5">
        <v>129850.27020999999</v>
      </c>
      <c r="D33145">
        <v>4</v>
      </c>
      <c r="E33145" s="5">
        <v>32462.567552499997</v>
      </c>
      <c r="F33145" s="5">
        <v>16817</v>
      </c>
      <c r="G33145" s="2">
        <v>2297.5413920000001</v>
      </c>
    </row>
    <row r="33146" spans="1:7" x14ac:dyDescent="0.2">
      <c r="A33146">
        <v>2023</v>
      </c>
      <c r="B33146" s="1" t="s">
        <v>10</v>
      </c>
      <c r="C33146" s="5">
        <v>20993.78181</v>
      </c>
      <c r="D33146">
        <v>1</v>
      </c>
      <c r="E33146" s="5">
        <v>20993.78181</v>
      </c>
      <c r="F33146" s="5">
        <v>12805</v>
      </c>
      <c r="G33146" s="2">
        <v>1570.358236</v>
      </c>
    </row>
    <row r="33147" spans="1:7" x14ac:dyDescent="0.2">
      <c r="A33147">
        <v>2023</v>
      </c>
      <c r="B33147" s="1" t="s">
        <v>12</v>
      </c>
      <c r="C33147" s="5">
        <v>74275.94273000001</v>
      </c>
      <c r="D33147">
        <v>3</v>
      </c>
      <c r="E33147" s="5">
        <v>24758.64757666667</v>
      </c>
      <c r="F33147" s="5">
        <v>11913</v>
      </c>
      <c r="G33147" s="2">
        <v>2018.512101</v>
      </c>
    </row>
    <row r="33148" spans="1:7" x14ac:dyDescent="0.2">
      <c r="A33148">
        <v>2023</v>
      </c>
      <c r="B33148" s="1" t="s">
        <v>17</v>
      </c>
      <c r="C33148" s="5">
        <v>7533.0858200000002</v>
      </c>
      <c r="D33148">
        <v>2</v>
      </c>
      <c r="E33148" s="5">
        <v>3766.5429100000001</v>
      </c>
      <c r="F33148" s="5">
        <v>14162</v>
      </c>
      <c r="G33148" s="2">
        <v>233.67730299999999</v>
      </c>
    </row>
    <row r="33149" spans="1:7" x14ac:dyDescent="0.2">
      <c r="A33149">
        <v>2023</v>
      </c>
      <c r="B33149" s="1" t="s">
        <v>22</v>
      </c>
      <c r="C33149" s="5">
        <v>11732.518619999999</v>
      </c>
      <c r="D33149">
        <v>1</v>
      </c>
      <c r="E33149" s="5">
        <v>11732.518619999999</v>
      </c>
      <c r="F33149" s="5">
        <v>11314</v>
      </c>
      <c r="G33149" s="2">
        <v>684.49182800000005</v>
      </c>
    </row>
    <row r="33150" spans="1:7" x14ac:dyDescent="0.2">
      <c r="A33150">
        <v>2023</v>
      </c>
      <c r="B33150" s="1" t="s">
        <v>17</v>
      </c>
      <c r="C33150" s="5">
        <v>15960.377269999999</v>
      </c>
      <c r="D33150">
        <v>4</v>
      </c>
      <c r="E33150" s="5">
        <v>3990.0943174999998</v>
      </c>
      <c r="F33150" s="5">
        <v>14162</v>
      </c>
      <c r="G33150" s="2">
        <v>271.581636</v>
      </c>
    </row>
    <row r="33151" spans="1:7" x14ac:dyDescent="0.2">
      <c r="A33151">
        <v>2023</v>
      </c>
      <c r="B33151" s="1" t="s">
        <v>20</v>
      </c>
      <c r="C33151" s="5">
        <v>76592.440019999995</v>
      </c>
      <c r="D33151">
        <v>1</v>
      </c>
      <c r="E33151" s="5">
        <v>76592.440019999995</v>
      </c>
      <c r="F33151" s="5">
        <v>12177</v>
      </c>
      <c r="G33151" s="2">
        <v>2860.6265509999998</v>
      </c>
    </row>
    <row r="33152" spans="1:7" x14ac:dyDescent="0.2">
      <c r="A33152">
        <v>2023</v>
      </c>
      <c r="B33152" s="1" t="s">
        <v>10</v>
      </c>
      <c r="C33152" s="5">
        <v>24086.833710000003</v>
      </c>
      <c r="D33152">
        <v>2</v>
      </c>
      <c r="E33152" s="5">
        <v>12043.416855000001</v>
      </c>
      <c r="F33152" s="5">
        <v>12805</v>
      </c>
      <c r="G33152" s="2">
        <v>1089.214487</v>
      </c>
    </row>
    <row r="33153" spans="1:7" x14ac:dyDescent="0.2">
      <c r="A33153">
        <v>2023</v>
      </c>
      <c r="B33153" s="1" t="s">
        <v>16</v>
      </c>
      <c r="C33153" s="5">
        <v>2772.0944199999999</v>
      </c>
      <c r="D33153">
        <v>1</v>
      </c>
      <c r="E33153" s="5">
        <v>2772.0944199999999</v>
      </c>
      <c r="F33153" s="5">
        <v>18189</v>
      </c>
      <c r="G33153" s="2">
        <v>310.88473399999998</v>
      </c>
    </row>
    <row r="33154" spans="1:7" x14ac:dyDescent="0.2">
      <c r="A33154">
        <v>2023</v>
      </c>
      <c r="B33154" s="1" t="s">
        <v>21</v>
      </c>
      <c r="C33154" s="5">
        <v>7533.1018800000002</v>
      </c>
      <c r="D33154">
        <v>2</v>
      </c>
      <c r="E33154" s="5">
        <v>3766.5509400000001</v>
      </c>
      <c r="F33154" s="5">
        <v>14810</v>
      </c>
      <c r="G33154" s="2">
        <v>511.48534100000001</v>
      </c>
    </row>
    <row r="33155" spans="1:7" x14ac:dyDescent="0.2">
      <c r="A33155">
        <v>2023</v>
      </c>
      <c r="B33155" s="1" t="s">
        <v>15</v>
      </c>
      <c r="C33155" s="5">
        <v>46182.615330000001</v>
      </c>
      <c r="D33155">
        <v>2</v>
      </c>
      <c r="E33155" s="5">
        <v>23091.307665</v>
      </c>
      <c r="F33155" s="5">
        <v>15830</v>
      </c>
      <c r="G33155" s="2">
        <v>1535.009049</v>
      </c>
    </row>
    <row r="33156" spans="1:7" x14ac:dyDescent="0.2">
      <c r="A33156">
        <v>2023</v>
      </c>
      <c r="B33156" s="1" t="s">
        <v>13</v>
      </c>
      <c r="C33156" s="5">
        <v>12647.85865</v>
      </c>
      <c r="D33156">
        <v>1</v>
      </c>
      <c r="E33156" s="5">
        <v>12647.85865</v>
      </c>
      <c r="F33156" s="5">
        <v>11719</v>
      </c>
      <c r="G33156" s="2">
        <v>926.13150399999995</v>
      </c>
    </row>
    <row r="33157" spans="1:7" x14ac:dyDescent="0.2">
      <c r="A33157">
        <v>2023</v>
      </c>
      <c r="B33157" s="1" t="s">
        <v>10</v>
      </c>
      <c r="C33157" s="5">
        <v>107632.36834999999</v>
      </c>
      <c r="D33157">
        <v>4</v>
      </c>
      <c r="E33157" s="5">
        <v>26908.092087499997</v>
      </c>
      <c r="F33157" s="5">
        <v>12805</v>
      </c>
      <c r="G33157" s="2">
        <v>2346.8825149999998</v>
      </c>
    </row>
    <row r="33158" spans="1:7" x14ac:dyDescent="0.2">
      <c r="A33158">
        <v>2023</v>
      </c>
      <c r="B33158" s="1" t="s">
        <v>12</v>
      </c>
      <c r="C33158" s="5">
        <v>7323.6240099999995</v>
      </c>
      <c r="D33158">
        <v>2</v>
      </c>
      <c r="E33158" s="5">
        <v>3661.8120049999998</v>
      </c>
      <c r="F33158" s="5">
        <v>11913</v>
      </c>
      <c r="G33158" s="2">
        <v>403.57572499999998</v>
      </c>
    </row>
    <row r="33159" spans="1:7" x14ac:dyDescent="0.2">
      <c r="A33159">
        <v>2023</v>
      </c>
      <c r="B33159" s="1" t="s">
        <v>19</v>
      </c>
      <c r="C33159" s="5">
        <v>67381.824069999988</v>
      </c>
      <c r="D33159">
        <v>4</v>
      </c>
      <c r="E33159" s="5">
        <v>16845.456017499997</v>
      </c>
      <c r="F33159" s="5">
        <v>13147</v>
      </c>
      <c r="G33159" s="2">
        <v>2506.9298399999998</v>
      </c>
    </row>
    <row r="33160" spans="1:7" x14ac:dyDescent="0.2">
      <c r="A33160">
        <v>2023</v>
      </c>
      <c r="B33160" s="1" t="s">
        <v>23</v>
      </c>
      <c r="C33160" s="5">
        <v>20496.485519999998</v>
      </c>
      <c r="D33160">
        <v>6</v>
      </c>
      <c r="E33160" s="5">
        <v>3416.0809199999999</v>
      </c>
      <c r="F33160" s="5">
        <v>13854</v>
      </c>
      <c r="G33160" s="2">
        <v>717.12953500000003</v>
      </c>
    </row>
    <row r="33161" spans="1:7" x14ac:dyDescent="0.2">
      <c r="A33161">
        <v>2023</v>
      </c>
      <c r="B33161" s="1" t="s">
        <v>15</v>
      </c>
      <c r="C33161" s="5">
        <v>57860.21946</v>
      </c>
      <c r="D33161">
        <v>3</v>
      </c>
      <c r="E33161" s="5">
        <v>19286.739819999999</v>
      </c>
      <c r="F33161" s="5">
        <v>15830</v>
      </c>
      <c r="G33161" s="2">
        <v>2056.3365090000002</v>
      </c>
    </row>
    <row r="33162" spans="1:7" x14ac:dyDescent="0.2">
      <c r="A33162">
        <v>2023</v>
      </c>
      <c r="B33162" s="1" t="s">
        <v>14</v>
      </c>
      <c r="C33162" s="5">
        <v>11739.155419999999</v>
      </c>
      <c r="D33162">
        <v>3</v>
      </c>
      <c r="E33162" s="5">
        <v>3913.0518066666664</v>
      </c>
      <c r="F33162" s="5">
        <v>14124</v>
      </c>
      <c r="G33162" s="2">
        <v>400.882319</v>
      </c>
    </row>
    <row r="33163" spans="1:7" x14ac:dyDescent="0.2">
      <c r="A33163">
        <v>2023</v>
      </c>
      <c r="B33163" s="1" t="s">
        <v>8</v>
      </c>
      <c r="C33163" s="5">
        <v>25777.166719999997</v>
      </c>
      <c r="D33163">
        <v>2</v>
      </c>
      <c r="E33163" s="5">
        <v>12888.583359999999</v>
      </c>
      <c r="F33163" s="5">
        <v>16817</v>
      </c>
      <c r="G33163" s="2">
        <v>557.01406499999996</v>
      </c>
    </row>
    <row r="33164" spans="1:7" x14ac:dyDescent="0.2">
      <c r="A33164">
        <v>2023</v>
      </c>
      <c r="B33164" s="1" t="s">
        <v>17</v>
      </c>
      <c r="C33164" s="5">
        <v>5233.5507300000008</v>
      </c>
      <c r="D33164">
        <v>3</v>
      </c>
      <c r="E33164" s="5">
        <v>1744.5169100000003</v>
      </c>
      <c r="F33164" s="5">
        <v>14162</v>
      </c>
      <c r="G33164" s="2">
        <v>337.55584299999998</v>
      </c>
    </row>
    <row r="33165" spans="1:7" x14ac:dyDescent="0.2">
      <c r="A33165">
        <v>2023</v>
      </c>
      <c r="B33165" s="1" t="s">
        <v>21</v>
      </c>
      <c r="C33165" s="5">
        <v>16221.64018</v>
      </c>
      <c r="D33165">
        <v>4</v>
      </c>
      <c r="E33165" s="5">
        <v>4055.4100450000001</v>
      </c>
      <c r="F33165" s="5">
        <v>14810</v>
      </c>
      <c r="G33165" s="2">
        <v>816.55921000000001</v>
      </c>
    </row>
    <row r="33166" spans="1:7" x14ac:dyDescent="0.2">
      <c r="A33166">
        <v>2023</v>
      </c>
      <c r="B33166" s="1" t="s">
        <v>8</v>
      </c>
      <c r="C33166" s="5">
        <v>99231.523780000003</v>
      </c>
      <c r="D33166">
        <v>3</v>
      </c>
      <c r="E33166" s="5">
        <v>33077.174593333337</v>
      </c>
      <c r="F33166" s="5">
        <v>16817</v>
      </c>
      <c r="G33166" s="2">
        <v>1137.955549</v>
      </c>
    </row>
    <row r="33167" spans="1:7" x14ac:dyDescent="0.2">
      <c r="A33167">
        <v>2023</v>
      </c>
      <c r="B33167" s="1" t="s">
        <v>8</v>
      </c>
      <c r="C33167" s="5">
        <v>67432.761680000011</v>
      </c>
      <c r="D33167">
        <v>2</v>
      </c>
      <c r="E33167" s="5">
        <v>33716.380840000005</v>
      </c>
      <c r="F33167" s="5">
        <v>16817</v>
      </c>
      <c r="G33167" s="2">
        <v>1096.215301</v>
      </c>
    </row>
    <row r="33168" spans="1:7" x14ac:dyDescent="0.2">
      <c r="A33168">
        <v>2023</v>
      </c>
      <c r="B33168" s="1" t="s">
        <v>19</v>
      </c>
      <c r="C33168" s="5">
        <v>39143.963210000002</v>
      </c>
      <c r="D33168">
        <v>2</v>
      </c>
      <c r="E33168" s="5">
        <v>19571.981605000001</v>
      </c>
      <c r="F33168" s="5">
        <v>13147</v>
      </c>
      <c r="G33168" s="2">
        <v>899.48298699999998</v>
      </c>
    </row>
    <row r="33169" spans="1:7" x14ac:dyDescent="0.2">
      <c r="A33169">
        <v>2023</v>
      </c>
      <c r="B33169" s="1" t="s">
        <v>19</v>
      </c>
      <c r="C33169" s="5">
        <v>12447.043900000001</v>
      </c>
      <c r="D33169">
        <v>1</v>
      </c>
      <c r="E33169" s="5">
        <v>12447.043900000001</v>
      </c>
      <c r="F33169" s="5">
        <v>13147</v>
      </c>
      <c r="G33169" s="2">
        <v>837.23352299999999</v>
      </c>
    </row>
    <row r="33170" spans="1:7" x14ac:dyDescent="0.2">
      <c r="A33170">
        <v>2023</v>
      </c>
      <c r="B33170" s="1" t="s">
        <v>14</v>
      </c>
      <c r="C33170" s="5">
        <v>24676.34044</v>
      </c>
      <c r="D33170">
        <v>3</v>
      </c>
      <c r="E33170" s="5">
        <v>8225.4468133333339</v>
      </c>
      <c r="F33170" s="5">
        <v>14124</v>
      </c>
      <c r="G33170" s="2">
        <v>855.19036600000004</v>
      </c>
    </row>
    <row r="33171" spans="1:7" x14ac:dyDescent="0.2">
      <c r="A33171">
        <v>2023</v>
      </c>
      <c r="B33171" s="1" t="s">
        <v>12</v>
      </c>
      <c r="C33171" s="5">
        <v>19136.608179999999</v>
      </c>
      <c r="D33171">
        <v>3</v>
      </c>
      <c r="E33171" s="5">
        <v>6378.8693933333334</v>
      </c>
      <c r="F33171" s="5">
        <v>11913</v>
      </c>
      <c r="G33171" s="2">
        <v>770.87359500000002</v>
      </c>
    </row>
    <row r="33172" spans="1:7" x14ac:dyDescent="0.2">
      <c r="A33172">
        <v>2023</v>
      </c>
      <c r="B33172" s="1" t="s">
        <v>7</v>
      </c>
      <c r="C33172" s="5">
        <v>10337.070949999999</v>
      </c>
      <c r="D33172">
        <v>3</v>
      </c>
      <c r="E33172" s="5">
        <v>3445.6903166666666</v>
      </c>
      <c r="F33172" s="5">
        <v>11363</v>
      </c>
      <c r="G33172" s="2">
        <v>443.09823899999998</v>
      </c>
    </row>
    <row r="33173" spans="1:7" x14ac:dyDescent="0.2">
      <c r="A33173">
        <v>2023</v>
      </c>
      <c r="B33173" s="1" t="s">
        <v>12</v>
      </c>
      <c r="C33173" s="5">
        <v>47156.665289999997</v>
      </c>
      <c r="D33173">
        <v>4</v>
      </c>
      <c r="E33173" s="5">
        <v>11789.166322499999</v>
      </c>
      <c r="F33173" s="5">
        <v>11913</v>
      </c>
      <c r="G33173" s="2">
        <v>553.61220400000002</v>
      </c>
    </row>
    <row r="33174" spans="1:7" x14ac:dyDescent="0.2">
      <c r="A33174">
        <v>2023</v>
      </c>
      <c r="B33174" s="1" t="s">
        <v>22</v>
      </c>
      <c r="C33174" s="5">
        <v>7937.7572199999995</v>
      </c>
      <c r="D33174">
        <v>3</v>
      </c>
      <c r="E33174" s="5">
        <v>2645.919073333333</v>
      </c>
      <c r="F33174" s="5">
        <v>11314</v>
      </c>
      <c r="G33174" s="2">
        <v>635.46187099999997</v>
      </c>
    </row>
    <row r="33175" spans="1:7" x14ac:dyDescent="0.2">
      <c r="A33175">
        <v>2023</v>
      </c>
      <c r="B33175" s="1" t="s">
        <v>16</v>
      </c>
      <c r="C33175" s="5">
        <v>11474.33628</v>
      </c>
      <c r="D33175">
        <v>4</v>
      </c>
      <c r="E33175" s="5">
        <v>2868.5840699999999</v>
      </c>
      <c r="F33175" s="5">
        <v>18189</v>
      </c>
      <c r="G33175" s="2">
        <v>303.029471</v>
      </c>
    </row>
    <row r="33176" spans="1:7" x14ac:dyDescent="0.2">
      <c r="A33176">
        <v>2023</v>
      </c>
      <c r="B33176" s="1" t="s">
        <v>19</v>
      </c>
      <c r="C33176" s="5">
        <v>36286.234630000006</v>
      </c>
      <c r="D33176">
        <v>4</v>
      </c>
      <c r="E33176" s="5">
        <v>9071.5586575000016</v>
      </c>
      <c r="F33176" s="5">
        <v>13147</v>
      </c>
      <c r="G33176" s="2">
        <v>576.15163199999995</v>
      </c>
    </row>
    <row r="33177" spans="1:7" x14ac:dyDescent="0.2">
      <c r="A33177">
        <v>2023</v>
      </c>
      <c r="B33177" s="1" t="s">
        <v>17</v>
      </c>
      <c r="C33177" s="5">
        <v>6182.5442599999997</v>
      </c>
      <c r="D33177">
        <v>4</v>
      </c>
      <c r="E33177" s="5">
        <v>1545.6360649999999</v>
      </c>
      <c r="F33177" s="5">
        <v>14162</v>
      </c>
      <c r="G33177" s="2">
        <v>106.91585000000001</v>
      </c>
    </row>
    <row r="33178" spans="1:7" x14ac:dyDescent="0.2">
      <c r="A33178">
        <v>2023</v>
      </c>
      <c r="B33178" s="1" t="s">
        <v>15</v>
      </c>
      <c r="C33178" s="5">
        <v>30939.419379999999</v>
      </c>
      <c r="D33178">
        <v>1</v>
      </c>
      <c r="E33178" s="5">
        <v>30939.419379999999</v>
      </c>
      <c r="F33178" s="5">
        <v>15830</v>
      </c>
      <c r="G33178" s="2">
        <v>1856.1620029999999</v>
      </c>
    </row>
    <row r="33179" spans="1:7" x14ac:dyDescent="0.2">
      <c r="A33179">
        <v>2023</v>
      </c>
      <c r="B33179" s="1" t="s">
        <v>10</v>
      </c>
      <c r="C33179" s="5">
        <v>27780.792460000001</v>
      </c>
      <c r="D33179">
        <v>1</v>
      </c>
      <c r="E33179" s="5">
        <v>27780.792460000001</v>
      </c>
      <c r="F33179" s="5">
        <v>12805</v>
      </c>
      <c r="G33179" s="2">
        <v>1578.3652279999999</v>
      </c>
    </row>
    <row r="33180" spans="1:7" x14ac:dyDescent="0.2">
      <c r="A33180">
        <v>2023</v>
      </c>
      <c r="B33180" s="1" t="s">
        <v>22</v>
      </c>
      <c r="C33180" s="5">
        <v>9674.3561300000001</v>
      </c>
      <c r="D33180">
        <v>2</v>
      </c>
      <c r="E33180" s="5">
        <v>4837.1780650000001</v>
      </c>
      <c r="F33180" s="5">
        <v>11314</v>
      </c>
      <c r="G33180" s="2">
        <v>460.98933299999999</v>
      </c>
    </row>
    <row r="33181" spans="1:7" x14ac:dyDescent="0.2">
      <c r="A33181">
        <v>2023</v>
      </c>
      <c r="B33181" s="1" t="s">
        <v>21</v>
      </c>
      <c r="C33181" s="5">
        <v>20847.908820000001</v>
      </c>
      <c r="D33181">
        <v>2</v>
      </c>
      <c r="E33181" s="5">
        <v>10423.95441</v>
      </c>
      <c r="F33181" s="5">
        <v>14810</v>
      </c>
      <c r="G33181" s="2">
        <v>409.06223999999997</v>
      </c>
    </row>
    <row r="33182" spans="1:7" x14ac:dyDescent="0.2">
      <c r="A33182">
        <v>2023</v>
      </c>
      <c r="B33182" s="1" t="s">
        <v>9</v>
      </c>
      <c r="C33182" s="5">
        <v>17681.962299999999</v>
      </c>
      <c r="D33182">
        <v>3</v>
      </c>
      <c r="E33182" s="5">
        <v>5893.9874333333328</v>
      </c>
      <c r="F33182" s="5">
        <v>16599</v>
      </c>
      <c r="G33182" s="2">
        <v>421.50319999999999</v>
      </c>
    </row>
    <row r="33183" spans="1:7" x14ac:dyDescent="0.2">
      <c r="A33183">
        <v>2023</v>
      </c>
      <c r="B33183" s="1" t="s">
        <v>12</v>
      </c>
      <c r="C33183" s="5">
        <v>31877.142260000001</v>
      </c>
      <c r="D33183">
        <v>2</v>
      </c>
      <c r="E33183" s="5">
        <v>15938.57113</v>
      </c>
      <c r="F33183" s="5">
        <v>11913</v>
      </c>
      <c r="G33183" s="2">
        <v>793.64980600000001</v>
      </c>
    </row>
    <row r="33184" spans="1:7" x14ac:dyDescent="0.2">
      <c r="A33184">
        <v>2023</v>
      </c>
      <c r="B33184" s="1" t="s">
        <v>12</v>
      </c>
      <c r="C33184" s="5">
        <v>20249.828989999998</v>
      </c>
      <c r="D33184">
        <v>3</v>
      </c>
      <c r="E33184" s="5">
        <v>6749.9429966666657</v>
      </c>
      <c r="F33184" s="5">
        <v>11913</v>
      </c>
      <c r="G33184" s="2">
        <v>617.67539699999998</v>
      </c>
    </row>
    <row r="33185" spans="1:7" x14ac:dyDescent="0.2">
      <c r="A33185">
        <v>2023</v>
      </c>
      <c r="B33185" s="1" t="s">
        <v>10</v>
      </c>
      <c r="C33185" s="5">
        <v>37625.99929</v>
      </c>
      <c r="D33185">
        <v>4</v>
      </c>
      <c r="E33185" s="5">
        <v>9406.4998224999999</v>
      </c>
      <c r="F33185" s="5">
        <v>12805</v>
      </c>
      <c r="G33185" s="2">
        <v>588.71056399999998</v>
      </c>
    </row>
    <row r="33186" spans="1:7" x14ac:dyDescent="0.2">
      <c r="A33186">
        <v>2023</v>
      </c>
      <c r="B33186" s="1" t="s">
        <v>13</v>
      </c>
      <c r="C33186" s="5">
        <v>78137.681489999988</v>
      </c>
      <c r="D33186">
        <v>1</v>
      </c>
      <c r="E33186" s="5">
        <v>78137.681489999988</v>
      </c>
      <c r="F33186" s="5">
        <v>11719</v>
      </c>
      <c r="G33186" s="2">
        <v>2047.220053</v>
      </c>
    </row>
    <row r="33187" spans="1:7" x14ac:dyDescent="0.2">
      <c r="A33187">
        <v>2023</v>
      </c>
      <c r="B33187" s="1" t="s">
        <v>10</v>
      </c>
      <c r="C33187" s="5">
        <v>13112.06206</v>
      </c>
      <c r="D33187">
        <v>4</v>
      </c>
      <c r="E33187" s="5">
        <v>3278.0155150000001</v>
      </c>
      <c r="F33187" s="5">
        <v>12805</v>
      </c>
      <c r="G33187" s="2">
        <v>751.24969699999997</v>
      </c>
    </row>
    <row r="33188" spans="1:7" x14ac:dyDescent="0.2">
      <c r="A33188">
        <v>2023</v>
      </c>
      <c r="B33188" s="1" t="s">
        <v>15</v>
      </c>
      <c r="C33188" s="5">
        <v>36501.935969999999</v>
      </c>
      <c r="D33188">
        <v>2</v>
      </c>
      <c r="E33188" s="5">
        <v>18250.967984999999</v>
      </c>
      <c r="F33188" s="5">
        <v>15830</v>
      </c>
      <c r="G33188" s="2">
        <v>1520.4238800000001</v>
      </c>
    </row>
    <row r="33189" spans="1:7" x14ac:dyDescent="0.2">
      <c r="A33189">
        <v>2023</v>
      </c>
      <c r="B33189" s="1" t="s">
        <v>20</v>
      </c>
      <c r="C33189" s="5">
        <v>4455.6675300000006</v>
      </c>
      <c r="D33189">
        <v>2</v>
      </c>
      <c r="E33189" s="5">
        <v>2227.8337650000003</v>
      </c>
      <c r="F33189" s="5">
        <v>12177</v>
      </c>
      <c r="G33189" s="2">
        <v>413.76144299999999</v>
      </c>
    </row>
    <row r="33190" spans="1:7" x14ac:dyDescent="0.2">
      <c r="A33190">
        <v>2023</v>
      </c>
      <c r="B33190" s="1" t="s">
        <v>13</v>
      </c>
      <c r="C33190" s="5">
        <v>108060.58531000001</v>
      </c>
      <c r="D33190">
        <v>1</v>
      </c>
      <c r="E33190" s="5">
        <v>108060.58531000001</v>
      </c>
      <c r="F33190" s="5">
        <v>11719</v>
      </c>
      <c r="G33190" s="2">
        <v>1866.7414429999999</v>
      </c>
    </row>
    <row r="33191" spans="1:7" x14ac:dyDescent="0.2">
      <c r="A33191">
        <v>2023</v>
      </c>
      <c r="B33191" s="1" t="s">
        <v>19</v>
      </c>
      <c r="C33191" s="5">
        <v>17702.679620000003</v>
      </c>
      <c r="D33191">
        <v>3</v>
      </c>
      <c r="E33191" s="5">
        <v>5900.8932066666675</v>
      </c>
      <c r="F33191" s="5">
        <v>13147</v>
      </c>
      <c r="G33191" s="2">
        <v>731.57975199999998</v>
      </c>
    </row>
    <row r="33192" spans="1:7" x14ac:dyDescent="0.2">
      <c r="A33192">
        <v>2023</v>
      </c>
      <c r="B33192" s="1" t="s">
        <v>19</v>
      </c>
      <c r="C33192" s="5">
        <v>14847.09389</v>
      </c>
      <c r="D33192">
        <v>3</v>
      </c>
      <c r="E33192" s="5">
        <v>4949.031296666667</v>
      </c>
      <c r="F33192" s="5">
        <v>13147</v>
      </c>
      <c r="G33192" s="2">
        <v>404.55813799999999</v>
      </c>
    </row>
    <row r="33193" spans="1:7" x14ac:dyDescent="0.2">
      <c r="A33193">
        <v>2023</v>
      </c>
      <c r="B33193" s="1" t="s">
        <v>16</v>
      </c>
      <c r="C33193" s="5">
        <v>9417.6821799999998</v>
      </c>
      <c r="D33193">
        <v>3</v>
      </c>
      <c r="E33193" s="5">
        <v>3139.2273933333331</v>
      </c>
      <c r="F33193" s="5">
        <v>18189</v>
      </c>
      <c r="G33193" s="2">
        <v>265.44954799999999</v>
      </c>
    </row>
    <row r="33194" spans="1:7" x14ac:dyDescent="0.2">
      <c r="A33194">
        <v>2023</v>
      </c>
      <c r="B33194" s="1" t="s">
        <v>11</v>
      </c>
      <c r="C33194" s="5">
        <v>36310.396649999995</v>
      </c>
      <c r="D33194">
        <v>5</v>
      </c>
      <c r="E33194" s="5">
        <v>7262.0793299999987</v>
      </c>
      <c r="F33194" s="5">
        <v>15432</v>
      </c>
      <c r="G33194" s="2">
        <v>674.280124</v>
      </c>
    </row>
    <row r="33195" spans="1:7" x14ac:dyDescent="0.2">
      <c r="A33195">
        <v>2023</v>
      </c>
      <c r="B33195" s="1" t="s">
        <v>19</v>
      </c>
      <c r="C33195" s="5">
        <v>13472.739599999999</v>
      </c>
      <c r="D33195">
        <v>2</v>
      </c>
      <c r="E33195" s="5">
        <v>6736.3697999999995</v>
      </c>
      <c r="F33195" s="5">
        <v>13147</v>
      </c>
      <c r="G33195" s="2">
        <v>675.52372200000002</v>
      </c>
    </row>
    <row r="33196" spans="1:7" x14ac:dyDescent="0.2">
      <c r="A33196">
        <v>2023</v>
      </c>
      <c r="B33196" s="1" t="s">
        <v>18</v>
      </c>
      <c r="C33196" s="5">
        <v>8145.7937599999996</v>
      </c>
      <c r="D33196">
        <v>4</v>
      </c>
      <c r="E33196" s="5">
        <v>2036.4484399999999</v>
      </c>
      <c r="F33196" s="5">
        <v>14184</v>
      </c>
      <c r="G33196" s="2">
        <v>237.50076000000001</v>
      </c>
    </row>
    <row r="33197" spans="1:7" x14ac:dyDescent="0.2">
      <c r="A33197">
        <v>2023</v>
      </c>
      <c r="B33197" s="1" t="s">
        <v>8</v>
      </c>
      <c r="C33197" s="5">
        <v>8223.1841600000007</v>
      </c>
      <c r="D33197">
        <v>2</v>
      </c>
      <c r="E33197" s="5">
        <v>4111.5920800000004</v>
      </c>
      <c r="F33197" s="5">
        <v>16817</v>
      </c>
      <c r="G33197" s="2">
        <v>912.22121800000002</v>
      </c>
    </row>
    <row r="33198" spans="1:7" x14ac:dyDescent="0.2">
      <c r="A33198">
        <v>2023</v>
      </c>
      <c r="B33198" s="1" t="s">
        <v>10</v>
      </c>
      <c r="C33198" s="5">
        <v>29541.326370000002</v>
      </c>
      <c r="D33198">
        <v>2</v>
      </c>
      <c r="E33198" s="5">
        <v>14770.663185000001</v>
      </c>
      <c r="F33198" s="5">
        <v>12805</v>
      </c>
      <c r="G33198" s="2">
        <v>736.16130899999996</v>
      </c>
    </row>
    <row r="33199" spans="1:7" x14ac:dyDescent="0.2">
      <c r="A33199">
        <v>2023</v>
      </c>
      <c r="B33199" s="1" t="s">
        <v>22</v>
      </c>
      <c r="C33199" s="5">
        <v>69093.308390000006</v>
      </c>
      <c r="D33199">
        <v>5</v>
      </c>
      <c r="E33199" s="5">
        <v>13818.661678</v>
      </c>
      <c r="F33199" s="5">
        <v>11314</v>
      </c>
      <c r="G33199" s="2">
        <v>1779.004692</v>
      </c>
    </row>
    <row r="33200" spans="1:7" x14ac:dyDescent="0.2">
      <c r="A33200">
        <v>2023</v>
      </c>
      <c r="B33200" s="1" t="s">
        <v>13</v>
      </c>
      <c r="C33200" s="5">
        <v>73329.055260000008</v>
      </c>
      <c r="D33200">
        <v>1</v>
      </c>
      <c r="E33200" s="5">
        <v>73329.055260000008</v>
      </c>
      <c r="F33200" s="5">
        <v>11719</v>
      </c>
      <c r="G33200" s="2">
        <v>2001.0172399999999</v>
      </c>
    </row>
    <row r="33201" spans="1:7" x14ac:dyDescent="0.2">
      <c r="A33201">
        <v>2023</v>
      </c>
      <c r="B33201" s="1" t="s">
        <v>13</v>
      </c>
      <c r="C33201" s="5">
        <v>24795.081760000001</v>
      </c>
      <c r="D33201">
        <v>5</v>
      </c>
      <c r="E33201" s="5">
        <v>4959.0163520000006</v>
      </c>
      <c r="F33201" s="5">
        <v>11719</v>
      </c>
      <c r="G33201" s="2">
        <v>802.15813100000003</v>
      </c>
    </row>
    <row r="33202" spans="1:7" x14ac:dyDescent="0.2">
      <c r="A33202">
        <v>2023</v>
      </c>
      <c r="B33202" s="1" t="s">
        <v>20</v>
      </c>
      <c r="C33202" s="5">
        <v>35670.847379999999</v>
      </c>
      <c r="D33202">
        <v>1</v>
      </c>
      <c r="E33202" s="5">
        <v>35670.847379999999</v>
      </c>
      <c r="F33202" s="5">
        <v>12177</v>
      </c>
      <c r="G33202" s="2">
        <v>1981.552893</v>
      </c>
    </row>
    <row r="33203" spans="1:7" x14ac:dyDescent="0.2">
      <c r="A33203">
        <v>2023</v>
      </c>
      <c r="B33203" s="1" t="s">
        <v>11</v>
      </c>
      <c r="C33203" s="5">
        <v>3303.3894399999999</v>
      </c>
      <c r="D33203">
        <v>2</v>
      </c>
      <c r="E33203" s="5">
        <v>1651.69472</v>
      </c>
      <c r="F33203" s="5">
        <v>15432</v>
      </c>
      <c r="G33203" s="2">
        <v>264.523618</v>
      </c>
    </row>
    <row r="33204" spans="1:7" x14ac:dyDescent="0.2">
      <c r="A33204">
        <v>2023</v>
      </c>
      <c r="B33204" s="1" t="s">
        <v>8</v>
      </c>
      <c r="C33204" s="5">
        <v>31971.718809999998</v>
      </c>
      <c r="D33204">
        <v>3</v>
      </c>
      <c r="E33204" s="5">
        <v>10657.239603333333</v>
      </c>
      <c r="F33204" s="5">
        <v>16817</v>
      </c>
      <c r="G33204" s="2">
        <v>771.21352999999999</v>
      </c>
    </row>
    <row r="33205" spans="1:7" x14ac:dyDescent="0.2">
      <c r="A33205">
        <v>2023</v>
      </c>
      <c r="B33205" s="1" t="s">
        <v>8</v>
      </c>
      <c r="C33205" s="5">
        <v>43014.843970000002</v>
      </c>
      <c r="D33205">
        <v>4</v>
      </c>
      <c r="E33205" s="5">
        <v>10753.7109925</v>
      </c>
      <c r="F33205" s="5">
        <v>16817</v>
      </c>
      <c r="G33205" s="2">
        <v>925.39379799999995</v>
      </c>
    </row>
    <row r="33206" spans="1:7" x14ac:dyDescent="0.2">
      <c r="A33206">
        <v>2023</v>
      </c>
      <c r="B33206" s="1" t="s">
        <v>18</v>
      </c>
      <c r="C33206" s="5">
        <v>5073.5542000000005</v>
      </c>
      <c r="D33206">
        <v>4</v>
      </c>
      <c r="E33206" s="5">
        <v>1268.3885500000001</v>
      </c>
      <c r="F33206" s="5">
        <v>14184</v>
      </c>
      <c r="G33206" s="2">
        <v>157.16252</v>
      </c>
    </row>
    <row r="33207" spans="1:7" x14ac:dyDescent="0.2">
      <c r="A33207">
        <v>2023</v>
      </c>
      <c r="B33207" s="1" t="s">
        <v>14</v>
      </c>
      <c r="C33207" s="5">
        <v>28777.701929999999</v>
      </c>
      <c r="D33207">
        <v>1</v>
      </c>
      <c r="E33207" s="5">
        <v>28777.701929999999</v>
      </c>
      <c r="F33207" s="5">
        <v>14124</v>
      </c>
      <c r="G33207" s="2">
        <v>2701.9166789999999</v>
      </c>
    </row>
    <row r="33208" spans="1:7" x14ac:dyDescent="0.2">
      <c r="A33208">
        <v>2023</v>
      </c>
      <c r="B33208" s="1" t="s">
        <v>15</v>
      </c>
      <c r="C33208" s="5">
        <v>117285.47960999999</v>
      </c>
      <c r="D33208">
        <v>2</v>
      </c>
      <c r="E33208" s="5">
        <v>58642.739804999997</v>
      </c>
      <c r="F33208" s="5">
        <v>15830</v>
      </c>
      <c r="G33208" s="2">
        <v>2133.9550380000001</v>
      </c>
    </row>
    <row r="33209" spans="1:7" x14ac:dyDescent="0.2">
      <c r="A33209">
        <v>2023</v>
      </c>
      <c r="B33209" s="1" t="s">
        <v>13</v>
      </c>
      <c r="C33209" s="5">
        <v>121348.38918000001</v>
      </c>
      <c r="D33209">
        <v>4</v>
      </c>
      <c r="E33209" s="5">
        <v>30337.097295000003</v>
      </c>
      <c r="F33209" s="5">
        <v>11719</v>
      </c>
      <c r="G33209" s="2">
        <v>1205.7388229999999</v>
      </c>
    </row>
    <row r="33210" spans="1:7" x14ac:dyDescent="0.2">
      <c r="A33210">
        <v>2023</v>
      </c>
      <c r="B33210" s="1" t="s">
        <v>19</v>
      </c>
      <c r="C33210" s="5">
        <v>31316.343559999998</v>
      </c>
      <c r="D33210">
        <v>1</v>
      </c>
      <c r="E33210" s="5">
        <v>31316.343559999998</v>
      </c>
      <c r="F33210" s="5">
        <v>13147</v>
      </c>
      <c r="G33210" s="2">
        <v>1242.7455460000001</v>
      </c>
    </row>
    <row r="33211" spans="1:7" x14ac:dyDescent="0.2">
      <c r="A33211">
        <v>2023</v>
      </c>
      <c r="B33211" s="1" t="s">
        <v>16</v>
      </c>
      <c r="C33211" s="5">
        <v>6656.7622899999997</v>
      </c>
      <c r="D33211">
        <v>1</v>
      </c>
      <c r="E33211" s="5">
        <v>6656.7622899999997</v>
      </c>
      <c r="F33211" s="5">
        <v>18189</v>
      </c>
      <c r="G33211" s="2">
        <v>289.57916399999999</v>
      </c>
    </row>
    <row r="33212" spans="1:7" x14ac:dyDescent="0.2">
      <c r="A33212">
        <v>2023</v>
      </c>
      <c r="B33212" s="1" t="s">
        <v>13</v>
      </c>
      <c r="C33212" s="5">
        <v>19639.69513</v>
      </c>
      <c r="D33212">
        <v>1</v>
      </c>
      <c r="E33212" s="5">
        <v>19639.69513</v>
      </c>
      <c r="F33212" s="5">
        <v>11719</v>
      </c>
      <c r="G33212" s="2">
        <v>1654.1587360000001</v>
      </c>
    </row>
    <row r="33213" spans="1:7" x14ac:dyDescent="0.2">
      <c r="A33213">
        <v>2023</v>
      </c>
      <c r="B33213" s="1" t="s">
        <v>14</v>
      </c>
      <c r="C33213" s="5">
        <v>25679.04912</v>
      </c>
      <c r="D33213">
        <v>1</v>
      </c>
      <c r="E33213" s="5">
        <v>25679.04912</v>
      </c>
      <c r="F33213" s="5">
        <v>14124</v>
      </c>
      <c r="G33213" s="2">
        <v>853.15597600000001</v>
      </c>
    </row>
    <row r="33214" spans="1:7" x14ac:dyDescent="0.2">
      <c r="A33214">
        <v>2023</v>
      </c>
      <c r="B33214" s="1" t="s">
        <v>16</v>
      </c>
      <c r="C33214" s="5">
        <v>21401.1613</v>
      </c>
      <c r="D33214">
        <v>2</v>
      </c>
      <c r="E33214" s="5">
        <v>10700.58065</v>
      </c>
      <c r="F33214" s="5">
        <v>18189</v>
      </c>
      <c r="G33214" s="2">
        <v>434.84920299999999</v>
      </c>
    </row>
    <row r="33215" spans="1:7" x14ac:dyDescent="0.2">
      <c r="A33215">
        <v>2023</v>
      </c>
      <c r="B33215" s="1" t="s">
        <v>15</v>
      </c>
      <c r="C33215" s="5">
        <v>57933.01554</v>
      </c>
      <c r="D33215">
        <v>1</v>
      </c>
      <c r="E33215" s="5">
        <v>57933.01554</v>
      </c>
      <c r="F33215" s="5">
        <v>15830</v>
      </c>
      <c r="G33215" s="2">
        <v>2725.1015309999998</v>
      </c>
    </row>
    <row r="33216" spans="1:7" x14ac:dyDescent="0.2">
      <c r="A33216">
        <v>2023</v>
      </c>
      <c r="B33216" s="1" t="s">
        <v>12</v>
      </c>
      <c r="C33216" s="5">
        <v>26499.040960000002</v>
      </c>
      <c r="D33216">
        <v>2</v>
      </c>
      <c r="E33216" s="5">
        <v>13249.520480000001</v>
      </c>
      <c r="F33216" s="5">
        <v>11913</v>
      </c>
      <c r="G33216" s="2">
        <v>881.17650500000002</v>
      </c>
    </row>
    <row r="33217" spans="1:7" x14ac:dyDescent="0.2">
      <c r="A33217">
        <v>2023</v>
      </c>
      <c r="B33217" s="1" t="s">
        <v>22</v>
      </c>
      <c r="C33217" s="5">
        <v>21053.972239999999</v>
      </c>
      <c r="D33217">
        <v>4</v>
      </c>
      <c r="E33217" s="5">
        <v>5263.4930599999998</v>
      </c>
      <c r="F33217" s="5">
        <v>11314</v>
      </c>
      <c r="G33217" s="2">
        <v>576.70433600000001</v>
      </c>
    </row>
    <row r="33218" spans="1:7" x14ac:dyDescent="0.2">
      <c r="A33218">
        <v>2023</v>
      </c>
      <c r="B33218" s="1" t="s">
        <v>8</v>
      </c>
      <c r="C33218" s="5">
        <v>38610.740640000004</v>
      </c>
      <c r="D33218">
        <v>2</v>
      </c>
      <c r="E33218" s="5">
        <v>19305.370320000002</v>
      </c>
      <c r="F33218" s="5">
        <v>16817</v>
      </c>
      <c r="G33218" s="2">
        <v>1675.8271099999999</v>
      </c>
    </row>
    <row r="33219" spans="1:7" x14ac:dyDescent="0.2">
      <c r="A33219">
        <v>2023</v>
      </c>
      <c r="B33219" s="1" t="s">
        <v>11</v>
      </c>
      <c r="C33219" s="5">
        <v>6914.2366500000007</v>
      </c>
      <c r="D33219">
        <v>1</v>
      </c>
      <c r="E33219" s="5">
        <v>6914.2366500000007</v>
      </c>
      <c r="F33219" s="5">
        <v>15432</v>
      </c>
      <c r="G33219" s="2">
        <v>509.37578100000002</v>
      </c>
    </row>
    <row r="33220" spans="1:7" x14ac:dyDescent="0.2">
      <c r="A33220">
        <v>2023</v>
      </c>
      <c r="B33220" s="1" t="s">
        <v>16</v>
      </c>
      <c r="C33220" s="5">
        <v>20718.567010000002</v>
      </c>
      <c r="D33220">
        <v>2</v>
      </c>
      <c r="E33220" s="5">
        <v>10359.283505000001</v>
      </c>
      <c r="F33220" s="5">
        <v>18189</v>
      </c>
      <c r="G33220" s="2">
        <v>503.91626200000002</v>
      </c>
    </row>
    <row r="33221" spans="1:7" x14ac:dyDescent="0.2">
      <c r="A33221">
        <v>2023</v>
      </c>
      <c r="B33221" s="1" t="s">
        <v>17</v>
      </c>
      <c r="C33221" s="5">
        <v>5777.9989599999999</v>
      </c>
      <c r="D33221">
        <v>1</v>
      </c>
      <c r="E33221" s="5">
        <v>5777.9989599999999</v>
      </c>
      <c r="F33221" s="5">
        <v>14162</v>
      </c>
      <c r="G33221" s="2">
        <v>332.56897500000002</v>
      </c>
    </row>
    <row r="33222" spans="1:7" x14ac:dyDescent="0.2">
      <c r="A33222">
        <v>2023</v>
      </c>
      <c r="B33222" s="1" t="s">
        <v>13</v>
      </c>
      <c r="C33222" s="5">
        <v>25767.052480000002</v>
      </c>
      <c r="D33222">
        <v>3</v>
      </c>
      <c r="E33222" s="5">
        <v>8589.0174933333346</v>
      </c>
      <c r="F33222" s="5">
        <v>11719</v>
      </c>
      <c r="G33222" s="2">
        <v>1343.5049039999999</v>
      </c>
    </row>
    <row r="33223" spans="1:7" x14ac:dyDescent="0.2">
      <c r="A33223">
        <v>2023</v>
      </c>
      <c r="B33223" s="1" t="s">
        <v>14</v>
      </c>
      <c r="C33223" s="5">
        <v>18155.86248</v>
      </c>
      <c r="D33223">
        <v>1</v>
      </c>
      <c r="E33223" s="5">
        <v>18155.86248</v>
      </c>
      <c r="F33223" s="5">
        <v>14124</v>
      </c>
      <c r="G33223" s="2">
        <v>977.31212100000005</v>
      </c>
    </row>
    <row r="33224" spans="1:7" x14ac:dyDescent="0.2">
      <c r="A33224">
        <v>2023</v>
      </c>
      <c r="B33224" s="1" t="s">
        <v>16</v>
      </c>
      <c r="C33224" s="5">
        <v>10604.248150000001</v>
      </c>
      <c r="D33224">
        <v>1</v>
      </c>
      <c r="E33224" s="5">
        <v>10604.248150000001</v>
      </c>
      <c r="F33224" s="5">
        <v>18189</v>
      </c>
      <c r="G33224" s="2">
        <v>590.65780099999995</v>
      </c>
    </row>
    <row r="33225" spans="1:7" x14ac:dyDescent="0.2">
      <c r="A33225">
        <v>2023</v>
      </c>
      <c r="B33225" s="1" t="s">
        <v>15</v>
      </c>
      <c r="C33225" s="5">
        <v>173906.05755</v>
      </c>
      <c r="D33225">
        <v>5</v>
      </c>
      <c r="E33225" s="5">
        <v>34781.211510000001</v>
      </c>
      <c r="F33225" s="5">
        <v>15830</v>
      </c>
      <c r="G33225" s="2">
        <v>2288.99181</v>
      </c>
    </row>
    <row r="33226" spans="1:7" x14ac:dyDescent="0.2">
      <c r="A33226">
        <v>2023</v>
      </c>
      <c r="B33226" s="1" t="s">
        <v>13</v>
      </c>
      <c r="C33226" s="5">
        <v>36604.39299</v>
      </c>
      <c r="D33226">
        <v>3</v>
      </c>
      <c r="E33226" s="5">
        <v>12201.464330000001</v>
      </c>
      <c r="F33226" s="5">
        <v>11719</v>
      </c>
      <c r="G33226" s="2">
        <v>1101.1873000000001</v>
      </c>
    </row>
    <row r="33227" spans="1:7" x14ac:dyDescent="0.2">
      <c r="A33227">
        <v>2023</v>
      </c>
      <c r="B33227" s="1" t="s">
        <v>24</v>
      </c>
      <c r="C33227" s="5">
        <v>15332.01629</v>
      </c>
      <c r="D33227">
        <v>2</v>
      </c>
      <c r="E33227" s="5">
        <v>7666.0081449999998</v>
      </c>
      <c r="F33227" s="5">
        <v>14139</v>
      </c>
      <c r="G33227" s="2">
        <v>1228.699253</v>
      </c>
    </row>
    <row r="33228" spans="1:7" x14ac:dyDescent="0.2">
      <c r="A33228">
        <v>2023</v>
      </c>
      <c r="B33228" s="1" t="s">
        <v>21</v>
      </c>
      <c r="C33228" s="5">
        <v>38778.561139999998</v>
      </c>
      <c r="D33228">
        <v>3</v>
      </c>
      <c r="E33228" s="5">
        <v>12926.187046666666</v>
      </c>
      <c r="F33228" s="5">
        <v>14810</v>
      </c>
      <c r="G33228" s="2">
        <v>1098.104184</v>
      </c>
    </row>
    <row r="33229" spans="1:7" x14ac:dyDescent="0.2">
      <c r="A33229">
        <v>2023</v>
      </c>
      <c r="B33229" s="1" t="s">
        <v>17</v>
      </c>
      <c r="C33229" s="5">
        <v>7265.2536500000006</v>
      </c>
      <c r="D33229">
        <v>2</v>
      </c>
      <c r="E33229" s="5">
        <v>3632.6268250000003</v>
      </c>
      <c r="F33229" s="5">
        <v>14162</v>
      </c>
      <c r="G33229" s="2">
        <v>180.10002800000001</v>
      </c>
    </row>
    <row r="33230" spans="1:7" x14ac:dyDescent="0.2">
      <c r="A33230">
        <v>2023</v>
      </c>
      <c r="B33230" s="1" t="s">
        <v>10</v>
      </c>
      <c r="C33230" s="5">
        <v>49128.096299999997</v>
      </c>
      <c r="D33230">
        <v>1</v>
      </c>
      <c r="E33230" s="5">
        <v>49128.096299999997</v>
      </c>
      <c r="F33230" s="5">
        <v>12805</v>
      </c>
      <c r="G33230" s="2">
        <v>2217.298178</v>
      </c>
    </row>
    <row r="33231" spans="1:7" x14ac:dyDescent="0.2">
      <c r="A33231">
        <v>2023</v>
      </c>
      <c r="B33231" s="1" t="s">
        <v>9</v>
      </c>
      <c r="C33231" s="5">
        <v>7499.5843399999994</v>
      </c>
      <c r="D33231">
        <v>5</v>
      </c>
      <c r="E33231" s="5">
        <v>1499.9168679999998</v>
      </c>
      <c r="F33231" s="5">
        <v>16599</v>
      </c>
      <c r="G33231" s="2">
        <v>297.45853199999999</v>
      </c>
    </row>
    <row r="33232" spans="1:7" x14ac:dyDescent="0.2">
      <c r="A33232">
        <v>2023</v>
      </c>
      <c r="B33232" s="1" t="s">
        <v>15</v>
      </c>
      <c r="C33232" s="5">
        <v>43404.473709999998</v>
      </c>
      <c r="D33232">
        <v>2</v>
      </c>
      <c r="E33232" s="5">
        <v>21702.236854999999</v>
      </c>
      <c r="F33232" s="5">
        <v>15830</v>
      </c>
      <c r="G33232" s="2">
        <v>1490.957915</v>
      </c>
    </row>
    <row r="33233" spans="1:7" x14ac:dyDescent="0.2">
      <c r="A33233">
        <v>2023</v>
      </c>
      <c r="B33233" s="1" t="s">
        <v>13</v>
      </c>
      <c r="C33233" s="5">
        <v>64145.301930000001</v>
      </c>
      <c r="D33233">
        <v>4</v>
      </c>
      <c r="E33233" s="5">
        <v>16036.3254825</v>
      </c>
      <c r="F33233" s="5">
        <v>11719</v>
      </c>
      <c r="G33233" s="2">
        <v>1147.78143</v>
      </c>
    </row>
    <row r="33234" spans="1:7" x14ac:dyDescent="0.2">
      <c r="A33234">
        <v>2023</v>
      </c>
      <c r="B33234" s="1" t="s">
        <v>13</v>
      </c>
      <c r="C33234" s="5">
        <v>31253.169870000002</v>
      </c>
      <c r="D33234">
        <v>2</v>
      </c>
      <c r="E33234" s="5">
        <v>15626.584935000001</v>
      </c>
      <c r="F33234" s="5">
        <v>11719</v>
      </c>
      <c r="G33234" s="2">
        <v>1599.408833</v>
      </c>
    </row>
    <row r="33235" spans="1:7" x14ac:dyDescent="0.2">
      <c r="A33235">
        <v>2023</v>
      </c>
      <c r="B33235" s="1" t="s">
        <v>10</v>
      </c>
      <c r="C33235" s="5">
        <v>10014.912410000001</v>
      </c>
      <c r="D33235">
        <v>2</v>
      </c>
      <c r="E33235" s="5">
        <v>5007.4562050000004</v>
      </c>
      <c r="F33235" s="5">
        <v>12805</v>
      </c>
      <c r="G33235" s="2">
        <v>766.56959800000004</v>
      </c>
    </row>
    <row r="33236" spans="1:7" x14ac:dyDescent="0.2">
      <c r="A33236">
        <v>2023</v>
      </c>
      <c r="B33236" s="1" t="s">
        <v>22</v>
      </c>
      <c r="C33236" s="5">
        <v>20201.749600000003</v>
      </c>
      <c r="D33236">
        <v>4</v>
      </c>
      <c r="E33236" s="5">
        <v>5050.4374000000007</v>
      </c>
      <c r="F33236" s="5">
        <v>11314</v>
      </c>
      <c r="G33236" s="2">
        <v>356.90625599999998</v>
      </c>
    </row>
    <row r="33237" spans="1:7" x14ac:dyDescent="0.2">
      <c r="A33237">
        <v>2023</v>
      </c>
      <c r="B33237" s="1" t="s">
        <v>22</v>
      </c>
      <c r="C33237" s="5">
        <v>6153.1852099999996</v>
      </c>
      <c r="D33237">
        <v>2</v>
      </c>
      <c r="E33237" s="5">
        <v>3076.5926049999998</v>
      </c>
      <c r="F33237" s="5">
        <v>11314</v>
      </c>
      <c r="G33237" s="2">
        <v>470.33130299999999</v>
      </c>
    </row>
    <row r="33238" spans="1:7" x14ac:dyDescent="0.2">
      <c r="A33238">
        <v>2023</v>
      </c>
      <c r="B33238" s="1" t="s">
        <v>11</v>
      </c>
      <c r="C33238" s="5">
        <v>13990.85801</v>
      </c>
      <c r="D33238">
        <v>2</v>
      </c>
      <c r="E33238" s="5">
        <v>6995.429005</v>
      </c>
      <c r="F33238" s="5">
        <v>15432</v>
      </c>
      <c r="G33238" s="2">
        <v>512.75649099999998</v>
      </c>
    </row>
    <row r="33239" spans="1:7" x14ac:dyDescent="0.2">
      <c r="A33239">
        <v>2023</v>
      </c>
      <c r="B33239" s="1" t="s">
        <v>11</v>
      </c>
      <c r="C33239" s="5">
        <v>2417.3112900000001</v>
      </c>
      <c r="D33239">
        <v>3</v>
      </c>
      <c r="E33239" s="5">
        <v>805.77043000000003</v>
      </c>
      <c r="F33239" s="5">
        <v>15432</v>
      </c>
      <c r="G33239" s="2">
        <v>139.97366600000001</v>
      </c>
    </row>
    <row r="33240" spans="1:7" x14ac:dyDescent="0.2">
      <c r="A33240">
        <v>2023</v>
      </c>
      <c r="B33240" s="1" t="s">
        <v>19</v>
      </c>
      <c r="C33240" s="5">
        <v>26823.41243</v>
      </c>
      <c r="D33240">
        <v>3</v>
      </c>
      <c r="E33240" s="5">
        <v>8941.1374766666668</v>
      </c>
      <c r="F33240" s="5">
        <v>13147</v>
      </c>
      <c r="G33240" s="2">
        <v>526.60931600000004</v>
      </c>
    </row>
    <row r="33241" spans="1:7" x14ac:dyDescent="0.2">
      <c r="A33241">
        <v>2023</v>
      </c>
      <c r="B33241" s="1" t="s">
        <v>14</v>
      </c>
      <c r="C33241" s="5">
        <v>5711.40103</v>
      </c>
      <c r="D33241">
        <v>2</v>
      </c>
      <c r="E33241" s="5">
        <v>2855.700515</v>
      </c>
      <c r="F33241" s="5">
        <v>14124</v>
      </c>
      <c r="G33241" s="2">
        <v>667.55215599999997</v>
      </c>
    </row>
    <row r="33242" spans="1:7" x14ac:dyDescent="0.2">
      <c r="A33242">
        <v>2023</v>
      </c>
      <c r="B33242" s="1" t="s">
        <v>16</v>
      </c>
      <c r="C33242" s="5">
        <v>16689.30774</v>
      </c>
      <c r="D33242">
        <v>4</v>
      </c>
      <c r="E33242" s="5">
        <v>4172.326935</v>
      </c>
      <c r="F33242" s="5">
        <v>18189</v>
      </c>
      <c r="G33242" s="2">
        <v>516.31951000000004</v>
      </c>
    </row>
    <row r="33243" spans="1:7" x14ac:dyDescent="0.2">
      <c r="A33243">
        <v>2023</v>
      </c>
      <c r="B33243" s="1" t="s">
        <v>12</v>
      </c>
      <c r="C33243" s="5">
        <v>8617.796980000001</v>
      </c>
      <c r="D33243">
        <v>1</v>
      </c>
      <c r="E33243" s="5">
        <v>8617.796980000001</v>
      </c>
      <c r="F33243" s="5">
        <v>11913</v>
      </c>
      <c r="G33243" s="2">
        <v>585.78091400000005</v>
      </c>
    </row>
    <row r="33244" spans="1:7" x14ac:dyDescent="0.2">
      <c r="A33244">
        <v>2023</v>
      </c>
      <c r="B33244" s="1" t="s">
        <v>15</v>
      </c>
      <c r="C33244" s="5">
        <v>127405.92242</v>
      </c>
      <c r="D33244">
        <v>3</v>
      </c>
      <c r="E33244" s="5">
        <v>42468.64080666667</v>
      </c>
      <c r="F33244" s="5">
        <v>15830</v>
      </c>
      <c r="G33244" s="2">
        <v>2920.1865469999998</v>
      </c>
    </row>
    <row r="33245" spans="1:7" x14ac:dyDescent="0.2">
      <c r="A33245">
        <v>2023</v>
      </c>
      <c r="B33245" s="1" t="s">
        <v>22</v>
      </c>
      <c r="C33245" s="5">
        <v>8844.6195100000004</v>
      </c>
      <c r="D33245">
        <v>2</v>
      </c>
      <c r="E33245" s="5">
        <v>4422.3097550000002</v>
      </c>
      <c r="F33245" s="5">
        <v>11314</v>
      </c>
      <c r="G33245" s="2">
        <v>988.74405200000001</v>
      </c>
    </row>
    <row r="33246" spans="1:7" x14ac:dyDescent="0.2">
      <c r="A33246">
        <v>2023</v>
      </c>
      <c r="B33246" s="1" t="s">
        <v>16</v>
      </c>
      <c r="C33246" s="5">
        <v>24022.662170000003</v>
      </c>
      <c r="D33246">
        <v>2</v>
      </c>
      <c r="E33246" s="5">
        <v>12011.331085000002</v>
      </c>
      <c r="F33246" s="5">
        <v>18189</v>
      </c>
      <c r="G33246" s="2">
        <v>495.33513099999999</v>
      </c>
    </row>
    <row r="33247" spans="1:7" x14ac:dyDescent="0.2">
      <c r="A33247">
        <v>2023</v>
      </c>
      <c r="B33247" s="1" t="s">
        <v>22</v>
      </c>
      <c r="C33247" s="5">
        <v>24464.242440000002</v>
      </c>
      <c r="D33247">
        <v>4</v>
      </c>
      <c r="E33247" s="5">
        <v>6116.0606100000005</v>
      </c>
      <c r="F33247" s="5">
        <v>11314</v>
      </c>
      <c r="G33247" s="2">
        <v>371.60243500000001</v>
      </c>
    </row>
    <row r="33248" spans="1:7" x14ac:dyDescent="0.2">
      <c r="A33248">
        <v>2023</v>
      </c>
      <c r="B33248" s="1" t="s">
        <v>10</v>
      </c>
      <c r="C33248" s="5">
        <v>37360.825830000002</v>
      </c>
      <c r="D33248">
        <v>5</v>
      </c>
      <c r="E33248" s="5">
        <v>7472.1651660000007</v>
      </c>
      <c r="F33248" s="5">
        <v>12805</v>
      </c>
      <c r="G33248" s="2">
        <v>2914.6975510000002</v>
      </c>
    </row>
    <row r="33249" spans="1:7" x14ac:dyDescent="0.2">
      <c r="A33249">
        <v>2023</v>
      </c>
      <c r="B33249" s="1" t="s">
        <v>24</v>
      </c>
      <c r="C33249" s="5">
        <v>11559.38537</v>
      </c>
      <c r="D33249">
        <v>3</v>
      </c>
      <c r="E33249" s="5">
        <v>3853.1284566666668</v>
      </c>
      <c r="F33249" s="5">
        <v>14139</v>
      </c>
      <c r="G33249" s="2">
        <v>543.56021799999996</v>
      </c>
    </row>
    <row r="33250" spans="1:7" x14ac:dyDescent="0.2">
      <c r="A33250">
        <v>2023</v>
      </c>
      <c r="B33250" s="1" t="s">
        <v>15</v>
      </c>
      <c r="C33250" s="5">
        <v>81416.940370000011</v>
      </c>
      <c r="D33250">
        <v>1</v>
      </c>
      <c r="E33250" s="5">
        <v>81416.940370000011</v>
      </c>
      <c r="F33250" s="5">
        <v>15830</v>
      </c>
      <c r="G33250" s="2">
        <v>2901.3997709999999</v>
      </c>
    </row>
    <row r="33251" spans="1:7" x14ac:dyDescent="0.2">
      <c r="A33251">
        <v>2023</v>
      </c>
      <c r="B33251" s="1" t="s">
        <v>8</v>
      </c>
      <c r="C33251" s="5">
        <v>35522.66648</v>
      </c>
      <c r="D33251">
        <v>2</v>
      </c>
      <c r="E33251" s="5">
        <v>17761.33324</v>
      </c>
      <c r="F33251" s="5">
        <v>16817</v>
      </c>
      <c r="G33251" s="2">
        <v>906.88126299999999</v>
      </c>
    </row>
    <row r="33252" spans="1:7" x14ac:dyDescent="0.2">
      <c r="A33252">
        <v>2023</v>
      </c>
      <c r="B33252" s="1" t="s">
        <v>7</v>
      </c>
      <c r="C33252" s="5">
        <v>11563.4771</v>
      </c>
      <c r="D33252">
        <v>3</v>
      </c>
      <c r="E33252" s="5">
        <v>3854.4923666666668</v>
      </c>
      <c r="F33252" s="5">
        <v>11363</v>
      </c>
      <c r="G33252" s="2">
        <v>348.717735</v>
      </c>
    </row>
    <row r="33253" spans="1:7" x14ac:dyDescent="0.2">
      <c r="A33253">
        <v>2023</v>
      </c>
      <c r="B33253" s="1" t="s">
        <v>13</v>
      </c>
      <c r="C33253" s="5">
        <v>53533.30444</v>
      </c>
      <c r="D33253">
        <v>3</v>
      </c>
      <c r="E33253" s="5">
        <v>17844.434813333333</v>
      </c>
      <c r="F33253" s="5">
        <v>11719</v>
      </c>
      <c r="G33253" s="2">
        <v>1631.4180260000001</v>
      </c>
    </row>
    <row r="33254" spans="1:7" x14ac:dyDescent="0.2">
      <c r="A33254">
        <v>2023</v>
      </c>
      <c r="B33254" s="1" t="s">
        <v>10</v>
      </c>
      <c r="C33254" s="5">
        <v>18050.63956</v>
      </c>
      <c r="D33254">
        <v>1</v>
      </c>
      <c r="E33254" s="5">
        <v>18050.63956</v>
      </c>
      <c r="F33254" s="5">
        <v>12805</v>
      </c>
      <c r="G33254" s="2">
        <v>1396.6124460000001</v>
      </c>
    </row>
    <row r="33255" spans="1:7" x14ac:dyDescent="0.2">
      <c r="A33255">
        <v>2023</v>
      </c>
      <c r="B33255" s="1" t="s">
        <v>17</v>
      </c>
      <c r="C33255" s="5">
        <v>6572.0731900000001</v>
      </c>
      <c r="D33255">
        <v>1</v>
      </c>
      <c r="E33255" s="5">
        <v>6572.0731900000001</v>
      </c>
      <c r="F33255" s="5">
        <v>14162</v>
      </c>
      <c r="G33255" s="2">
        <v>613.10901000000001</v>
      </c>
    </row>
    <row r="33256" spans="1:7" x14ac:dyDescent="0.2">
      <c r="A33256">
        <v>2023</v>
      </c>
      <c r="B33256" s="1" t="s">
        <v>11</v>
      </c>
      <c r="C33256" s="5">
        <v>3054.8525399999999</v>
      </c>
      <c r="D33256">
        <v>2</v>
      </c>
      <c r="E33256" s="5">
        <v>1527.4262699999999</v>
      </c>
      <c r="F33256" s="5">
        <v>15432</v>
      </c>
      <c r="G33256" s="2">
        <v>307.47807599999999</v>
      </c>
    </row>
    <row r="33257" spans="1:7" x14ac:dyDescent="0.2">
      <c r="A33257">
        <v>2023</v>
      </c>
      <c r="B33257" s="1" t="s">
        <v>7</v>
      </c>
      <c r="C33257" s="5">
        <v>9720.1574700000001</v>
      </c>
      <c r="D33257">
        <v>3</v>
      </c>
      <c r="E33257" s="5">
        <v>3240.05249</v>
      </c>
      <c r="F33257" s="5">
        <v>11363</v>
      </c>
      <c r="G33257" s="2">
        <v>255.895037</v>
      </c>
    </row>
    <row r="33258" spans="1:7" x14ac:dyDescent="0.2">
      <c r="A33258">
        <v>2023</v>
      </c>
      <c r="B33258" s="1" t="s">
        <v>21</v>
      </c>
      <c r="C33258" s="5">
        <v>13939.62607</v>
      </c>
      <c r="D33258">
        <v>4</v>
      </c>
      <c r="E33258" s="5">
        <v>3484.9065175000001</v>
      </c>
      <c r="F33258" s="5">
        <v>14810</v>
      </c>
      <c r="G33258" s="2">
        <v>623.97075900000004</v>
      </c>
    </row>
    <row r="33259" spans="1:7" x14ac:dyDescent="0.2">
      <c r="A33259">
        <v>2023</v>
      </c>
      <c r="B33259" s="1" t="s">
        <v>12</v>
      </c>
      <c r="C33259" s="5">
        <v>32746.999070000002</v>
      </c>
      <c r="D33259">
        <v>4</v>
      </c>
      <c r="E33259" s="5">
        <v>8186.7497675000004</v>
      </c>
      <c r="F33259" s="5">
        <v>11913</v>
      </c>
      <c r="G33259" s="2">
        <v>412.73990900000001</v>
      </c>
    </row>
    <row r="33260" spans="1:7" x14ac:dyDescent="0.2">
      <c r="A33260">
        <v>2023</v>
      </c>
      <c r="B33260" s="1" t="s">
        <v>10</v>
      </c>
      <c r="C33260" s="5">
        <v>92199.368900000001</v>
      </c>
      <c r="D33260">
        <v>1</v>
      </c>
      <c r="E33260" s="5">
        <v>92199.368900000001</v>
      </c>
      <c r="F33260" s="5">
        <v>12805</v>
      </c>
      <c r="G33260" s="2">
        <v>1979.766192</v>
      </c>
    </row>
    <row r="33261" spans="1:7" x14ac:dyDescent="0.2">
      <c r="A33261">
        <v>2023</v>
      </c>
      <c r="B33261" s="1" t="s">
        <v>22</v>
      </c>
      <c r="C33261" s="5">
        <v>35756.877409999994</v>
      </c>
      <c r="D33261">
        <v>5</v>
      </c>
      <c r="E33261" s="5">
        <v>7151.3754819999986</v>
      </c>
      <c r="F33261" s="5">
        <v>11314</v>
      </c>
      <c r="G33261" s="2">
        <v>792.177277</v>
      </c>
    </row>
    <row r="33262" spans="1:7" x14ac:dyDescent="0.2">
      <c r="A33262">
        <v>2023</v>
      </c>
      <c r="B33262" s="1" t="s">
        <v>17</v>
      </c>
      <c r="C33262" s="5">
        <v>10775.891519999999</v>
      </c>
      <c r="D33262">
        <v>1</v>
      </c>
      <c r="E33262" s="5">
        <v>10775.891519999999</v>
      </c>
      <c r="F33262" s="5">
        <v>14162</v>
      </c>
      <c r="G33262" s="2">
        <v>258.03968500000002</v>
      </c>
    </row>
    <row r="33263" spans="1:7" x14ac:dyDescent="0.2">
      <c r="A33263">
        <v>2023</v>
      </c>
      <c r="B33263" s="1" t="s">
        <v>10</v>
      </c>
      <c r="C33263" s="5">
        <v>14392.58813</v>
      </c>
      <c r="D33263">
        <v>2</v>
      </c>
      <c r="E33263" s="5">
        <v>7196.294065</v>
      </c>
      <c r="F33263" s="5">
        <v>12805</v>
      </c>
      <c r="G33263" s="2">
        <v>622.28139999999996</v>
      </c>
    </row>
    <row r="33264" spans="1:7" x14ac:dyDescent="0.2">
      <c r="A33264">
        <v>2023</v>
      </c>
      <c r="B33264" s="1" t="s">
        <v>19</v>
      </c>
      <c r="C33264" s="5">
        <v>12611.61133</v>
      </c>
      <c r="D33264">
        <v>1</v>
      </c>
      <c r="E33264" s="5">
        <v>12611.61133</v>
      </c>
      <c r="F33264" s="5">
        <v>13147</v>
      </c>
      <c r="G33264" s="2">
        <v>814.23260200000004</v>
      </c>
    </row>
    <row r="33265" spans="1:7" x14ac:dyDescent="0.2">
      <c r="A33265">
        <v>2023</v>
      </c>
      <c r="B33265" s="1" t="s">
        <v>17</v>
      </c>
      <c r="C33265" s="5">
        <v>6265.3047500000002</v>
      </c>
      <c r="D33265">
        <v>1</v>
      </c>
      <c r="E33265" s="5">
        <v>6265.3047500000002</v>
      </c>
      <c r="F33265" s="5">
        <v>14162</v>
      </c>
      <c r="G33265" s="2">
        <v>374.595168</v>
      </c>
    </row>
    <row r="33266" spans="1:7" x14ac:dyDescent="0.2">
      <c r="A33266">
        <v>2023</v>
      </c>
      <c r="B33266" s="1" t="s">
        <v>16</v>
      </c>
      <c r="C33266" s="5">
        <v>9165.8459000000003</v>
      </c>
      <c r="D33266">
        <v>2</v>
      </c>
      <c r="E33266" s="5">
        <v>4582.9229500000001</v>
      </c>
      <c r="F33266" s="5">
        <v>18189</v>
      </c>
      <c r="G33266" s="2">
        <v>412.03650699999997</v>
      </c>
    </row>
    <row r="33267" spans="1:7" x14ac:dyDescent="0.2">
      <c r="A33267">
        <v>2023</v>
      </c>
      <c r="B33267" s="1" t="s">
        <v>10</v>
      </c>
      <c r="C33267" s="5">
        <v>25595.21155</v>
      </c>
      <c r="D33267">
        <v>4</v>
      </c>
      <c r="E33267" s="5">
        <v>6398.8028875</v>
      </c>
      <c r="F33267" s="5">
        <v>12805</v>
      </c>
      <c r="G33267" s="2">
        <v>688.88700700000004</v>
      </c>
    </row>
    <row r="33268" spans="1:7" x14ac:dyDescent="0.2">
      <c r="A33268">
        <v>2023</v>
      </c>
      <c r="B33268" s="1" t="s">
        <v>16</v>
      </c>
      <c r="C33268" s="5">
        <v>26562.315149999999</v>
      </c>
      <c r="D33268">
        <v>1</v>
      </c>
      <c r="E33268" s="5">
        <v>26562.315149999999</v>
      </c>
      <c r="F33268" s="5">
        <v>18189</v>
      </c>
      <c r="G33268" s="2">
        <v>575.91316700000004</v>
      </c>
    </row>
    <row r="33269" spans="1:7" x14ac:dyDescent="0.2">
      <c r="A33269">
        <v>2023</v>
      </c>
      <c r="B33269" s="1" t="s">
        <v>21</v>
      </c>
      <c r="C33269" s="5">
        <v>11329.593000000001</v>
      </c>
      <c r="D33269">
        <v>2</v>
      </c>
      <c r="E33269" s="5">
        <v>5664.7965000000004</v>
      </c>
      <c r="F33269" s="5">
        <v>14810</v>
      </c>
      <c r="G33269" s="2">
        <v>475.57432</v>
      </c>
    </row>
    <row r="33270" spans="1:7" x14ac:dyDescent="0.2">
      <c r="A33270">
        <v>2023</v>
      </c>
      <c r="B33270" s="1" t="s">
        <v>18</v>
      </c>
      <c r="C33270" s="5">
        <v>8156.89426</v>
      </c>
      <c r="D33270">
        <v>3</v>
      </c>
      <c r="E33270" s="5">
        <v>2718.9647533333332</v>
      </c>
      <c r="F33270" s="5">
        <v>14184</v>
      </c>
      <c r="G33270" s="2">
        <v>200.081031</v>
      </c>
    </row>
    <row r="33271" spans="1:7" x14ac:dyDescent="0.2">
      <c r="A33271">
        <v>2023</v>
      </c>
      <c r="B33271" s="1" t="s">
        <v>14</v>
      </c>
      <c r="C33271" s="5">
        <v>15326.37766</v>
      </c>
      <c r="D33271">
        <v>2</v>
      </c>
      <c r="E33271" s="5">
        <v>7663.1888300000001</v>
      </c>
      <c r="F33271" s="5">
        <v>14124</v>
      </c>
      <c r="G33271" s="2">
        <v>620.06030899999996</v>
      </c>
    </row>
    <row r="33272" spans="1:7" x14ac:dyDescent="0.2">
      <c r="A33272">
        <v>2023</v>
      </c>
      <c r="B33272" s="1" t="s">
        <v>10</v>
      </c>
      <c r="C33272" s="5">
        <v>192240.99530000001</v>
      </c>
      <c r="D33272">
        <v>5</v>
      </c>
      <c r="E33272" s="5">
        <v>38448.199059999999</v>
      </c>
      <c r="F33272" s="5">
        <v>12805</v>
      </c>
      <c r="G33272" s="2">
        <v>1937.9143979999999</v>
      </c>
    </row>
    <row r="33273" spans="1:7" x14ac:dyDescent="0.2">
      <c r="A33273">
        <v>2023</v>
      </c>
      <c r="B33273" s="1" t="s">
        <v>17</v>
      </c>
      <c r="C33273" s="5">
        <v>16619.750250000001</v>
      </c>
      <c r="D33273">
        <v>3</v>
      </c>
      <c r="E33273" s="5">
        <v>5539.9167500000003</v>
      </c>
      <c r="F33273" s="5">
        <v>14162</v>
      </c>
      <c r="G33273" s="2">
        <v>418.55242700000002</v>
      </c>
    </row>
    <row r="33274" spans="1:7" x14ac:dyDescent="0.2">
      <c r="A33274">
        <v>2023</v>
      </c>
      <c r="B33274" s="1" t="s">
        <v>12</v>
      </c>
      <c r="C33274" s="5">
        <v>12824.433150000001</v>
      </c>
      <c r="D33274">
        <v>2</v>
      </c>
      <c r="E33274" s="5">
        <v>6412.2165750000004</v>
      </c>
      <c r="F33274" s="5">
        <v>11913</v>
      </c>
      <c r="G33274" s="2">
        <v>413.96186499999999</v>
      </c>
    </row>
    <row r="33275" spans="1:7" x14ac:dyDescent="0.2">
      <c r="A33275">
        <v>2023</v>
      </c>
      <c r="B33275" s="1" t="s">
        <v>8</v>
      </c>
      <c r="C33275" s="5">
        <v>27762.344690000002</v>
      </c>
      <c r="D33275">
        <v>2</v>
      </c>
      <c r="E33275" s="5">
        <v>13881.172345000001</v>
      </c>
      <c r="F33275" s="5">
        <v>16817</v>
      </c>
      <c r="G33275" s="2">
        <v>1539.766576</v>
      </c>
    </row>
    <row r="33276" spans="1:7" x14ac:dyDescent="0.2">
      <c r="A33276">
        <v>2023</v>
      </c>
      <c r="B33276" s="1" t="s">
        <v>15</v>
      </c>
      <c r="C33276" s="5">
        <v>62294.076520000002</v>
      </c>
      <c r="D33276">
        <v>3</v>
      </c>
      <c r="E33276" s="5">
        <v>20764.692173333333</v>
      </c>
      <c r="F33276" s="5">
        <v>15830</v>
      </c>
      <c r="G33276" s="2">
        <v>1198.702475</v>
      </c>
    </row>
    <row r="33277" spans="1:7" x14ac:dyDescent="0.2">
      <c r="A33277">
        <v>2023</v>
      </c>
      <c r="B33277" s="1" t="s">
        <v>20</v>
      </c>
      <c r="C33277" s="5">
        <v>19088.094989999998</v>
      </c>
      <c r="D33277">
        <v>3</v>
      </c>
      <c r="E33277" s="5">
        <v>6362.6983299999993</v>
      </c>
      <c r="F33277" s="5">
        <v>12177</v>
      </c>
      <c r="G33277" s="2">
        <v>691.81070099999999</v>
      </c>
    </row>
    <row r="33278" spans="1:7" x14ac:dyDescent="0.2">
      <c r="A33278">
        <v>2023</v>
      </c>
      <c r="B33278" s="1" t="s">
        <v>13</v>
      </c>
      <c r="C33278" s="5">
        <v>18088.589949999998</v>
      </c>
      <c r="D33278">
        <v>1</v>
      </c>
      <c r="E33278" s="5">
        <v>18088.589949999998</v>
      </c>
      <c r="F33278" s="5">
        <v>11719</v>
      </c>
      <c r="G33278" s="2">
        <v>1095.281074</v>
      </c>
    </row>
    <row r="33279" spans="1:7" x14ac:dyDescent="0.2">
      <c r="A33279">
        <v>2023</v>
      </c>
      <c r="B33279" s="1" t="s">
        <v>20</v>
      </c>
      <c r="C33279" s="5">
        <v>11915.37924</v>
      </c>
      <c r="D33279">
        <v>2</v>
      </c>
      <c r="E33279" s="5">
        <v>5957.6896200000001</v>
      </c>
      <c r="F33279" s="5">
        <v>12177</v>
      </c>
      <c r="G33279" s="2">
        <v>762.96242500000005</v>
      </c>
    </row>
    <row r="33280" spans="1:7" x14ac:dyDescent="0.2">
      <c r="A33280">
        <v>2023</v>
      </c>
      <c r="B33280" s="1" t="s">
        <v>24</v>
      </c>
      <c r="C33280" s="5">
        <v>48343.784070000002</v>
      </c>
      <c r="D33280">
        <v>1</v>
      </c>
      <c r="E33280" s="5">
        <v>48343.784070000002</v>
      </c>
      <c r="F33280" s="5">
        <v>14139</v>
      </c>
      <c r="G33280" s="2">
        <v>1606.2125779999999</v>
      </c>
    </row>
    <row r="33281" spans="1:7" x14ac:dyDescent="0.2">
      <c r="A33281">
        <v>2023</v>
      </c>
      <c r="B33281" s="1" t="s">
        <v>16</v>
      </c>
      <c r="C33281" s="5">
        <v>23984.426420000003</v>
      </c>
      <c r="D33281">
        <v>2</v>
      </c>
      <c r="E33281" s="5">
        <v>11992.213210000002</v>
      </c>
      <c r="F33281" s="5">
        <v>18189</v>
      </c>
      <c r="G33281" s="2">
        <v>382.14660199999997</v>
      </c>
    </row>
    <row r="33282" spans="1:7" x14ac:dyDescent="0.2">
      <c r="A33282">
        <v>2023</v>
      </c>
      <c r="B33282" s="1" t="s">
        <v>13</v>
      </c>
      <c r="C33282" s="5">
        <v>20892.906320000002</v>
      </c>
      <c r="D33282">
        <v>1</v>
      </c>
      <c r="E33282" s="5">
        <v>20892.906320000002</v>
      </c>
      <c r="F33282" s="5">
        <v>11719</v>
      </c>
      <c r="G33282" s="2">
        <v>1945.4147559999999</v>
      </c>
    </row>
    <row r="33283" spans="1:7" x14ac:dyDescent="0.2">
      <c r="A33283">
        <v>2023</v>
      </c>
      <c r="B33283" s="1" t="s">
        <v>16</v>
      </c>
      <c r="C33283" s="5">
        <v>10096.829169999999</v>
      </c>
      <c r="D33283">
        <v>2</v>
      </c>
      <c r="E33283" s="5">
        <v>5048.4145849999995</v>
      </c>
      <c r="F33283" s="5">
        <v>18189</v>
      </c>
      <c r="G33283" s="2">
        <v>432.08785399999999</v>
      </c>
    </row>
    <row r="33284" spans="1:7" x14ac:dyDescent="0.2">
      <c r="A33284">
        <v>2023</v>
      </c>
      <c r="B33284" s="1" t="s">
        <v>21</v>
      </c>
      <c r="C33284" s="5">
        <v>55523.004240000002</v>
      </c>
      <c r="D33284">
        <v>3</v>
      </c>
      <c r="E33284" s="5">
        <v>18507.668079999999</v>
      </c>
      <c r="F33284" s="5">
        <v>14810</v>
      </c>
      <c r="G33284" s="2">
        <v>1655.9586119999999</v>
      </c>
    </row>
    <row r="33285" spans="1:7" x14ac:dyDescent="0.2">
      <c r="A33285">
        <v>2023</v>
      </c>
      <c r="B33285" s="1" t="s">
        <v>24</v>
      </c>
      <c r="C33285" s="5">
        <v>19776.040789999999</v>
      </c>
      <c r="D33285">
        <v>2</v>
      </c>
      <c r="E33285" s="5">
        <v>9888.0203949999996</v>
      </c>
      <c r="F33285" s="5">
        <v>14139</v>
      </c>
      <c r="G33285" s="2">
        <v>654.13784399999997</v>
      </c>
    </row>
    <row r="33286" spans="1:7" x14ac:dyDescent="0.2">
      <c r="A33286">
        <v>2023</v>
      </c>
      <c r="B33286" s="1" t="s">
        <v>20</v>
      </c>
      <c r="C33286" s="5">
        <v>31329.286479999999</v>
      </c>
      <c r="D33286">
        <v>1</v>
      </c>
      <c r="E33286" s="5">
        <v>31329.286479999999</v>
      </c>
      <c r="F33286" s="5">
        <v>12177</v>
      </c>
      <c r="G33286" s="2">
        <v>1222.361617</v>
      </c>
    </row>
    <row r="33287" spans="1:7" x14ac:dyDescent="0.2">
      <c r="A33287">
        <v>2023</v>
      </c>
      <c r="B33287" s="1" t="s">
        <v>15</v>
      </c>
      <c r="C33287" s="5">
        <v>93394.092909999992</v>
      </c>
      <c r="D33287">
        <v>2</v>
      </c>
      <c r="E33287" s="5">
        <v>46697.046454999996</v>
      </c>
      <c r="F33287" s="5">
        <v>15830</v>
      </c>
      <c r="G33287" s="2">
        <v>1143.278577</v>
      </c>
    </row>
    <row r="33288" spans="1:7" x14ac:dyDescent="0.2">
      <c r="A33288">
        <v>2023</v>
      </c>
      <c r="B33288" s="1" t="s">
        <v>14</v>
      </c>
      <c r="C33288" s="5">
        <v>21389.305680000001</v>
      </c>
      <c r="D33288">
        <v>1</v>
      </c>
      <c r="E33288" s="5">
        <v>21389.305680000001</v>
      </c>
      <c r="F33288" s="5">
        <v>14124</v>
      </c>
      <c r="G33288" s="2">
        <v>696.35148900000002</v>
      </c>
    </row>
    <row r="33289" spans="1:7" x14ac:dyDescent="0.2">
      <c r="A33289">
        <v>2023</v>
      </c>
      <c r="B33289" s="1" t="s">
        <v>13</v>
      </c>
      <c r="C33289" s="5">
        <v>17697.860809999998</v>
      </c>
      <c r="D33289">
        <v>4</v>
      </c>
      <c r="E33289" s="5">
        <v>4424.4652024999996</v>
      </c>
      <c r="F33289" s="5">
        <v>11719</v>
      </c>
      <c r="G33289" s="2">
        <v>855.85332700000004</v>
      </c>
    </row>
    <row r="33290" spans="1:7" x14ac:dyDescent="0.2">
      <c r="A33290">
        <v>2023</v>
      </c>
      <c r="B33290" s="1" t="s">
        <v>13</v>
      </c>
      <c r="C33290" s="5">
        <v>75638.796979999999</v>
      </c>
      <c r="D33290">
        <v>4</v>
      </c>
      <c r="E33290" s="5">
        <v>18909.699245</v>
      </c>
      <c r="F33290" s="5">
        <v>11719</v>
      </c>
      <c r="G33290" s="2">
        <v>1725.010027</v>
      </c>
    </row>
    <row r="33291" spans="1:7" x14ac:dyDescent="0.2">
      <c r="A33291">
        <v>2023</v>
      </c>
      <c r="B33291" s="1" t="s">
        <v>7</v>
      </c>
      <c r="C33291" s="5">
        <v>4663.5005700000002</v>
      </c>
      <c r="D33291">
        <v>2</v>
      </c>
      <c r="E33291" s="5">
        <v>2331.7502850000001</v>
      </c>
      <c r="F33291" s="5">
        <v>11363</v>
      </c>
      <c r="G33291" s="2">
        <v>222.79707300000001</v>
      </c>
    </row>
    <row r="33292" spans="1:7" x14ac:dyDescent="0.2">
      <c r="A33292">
        <v>2023</v>
      </c>
      <c r="B33292" s="1" t="s">
        <v>19</v>
      </c>
      <c r="C33292" s="5">
        <v>27077.854640000001</v>
      </c>
      <c r="D33292">
        <v>3</v>
      </c>
      <c r="E33292" s="5">
        <v>9025.9515466666671</v>
      </c>
      <c r="F33292" s="5">
        <v>13147</v>
      </c>
      <c r="G33292" s="2">
        <v>1072.6356149999999</v>
      </c>
    </row>
    <row r="33293" spans="1:7" x14ac:dyDescent="0.2">
      <c r="A33293">
        <v>2023</v>
      </c>
      <c r="B33293" s="1" t="s">
        <v>10</v>
      </c>
      <c r="C33293" s="5">
        <v>26681.290639999999</v>
      </c>
      <c r="D33293">
        <v>4</v>
      </c>
      <c r="E33293" s="5">
        <v>6670.3226599999998</v>
      </c>
      <c r="F33293" s="5">
        <v>12805</v>
      </c>
      <c r="G33293" s="2">
        <v>773.85302999999999</v>
      </c>
    </row>
    <row r="33294" spans="1:7" x14ac:dyDescent="0.2">
      <c r="A33294">
        <v>2023</v>
      </c>
      <c r="B33294" s="1" t="s">
        <v>10</v>
      </c>
      <c r="C33294" s="5">
        <v>31115.261609999998</v>
      </c>
      <c r="D33294">
        <v>2</v>
      </c>
      <c r="E33294" s="5">
        <v>15557.630804999999</v>
      </c>
      <c r="F33294" s="5">
        <v>12805</v>
      </c>
      <c r="G33294" s="2">
        <v>807.885176</v>
      </c>
    </row>
    <row r="33295" spans="1:7" x14ac:dyDescent="0.2">
      <c r="A33295">
        <v>2023</v>
      </c>
      <c r="B33295" s="1" t="s">
        <v>9</v>
      </c>
      <c r="C33295" s="5">
        <v>38559.047500000001</v>
      </c>
      <c r="D33295">
        <v>2</v>
      </c>
      <c r="E33295" s="5">
        <v>19279.52375</v>
      </c>
      <c r="F33295" s="5">
        <v>16599</v>
      </c>
      <c r="G33295" s="2">
        <v>527.57765900000004</v>
      </c>
    </row>
    <row r="33296" spans="1:7" x14ac:dyDescent="0.2">
      <c r="A33296">
        <v>2023</v>
      </c>
      <c r="B33296" s="1" t="s">
        <v>19</v>
      </c>
      <c r="C33296" s="5">
        <v>6060.7533700000004</v>
      </c>
      <c r="D33296">
        <v>2</v>
      </c>
      <c r="E33296" s="5">
        <v>3030.3766850000002</v>
      </c>
      <c r="F33296" s="5">
        <v>13147</v>
      </c>
      <c r="G33296" s="2">
        <v>537.52748199999996</v>
      </c>
    </row>
    <row r="33297" spans="1:7" x14ac:dyDescent="0.2">
      <c r="A33297">
        <v>2023</v>
      </c>
      <c r="B33297" s="1" t="s">
        <v>16</v>
      </c>
      <c r="C33297" s="5">
        <v>11826.04291</v>
      </c>
      <c r="D33297">
        <v>1</v>
      </c>
      <c r="E33297" s="5">
        <v>11826.04291</v>
      </c>
      <c r="F33297" s="5">
        <v>18189</v>
      </c>
      <c r="G33297" s="2">
        <v>612.59583899999996</v>
      </c>
    </row>
    <row r="33298" spans="1:7" x14ac:dyDescent="0.2">
      <c r="A33298">
        <v>2023</v>
      </c>
      <c r="B33298" s="1" t="s">
        <v>8</v>
      </c>
      <c r="C33298" s="5">
        <v>59094.0962</v>
      </c>
      <c r="D33298">
        <v>1</v>
      </c>
      <c r="E33298" s="5">
        <v>59094.0962</v>
      </c>
      <c r="F33298" s="5">
        <v>16817</v>
      </c>
      <c r="G33298" s="2">
        <v>3625.1149329999998</v>
      </c>
    </row>
    <row r="33299" spans="1:7" x14ac:dyDescent="0.2">
      <c r="A33299">
        <v>2023</v>
      </c>
      <c r="B33299" s="1" t="s">
        <v>15</v>
      </c>
      <c r="C33299" s="5">
        <v>22214.624319999999</v>
      </c>
      <c r="D33299">
        <v>1</v>
      </c>
      <c r="E33299" s="5">
        <v>22214.624319999999</v>
      </c>
      <c r="F33299" s="5">
        <v>15830</v>
      </c>
      <c r="G33299" s="2">
        <v>2183.2949659999999</v>
      </c>
    </row>
    <row r="33300" spans="1:7" x14ac:dyDescent="0.2">
      <c r="A33300">
        <v>2023</v>
      </c>
      <c r="B33300" s="1" t="s">
        <v>11</v>
      </c>
      <c r="C33300" s="5">
        <v>10987.339910000001</v>
      </c>
      <c r="D33300">
        <v>2</v>
      </c>
      <c r="E33300" s="5">
        <v>5493.6699550000003</v>
      </c>
      <c r="F33300" s="5">
        <v>15432</v>
      </c>
      <c r="G33300" s="2">
        <v>428.693622</v>
      </c>
    </row>
    <row r="33301" spans="1:7" x14ac:dyDescent="0.2">
      <c r="A33301">
        <v>2023</v>
      </c>
      <c r="B33301" s="1" t="s">
        <v>11</v>
      </c>
      <c r="C33301" s="5">
        <v>18118.450399999998</v>
      </c>
      <c r="D33301">
        <v>3</v>
      </c>
      <c r="E33301" s="5">
        <v>6039.4834666666657</v>
      </c>
      <c r="F33301" s="5">
        <v>15432</v>
      </c>
      <c r="G33301" s="2">
        <v>708.69956500000001</v>
      </c>
    </row>
    <row r="33302" spans="1:7" x14ac:dyDescent="0.2">
      <c r="A33302">
        <v>2023</v>
      </c>
      <c r="B33302" s="1" t="s">
        <v>22</v>
      </c>
      <c r="C33302" s="5">
        <v>29395.62947</v>
      </c>
      <c r="D33302">
        <v>6</v>
      </c>
      <c r="E33302" s="5">
        <v>4899.2715783333333</v>
      </c>
      <c r="F33302" s="5">
        <v>11314</v>
      </c>
      <c r="G33302" s="2">
        <v>1295.070248</v>
      </c>
    </row>
    <row r="33303" spans="1:7" x14ac:dyDescent="0.2">
      <c r="A33303">
        <v>2023</v>
      </c>
      <c r="B33303" s="1" t="s">
        <v>17</v>
      </c>
      <c r="C33303" s="5">
        <v>17726.33959</v>
      </c>
      <c r="D33303">
        <v>4</v>
      </c>
      <c r="E33303" s="5">
        <v>4431.5848974999999</v>
      </c>
      <c r="F33303" s="5">
        <v>14162</v>
      </c>
      <c r="G33303" s="2">
        <v>338.275015</v>
      </c>
    </row>
    <row r="33304" spans="1:7" x14ac:dyDescent="0.2">
      <c r="A33304">
        <v>2023</v>
      </c>
      <c r="B33304" s="1" t="s">
        <v>8</v>
      </c>
      <c r="C33304" s="5">
        <v>110793.35269</v>
      </c>
      <c r="D33304">
        <v>2</v>
      </c>
      <c r="E33304" s="5">
        <v>55396.676345</v>
      </c>
      <c r="F33304" s="5">
        <v>16817</v>
      </c>
      <c r="G33304" s="2">
        <v>1366.511675</v>
      </c>
    </row>
    <row r="33305" spans="1:7" x14ac:dyDescent="0.2">
      <c r="A33305">
        <v>2023</v>
      </c>
      <c r="B33305" s="1" t="s">
        <v>15</v>
      </c>
      <c r="C33305" s="5">
        <v>101883.45567</v>
      </c>
      <c r="D33305">
        <v>2</v>
      </c>
      <c r="E33305" s="5">
        <v>50941.727834999998</v>
      </c>
      <c r="F33305" s="5">
        <v>15830</v>
      </c>
      <c r="G33305" s="2">
        <v>4173.9059429999998</v>
      </c>
    </row>
    <row r="33306" spans="1:7" x14ac:dyDescent="0.2">
      <c r="A33306">
        <v>2023</v>
      </c>
      <c r="B33306" s="1" t="s">
        <v>18</v>
      </c>
      <c r="C33306" s="5">
        <v>5428.6724899999999</v>
      </c>
      <c r="D33306">
        <v>3</v>
      </c>
      <c r="E33306" s="5">
        <v>1809.5574966666666</v>
      </c>
      <c r="F33306" s="5">
        <v>14184</v>
      </c>
      <c r="G33306" s="2">
        <v>225.02443500000001</v>
      </c>
    </row>
    <row r="33307" spans="1:7" x14ac:dyDescent="0.2">
      <c r="A33307">
        <v>2023</v>
      </c>
      <c r="B33307" s="1" t="s">
        <v>7</v>
      </c>
      <c r="C33307" s="5">
        <v>5780.53395</v>
      </c>
      <c r="D33307">
        <v>3</v>
      </c>
      <c r="E33307" s="5">
        <v>1926.84465</v>
      </c>
      <c r="F33307" s="5">
        <v>11363</v>
      </c>
      <c r="G33307" s="2">
        <v>344.52180700000002</v>
      </c>
    </row>
    <row r="33308" spans="1:7" x14ac:dyDescent="0.2">
      <c r="A33308">
        <v>2023</v>
      </c>
      <c r="B33308" s="1" t="s">
        <v>24</v>
      </c>
      <c r="C33308" s="5">
        <v>35528.710290000003</v>
      </c>
      <c r="D33308">
        <v>1</v>
      </c>
      <c r="E33308" s="5">
        <v>35528.710290000003</v>
      </c>
      <c r="F33308" s="5">
        <v>14139</v>
      </c>
      <c r="G33308" s="2">
        <v>2023.5923310000001</v>
      </c>
    </row>
    <row r="33309" spans="1:7" x14ac:dyDescent="0.2">
      <c r="A33309">
        <v>2023</v>
      </c>
      <c r="B33309" s="1" t="s">
        <v>14</v>
      </c>
      <c r="C33309" s="5">
        <v>51245.04578</v>
      </c>
      <c r="D33309">
        <v>5</v>
      </c>
      <c r="E33309" s="5">
        <v>10249.009156</v>
      </c>
      <c r="F33309" s="5">
        <v>14124</v>
      </c>
      <c r="G33309" s="2">
        <v>955.32040400000005</v>
      </c>
    </row>
    <row r="33310" spans="1:7" x14ac:dyDescent="0.2">
      <c r="A33310">
        <v>2023</v>
      </c>
      <c r="B33310" s="1" t="s">
        <v>8</v>
      </c>
      <c r="C33310" s="5">
        <v>36715.088990000004</v>
      </c>
      <c r="D33310">
        <v>3</v>
      </c>
      <c r="E33310" s="5">
        <v>12238.362996666669</v>
      </c>
      <c r="F33310" s="5">
        <v>16817</v>
      </c>
      <c r="G33310" s="2">
        <v>1410.344771</v>
      </c>
    </row>
    <row r="33311" spans="1:7" x14ac:dyDescent="0.2">
      <c r="A33311">
        <v>2023</v>
      </c>
      <c r="B33311" s="1" t="s">
        <v>16</v>
      </c>
      <c r="C33311" s="5">
        <v>7087.18851</v>
      </c>
      <c r="D33311">
        <v>3</v>
      </c>
      <c r="E33311" s="5">
        <v>2362.39617</v>
      </c>
      <c r="F33311" s="5">
        <v>18189</v>
      </c>
      <c r="G33311" s="2">
        <v>287.36579399999999</v>
      </c>
    </row>
    <row r="33312" spans="1:7" x14ac:dyDescent="0.2">
      <c r="A33312">
        <v>2023</v>
      </c>
      <c r="B33312" s="1" t="s">
        <v>9</v>
      </c>
      <c r="C33312" s="5">
        <v>12795.720589999999</v>
      </c>
      <c r="D33312">
        <v>4</v>
      </c>
      <c r="E33312" s="5">
        <v>3198.9301474999997</v>
      </c>
      <c r="F33312" s="5">
        <v>16599</v>
      </c>
      <c r="G33312" s="2">
        <v>690.97429099999999</v>
      </c>
    </row>
    <row r="33313" spans="1:7" x14ac:dyDescent="0.2">
      <c r="A33313">
        <v>2023</v>
      </c>
      <c r="B33313" s="1" t="s">
        <v>22</v>
      </c>
      <c r="C33313" s="5">
        <v>10636.50829</v>
      </c>
      <c r="D33313">
        <v>2</v>
      </c>
      <c r="E33313" s="5">
        <v>5318.2541449999999</v>
      </c>
      <c r="F33313" s="5">
        <v>11314</v>
      </c>
      <c r="G33313" s="2">
        <v>347.05046700000003</v>
      </c>
    </row>
    <row r="33314" spans="1:7" x14ac:dyDescent="0.2">
      <c r="A33314">
        <v>2023</v>
      </c>
      <c r="B33314" s="1" t="s">
        <v>10</v>
      </c>
      <c r="C33314" s="5">
        <v>55923.788930000002</v>
      </c>
      <c r="D33314">
        <v>3</v>
      </c>
      <c r="E33314" s="5">
        <v>18641.262976666669</v>
      </c>
      <c r="F33314" s="5">
        <v>12805</v>
      </c>
      <c r="G33314" s="2">
        <v>1199.9303170000001</v>
      </c>
    </row>
    <row r="33315" spans="1:7" x14ac:dyDescent="0.2">
      <c r="A33315">
        <v>2023</v>
      </c>
      <c r="B33315" s="1" t="s">
        <v>15</v>
      </c>
      <c r="C33315" s="5">
        <v>86697.700389999998</v>
      </c>
      <c r="D33315">
        <v>2</v>
      </c>
      <c r="E33315" s="5">
        <v>43348.850194999999</v>
      </c>
      <c r="F33315" s="5">
        <v>15830</v>
      </c>
      <c r="G33315" s="2">
        <v>2165.0588790000002</v>
      </c>
    </row>
    <row r="33316" spans="1:7" x14ac:dyDescent="0.2">
      <c r="A33316">
        <v>2023</v>
      </c>
      <c r="B33316" s="1" t="s">
        <v>19</v>
      </c>
      <c r="C33316" s="5">
        <v>5167.5609100000001</v>
      </c>
      <c r="D33316">
        <v>3</v>
      </c>
      <c r="E33316" s="5">
        <v>1722.5203033333335</v>
      </c>
      <c r="F33316" s="5">
        <v>13147</v>
      </c>
      <c r="G33316" s="2">
        <v>1734.9903079999999</v>
      </c>
    </row>
    <row r="33317" spans="1:7" x14ac:dyDescent="0.2">
      <c r="A33317">
        <v>2023</v>
      </c>
      <c r="B33317" s="1" t="s">
        <v>21</v>
      </c>
      <c r="C33317" s="5">
        <v>27868.387149999999</v>
      </c>
      <c r="D33317">
        <v>3</v>
      </c>
      <c r="E33317" s="5">
        <v>9289.4623833333335</v>
      </c>
      <c r="F33317" s="5">
        <v>14810</v>
      </c>
      <c r="G33317" s="2">
        <v>263.543001</v>
      </c>
    </row>
    <row r="33318" spans="1:7" x14ac:dyDescent="0.2">
      <c r="A33318">
        <v>2023</v>
      </c>
      <c r="B33318" s="1" t="s">
        <v>16</v>
      </c>
      <c r="C33318" s="5">
        <v>20419.62745</v>
      </c>
      <c r="D33318">
        <v>5</v>
      </c>
      <c r="E33318" s="5">
        <v>4083.9254900000001</v>
      </c>
      <c r="F33318" s="5">
        <v>18189</v>
      </c>
      <c r="G33318" s="2">
        <v>312.22851800000001</v>
      </c>
    </row>
    <row r="33319" spans="1:7" x14ac:dyDescent="0.2">
      <c r="A33319">
        <v>2023</v>
      </c>
      <c r="B33319" s="1" t="s">
        <v>10</v>
      </c>
      <c r="C33319" s="5">
        <v>94285.65598000001</v>
      </c>
      <c r="D33319">
        <v>4</v>
      </c>
      <c r="E33319" s="5">
        <v>23571.413995000003</v>
      </c>
      <c r="F33319" s="5">
        <v>12805</v>
      </c>
      <c r="G33319" s="2">
        <v>996.15828099999999</v>
      </c>
    </row>
    <row r="33320" spans="1:7" x14ac:dyDescent="0.2">
      <c r="A33320">
        <v>2023</v>
      </c>
      <c r="B33320" s="1" t="s">
        <v>14</v>
      </c>
      <c r="C33320" s="5">
        <v>42109.769380000005</v>
      </c>
      <c r="D33320">
        <v>4</v>
      </c>
      <c r="E33320" s="5">
        <v>10527.442345000001</v>
      </c>
      <c r="F33320" s="5">
        <v>14124</v>
      </c>
      <c r="G33320" s="2">
        <v>579.860862</v>
      </c>
    </row>
    <row r="33321" spans="1:7" x14ac:dyDescent="0.2">
      <c r="A33321">
        <v>2023</v>
      </c>
      <c r="B33321" s="1" t="s">
        <v>8</v>
      </c>
      <c r="C33321" s="5">
        <v>69928.688500000004</v>
      </c>
      <c r="D33321">
        <v>3</v>
      </c>
      <c r="E33321" s="5">
        <v>23309.562833333333</v>
      </c>
      <c r="F33321" s="5">
        <v>16817</v>
      </c>
      <c r="G33321" s="2">
        <v>1214.2679290000001</v>
      </c>
    </row>
    <row r="33322" spans="1:7" x14ac:dyDescent="0.2">
      <c r="A33322">
        <v>2023</v>
      </c>
      <c r="B33322" s="1" t="s">
        <v>13</v>
      </c>
      <c r="C33322" s="5">
        <v>26514.790960000002</v>
      </c>
      <c r="D33322">
        <v>5</v>
      </c>
      <c r="E33322" s="5">
        <v>5302.9581920000001</v>
      </c>
      <c r="F33322" s="5">
        <v>11719</v>
      </c>
      <c r="G33322" s="2">
        <v>1215.264402</v>
      </c>
    </row>
    <row r="33323" spans="1:7" x14ac:dyDescent="0.2">
      <c r="A33323">
        <v>2023</v>
      </c>
      <c r="B33323" s="1" t="s">
        <v>13</v>
      </c>
      <c r="C33323" s="5">
        <v>105239.43745</v>
      </c>
      <c r="D33323">
        <v>4</v>
      </c>
      <c r="E33323" s="5">
        <v>26309.859362499999</v>
      </c>
      <c r="F33323" s="5">
        <v>11719</v>
      </c>
      <c r="G33323" s="2">
        <v>1353.703297</v>
      </c>
    </row>
    <row r="33324" spans="1:7" x14ac:dyDescent="0.2">
      <c r="A33324">
        <v>2023</v>
      </c>
      <c r="B33324" s="1" t="s">
        <v>8</v>
      </c>
      <c r="C33324" s="5">
        <v>24328.632850000002</v>
      </c>
      <c r="D33324">
        <v>2</v>
      </c>
      <c r="E33324" s="5">
        <v>12164.316425000001</v>
      </c>
      <c r="F33324" s="5">
        <v>16817</v>
      </c>
      <c r="G33324" s="2">
        <v>1151.8847169999999</v>
      </c>
    </row>
    <row r="33325" spans="1:7" x14ac:dyDescent="0.2">
      <c r="A33325">
        <v>2023</v>
      </c>
      <c r="B33325" s="1" t="s">
        <v>19</v>
      </c>
      <c r="C33325" s="5">
        <v>48897.475009999995</v>
      </c>
      <c r="D33325">
        <v>3</v>
      </c>
      <c r="E33325" s="5">
        <v>16299.158336666665</v>
      </c>
      <c r="F33325" s="5">
        <v>13147</v>
      </c>
      <c r="G33325" s="2">
        <v>621.48712399999999</v>
      </c>
    </row>
    <row r="33326" spans="1:7" x14ac:dyDescent="0.2">
      <c r="A33326">
        <v>2023</v>
      </c>
      <c r="B33326" s="1" t="s">
        <v>20</v>
      </c>
      <c r="C33326" s="5">
        <v>9313.8763900000013</v>
      </c>
      <c r="D33326">
        <v>1</v>
      </c>
      <c r="E33326" s="5">
        <v>9313.8763900000013</v>
      </c>
      <c r="F33326" s="5">
        <v>12177</v>
      </c>
      <c r="G33326" s="2">
        <v>932.72723800000006</v>
      </c>
    </row>
    <row r="33327" spans="1:7" x14ac:dyDescent="0.2">
      <c r="A33327">
        <v>2023</v>
      </c>
      <c r="B33327" s="1" t="s">
        <v>10</v>
      </c>
      <c r="C33327" s="5">
        <v>15434.35643</v>
      </c>
      <c r="D33327">
        <v>2</v>
      </c>
      <c r="E33327" s="5">
        <v>7717.1782149999999</v>
      </c>
      <c r="F33327" s="5">
        <v>12805</v>
      </c>
      <c r="G33327" s="2">
        <v>729.12514599999997</v>
      </c>
    </row>
    <row r="33328" spans="1:7" x14ac:dyDescent="0.2">
      <c r="A33328">
        <v>2023</v>
      </c>
      <c r="B33328" s="1" t="s">
        <v>14</v>
      </c>
      <c r="C33328" s="5">
        <v>13764.451220000001</v>
      </c>
      <c r="D33328">
        <v>4</v>
      </c>
      <c r="E33328" s="5">
        <v>3441.1128050000002</v>
      </c>
      <c r="F33328" s="5">
        <v>14124</v>
      </c>
      <c r="G33328" s="2">
        <v>495.467894</v>
      </c>
    </row>
    <row r="33329" spans="1:7" x14ac:dyDescent="0.2">
      <c r="A33329">
        <v>2023</v>
      </c>
      <c r="B33329" s="1" t="s">
        <v>14</v>
      </c>
      <c r="C33329" s="5">
        <v>21770.309229999999</v>
      </c>
      <c r="D33329">
        <v>3</v>
      </c>
      <c r="E33329" s="5">
        <v>7256.7697433333333</v>
      </c>
      <c r="F33329" s="5">
        <v>14124</v>
      </c>
      <c r="G33329" s="2">
        <v>1466.926432</v>
      </c>
    </row>
    <row r="33330" spans="1:7" x14ac:dyDescent="0.2">
      <c r="A33330">
        <v>2023</v>
      </c>
      <c r="B33330" s="1" t="s">
        <v>23</v>
      </c>
      <c r="C33330" s="5">
        <v>4235.9155599999995</v>
      </c>
      <c r="D33330">
        <v>3</v>
      </c>
      <c r="E33330" s="5">
        <v>1411.9718533333332</v>
      </c>
      <c r="F33330" s="5">
        <v>13854</v>
      </c>
      <c r="G33330" s="2">
        <v>81.088070999999999</v>
      </c>
    </row>
    <row r="33331" spans="1:7" x14ac:dyDescent="0.2">
      <c r="A33331">
        <v>2023</v>
      </c>
      <c r="B33331" s="1" t="s">
        <v>8</v>
      </c>
      <c r="C33331" s="5">
        <v>53042.192739999999</v>
      </c>
      <c r="D33331">
        <v>3</v>
      </c>
      <c r="E33331" s="5">
        <v>17680.730913333333</v>
      </c>
      <c r="F33331" s="5">
        <v>16817</v>
      </c>
      <c r="G33331" s="2">
        <v>1090.435978</v>
      </c>
    </row>
    <row r="33332" spans="1:7" x14ac:dyDescent="0.2">
      <c r="A33332">
        <v>2023</v>
      </c>
      <c r="B33332" s="1" t="s">
        <v>17</v>
      </c>
      <c r="C33332" s="5">
        <v>17267.80342</v>
      </c>
      <c r="D33332">
        <v>1</v>
      </c>
      <c r="E33332" s="5">
        <v>17267.80342</v>
      </c>
      <c r="F33332" s="5">
        <v>14162</v>
      </c>
      <c r="G33332" s="2">
        <v>1005.518824</v>
      </c>
    </row>
    <row r="33333" spans="1:7" x14ac:dyDescent="0.2">
      <c r="A33333">
        <v>2023</v>
      </c>
      <c r="B33333" s="1" t="s">
        <v>19</v>
      </c>
      <c r="C33333" s="5">
        <v>13261.2235</v>
      </c>
      <c r="D33333">
        <v>1</v>
      </c>
      <c r="E33333" s="5">
        <v>13261.2235</v>
      </c>
      <c r="F33333" s="5">
        <v>13147</v>
      </c>
      <c r="G33333" s="2">
        <v>1504.298918</v>
      </c>
    </row>
    <row r="33334" spans="1:7" x14ac:dyDescent="0.2">
      <c r="A33334">
        <v>2023</v>
      </c>
      <c r="B33334" s="1" t="s">
        <v>8</v>
      </c>
      <c r="C33334" s="5">
        <v>23573.61089</v>
      </c>
      <c r="D33334">
        <v>4</v>
      </c>
      <c r="E33334" s="5">
        <v>5893.4027225</v>
      </c>
      <c r="F33334" s="5">
        <v>16817</v>
      </c>
      <c r="G33334" s="2">
        <v>831.55840599999999</v>
      </c>
    </row>
    <row r="33335" spans="1:7" x14ac:dyDescent="0.2">
      <c r="A33335">
        <v>2023</v>
      </c>
      <c r="B33335" s="1" t="s">
        <v>15</v>
      </c>
      <c r="C33335" s="5">
        <v>133317.18004000001</v>
      </c>
      <c r="D33335">
        <v>3</v>
      </c>
      <c r="E33335" s="5">
        <v>44439.060013333336</v>
      </c>
      <c r="F33335" s="5">
        <v>15830</v>
      </c>
      <c r="G33335" s="2">
        <v>1911.9241480000001</v>
      </c>
    </row>
    <row r="33336" spans="1:7" x14ac:dyDescent="0.2">
      <c r="A33336">
        <v>2023</v>
      </c>
      <c r="B33336" s="1" t="s">
        <v>12</v>
      </c>
      <c r="C33336" s="5">
        <v>23843.734899999999</v>
      </c>
      <c r="D33336">
        <v>2</v>
      </c>
      <c r="E33336" s="5">
        <v>11921.86745</v>
      </c>
      <c r="F33336" s="5">
        <v>11913</v>
      </c>
      <c r="G33336" s="2">
        <v>685.31030799999996</v>
      </c>
    </row>
    <row r="33337" spans="1:7" x14ac:dyDescent="0.2">
      <c r="A33337">
        <v>2023</v>
      </c>
      <c r="B33337" s="1" t="s">
        <v>15</v>
      </c>
      <c r="C33337" s="5">
        <v>45581.085909999994</v>
      </c>
      <c r="D33337">
        <v>1</v>
      </c>
      <c r="E33337" s="5">
        <v>45581.085909999994</v>
      </c>
      <c r="F33337" s="5">
        <v>15830</v>
      </c>
      <c r="G33337" s="2">
        <v>1443.627675</v>
      </c>
    </row>
    <row r="33338" spans="1:7" x14ac:dyDescent="0.2">
      <c r="A33338">
        <v>2023</v>
      </c>
      <c r="B33338" s="1" t="s">
        <v>8</v>
      </c>
      <c r="C33338" s="5">
        <v>23905.968089999998</v>
      </c>
      <c r="D33338">
        <v>2</v>
      </c>
      <c r="E33338" s="5">
        <v>11952.984044999999</v>
      </c>
      <c r="F33338" s="5">
        <v>16817</v>
      </c>
      <c r="G33338" s="2">
        <v>588.54020300000002</v>
      </c>
    </row>
    <row r="33339" spans="1:7" x14ac:dyDescent="0.2">
      <c r="A33339">
        <v>2023</v>
      </c>
      <c r="B33339" s="1" t="s">
        <v>13</v>
      </c>
      <c r="C33339" s="5">
        <v>26711.23919</v>
      </c>
      <c r="D33339">
        <v>2</v>
      </c>
      <c r="E33339" s="5">
        <v>13355.619595</v>
      </c>
      <c r="F33339" s="5">
        <v>11719</v>
      </c>
      <c r="G33339" s="2">
        <v>1150.235267</v>
      </c>
    </row>
    <row r="33340" spans="1:7" x14ac:dyDescent="0.2">
      <c r="A33340">
        <v>2023</v>
      </c>
      <c r="B33340" s="1" t="s">
        <v>11</v>
      </c>
      <c r="C33340" s="5">
        <v>5063.2027800000005</v>
      </c>
      <c r="D33340">
        <v>4</v>
      </c>
      <c r="E33340" s="5">
        <v>1265.8006950000001</v>
      </c>
      <c r="F33340" s="5">
        <v>15432</v>
      </c>
      <c r="G33340" s="2">
        <v>225.108542</v>
      </c>
    </row>
    <row r="33341" spans="1:7" x14ac:dyDescent="0.2">
      <c r="A33341">
        <v>2023</v>
      </c>
      <c r="B33341" s="1" t="s">
        <v>8</v>
      </c>
      <c r="C33341" s="5">
        <v>27962.098160000001</v>
      </c>
      <c r="D33341">
        <v>5</v>
      </c>
      <c r="E33341" s="5">
        <v>5592.4196320000001</v>
      </c>
      <c r="F33341" s="5">
        <v>16817</v>
      </c>
      <c r="G33341" s="2">
        <v>2108.8790779999999</v>
      </c>
    </row>
    <row r="33342" spans="1:7" x14ac:dyDescent="0.2">
      <c r="A33342">
        <v>2023</v>
      </c>
      <c r="B33342" s="1" t="s">
        <v>24</v>
      </c>
      <c r="C33342" s="5">
        <v>12836.06724</v>
      </c>
      <c r="D33342">
        <v>2</v>
      </c>
      <c r="E33342" s="5">
        <v>6418.0336200000002</v>
      </c>
      <c r="F33342" s="5">
        <v>14139</v>
      </c>
      <c r="G33342" s="2">
        <v>199.08727400000001</v>
      </c>
    </row>
    <row r="33343" spans="1:7" x14ac:dyDescent="0.2">
      <c r="A33343">
        <v>2023</v>
      </c>
      <c r="B33343" s="1" t="s">
        <v>25</v>
      </c>
      <c r="C33343" s="5">
        <v>11294.33418</v>
      </c>
      <c r="D33343">
        <v>3</v>
      </c>
      <c r="E33343" s="5">
        <v>3764.7780600000001</v>
      </c>
      <c r="F33343" s="5">
        <v>13421</v>
      </c>
      <c r="G33343" s="2">
        <v>116.782749</v>
      </c>
    </row>
    <row r="33344" spans="1:7" x14ac:dyDescent="0.2">
      <c r="A33344">
        <v>2023</v>
      </c>
      <c r="B33344" s="1" t="s">
        <v>17</v>
      </c>
      <c r="C33344" s="5">
        <v>6856.4952499999999</v>
      </c>
      <c r="D33344">
        <v>2</v>
      </c>
      <c r="E33344" s="5">
        <v>3428.247625</v>
      </c>
      <c r="F33344" s="5">
        <v>14162</v>
      </c>
      <c r="G33344" s="2">
        <v>252.128219</v>
      </c>
    </row>
    <row r="33345" spans="1:7" x14ac:dyDescent="0.2">
      <c r="A33345">
        <v>2023</v>
      </c>
      <c r="B33345" s="1" t="s">
        <v>21</v>
      </c>
      <c r="C33345" s="5">
        <v>1249.2256299999999</v>
      </c>
      <c r="D33345">
        <v>1</v>
      </c>
      <c r="E33345" s="5">
        <v>1249.2256299999999</v>
      </c>
      <c r="F33345" s="5">
        <v>14810</v>
      </c>
      <c r="G33345" s="2">
        <v>272.69271900000001</v>
      </c>
    </row>
    <row r="33346" spans="1:7" x14ac:dyDescent="0.2">
      <c r="A33346">
        <v>2023</v>
      </c>
      <c r="B33346" s="1" t="s">
        <v>14</v>
      </c>
      <c r="C33346" s="5">
        <v>18767.40927</v>
      </c>
      <c r="D33346">
        <v>2</v>
      </c>
      <c r="E33346" s="5">
        <v>9383.7046350000001</v>
      </c>
      <c r="F33346" s="5">
        <v>14124</v>
      </c>
      <c r="G33346" s="2">
        <v>562.59242300000005</v>
      </c>
    </row>
    <row r="33347" spans="1:7" x14ac:dyDescent="0.2">
      <c r="A33347">
        <v>2023</v>
      </c>
      <c r="B33347" s="1" t="s">
        <v>13</v>
      </c>
      <c r="C33347" s="5">
        <v>48614.988990000005</v>
      </c>
      <c r="D33347">
        <v>2</v>
      </c>
      <c r="E33347" s="5">
        <v>24307.494495000003</v>
      </c>
      <c r="F33347" s="5">
        <v>11719</v>
      </c>
      <c r="G33347" s="2">
        <v>1568.207044</v>
      </c>
    </row>
    <row r="33348" spans="1:7" x14ac:dyDescent="0.2">
      <c r="A33348">
        <v>2023</v>
      </c>
      <c r="B33348" s="1" t="s">
        <v>12</v>
      </c>
      <c r="C33348" s="5">
        <v>61204.120849999999</v>
      </c>
      <c r="D33348">
        <v>6</v>
      </c>
      <c r="E33348" s="5">
        <v>10200.686808333334</v>
      </c>
      <c r="F33348" s="5">
        <v>11913</v>
      </c>
      <c r="G33348" s="2">
        <v>1008.737748</v>
      </c>
    </row>
    <row r="33349" spans="1:7" x14ac:dyDescent="0.2">
      <c r="A33349">
        <v>2023</v>
      </c>
      <c r="B33349" s="1" t="s">
        <v>16</v>
      </c>
      <c r="C33349" s="5">
        <v>10655.566650000001</v>
      </c>
      <c r="D33349">
        <v>2</v>
      </c>
      <c r="E33349" s="5">
        <v>5327.7833250000003</v>
      </c>
      <c r="F33349" s="5">
        <v>18189</v>
      </c>
      <c r="G33349" s="2">
        <v>282.08869499999997</v>
      </c>
    </row>
    <row r="33350" spans="1:7" x14ac:dyDescent="0.2">
      <c r="A33350">
        <v>2023</v>
      </c>
      <c r="B33350" s="1" t="s">
        <v>20</v>
      </c>
      <c r="C33350" s="5">
        <v>49501.91562</v>
      </c>
      <c r="D33350">
        <v>1</v>
      </c>
      <c r="E33350" s="5">
        <v>49501.91562</v>
      </c>
      <c r="F33350" s="5">
        <v>12177</v>
      </c>
      <c r="G33350" s="2">
        <v>2327.2132499999998</v>
      </c>
    </row>
    <row r="33351" spans="1:7" x14ac:dyDescent="0.2">
      <c r="A33351">
        <v>2023</v>
      </c>
      <c r="B33351" s="1" t="s">
        <v>16</v>
      </c>
      <c r="C33351" s="5">
        <v>6536.0146100000002</v>
      </c>
      <c r="D33351">
        <v>3</v>
      </c>
      <c r="E33351" s="5">
        <v>2178.6715366666667</v>
      </c>
      <c r="F33351" s="5">
        <v>18189</v>
      </c>
      <c r="G33351" s="2">
        <v>268.50627500000002</v>
      </c>
    </row>
    <row r="33352" spans="1:7" x14ac:dyDescent="0.2">
      <c r="A33352">
        <v>2023</v>
      </c>
      <c r="B33352" s="1" t="s">
        <v>17</v>
      </c>
      <c r="C33352" s="5">
        <v>3712.55735</v>
      </c>
      <c r="D33352">
        <v>2</v>
      </c>
      <c r="E33352" s="5">
        <v>1856.278675</v>
      </c>
      <c r="F33352" s="5">
        <v>14162</v>
      </c>
      <c r="G33352" s="2">
        <v>263.09480300000001</v>
      </c>
    </row>
    <row r="33353" spans="1:7" x14ac:dyDescent="0.2">
      <c r="A33353">
        <v>2023</v>
      </c>
      <c r="B33353" s="1" t="s">
        <v>12</v>
      </c>
      <c r="C33353" s="5">
        <v>18193.087190000002</v>
      </c>
      <c r="D33353">
        <v>2</v>
      </c>
      <c r="E33353" s="5">
        <v>9096.543595000001</v>
      </c>
      <c r="F33353" s="5">
        <v>11913</v>
      </c>
      <c r="G33353" s="2">
        <v>833.70612300000005</v>
      </c>
    </row>
    <row r="33354" spans="1:7" x14ac:dyDescent="0.2">
      <c r="A33354">
        <v>2023</v>
      </c>
      <c r="B33354" s="1" t="s">
        <v>8</v>
      </c>
      <c r="C33354" s="5">
        <v>30735.337039999999</v>
      </c>
      <c r="D33354">
        <v>2</v>
      </c>
      <c r="E33354" s="5">
        <v>15367.668519999999</v>
      </c>
      <c r="F33354" s="5">
        <v>16817</v>
      </c>
      <c r="G33354" s="2">
        <v>546.56098599999996</v>
      </c>
    </row>
    <row r="33355" spans="1:7" x14ac:dyDescent="0.2">
      <c r="A33355">
        <v>2023</v>
      </c>
      <c r="B33355" s="1" t="s">
        <v>12</v>
      </c>
      <c r="C33355" s="5">
        <v>46085.823539999998</v>
      </c>
      <c r="D33355">
        <v>2</v>
      </c>
      <c r="E33355" s="5">
        <v>23042.911769999999</v>
      </c>
      <c r="F33355" s="5">
        <v>11913</v>
      </c>
      <c r="G33355" s="2">
        <v>1011.083251</v>
      </c>
    </row>
    <row r="33356" spans="1:7" x14ac:dyDescent="0.2">
      <c r="A33356">
        <v>2023</v>
      </c>
      <c r="B33356" s="1" t="s">
        <v>13</v>
      </c>
      <c r="C33356" s="5">
        <v>92973.266749999995</v>
      </c>
      <c r="D33356">
        <v>2</v>
      </c>
      <c r="E33356" s="5">
        <v>46486.633374999998</v>
      </c>
      <c r="F33356" s="5">
        <v>11719</v>
      </c>
      <c r="G33356" s="2">
        <v>1227.001166</v>
      </c>
    </row>
    <row r="33357" spans="1:7" x14ac:dyDescent="0.2">
      <c r="A33357">
        <v>2023</v>
      </c>
      <c r="B33357" s="1" t="s">
        <v>18</v>
      </c>
      <c r="C33357" s="5">
        <v>3600.98333</v>
      </c>
      <c r="D33357">
        <v>3</v>
      </c>
      <c r="E33357" s="5">
        <v>1200.3277766666668</v>
      </c>
      <c r="F33357" s="5">
        <v>14184</v>
      </c>
      <c r="G33357" s="2">
        <v>150.11938699999999</v>
      </c>
    </row>
    <row r="33358" spans="1:7" x14ac:dyDescent="0.2">
      <c r="A33358">
        <v>2023</v>
      </c>
      <c r="B33358" s="1" t="s">
        <v>7</v>
      </c>
      <c r="C33358" s="5">
        <v>12883.16547</v>
      </c>
      <c r="D33358">
        <v>1</v>
      </c>
      <c r="E33358" s="5">
        <v>12883.16547</v>
      </c>
      <c r="F33358" s="5">
        <v>11363</v>
      </c>
      <c r="G33358" s="2">
        <v>368.542261</v>
      </c>
    </row>
    <row r="33359" spans="1:7" x14ac:dyDescent="0.2">
      <c r="A33359">
        <v>2023</v>
      </c>
      <c r="B33359" s="1" t="s">
        <v>7</v>
      </c>
      <c r="C33359" s="5">
        <v>6599.6354199999996</v>
      </c>
      <c r="D33359">
        <v>2</v>
      </c>
      <c r="E33359" s="5">
        <v>3299.8177099999998</v>
      </c>
      <c r="F33359" s="5">
        <v>11363</v>
      </c>
      <c r="G33359" s="2">
        <v>412.53101299999997</v>
      </c>
    </row>
    <row r="33360" spans="1:7" x14ac:dyDescent="0.2">
      <c r="A33360">
        <v>2023</v>
      </c>
      <c r="B33360" s="1" t="s">
        <v>16</v>
      </c>
      <c r="C33360" s="5">
        <v>23663.008140000002</v>
      </c>
      <c r="D33360">
        <v>3</v>
      </c>
      <c r="E33360" s="5">
        <v>7887.6693800000003</v>
      </c>
      <c r="F33360" s="5">
        <v>18189</v>
      </c>
      <c r="G33360" s="2">
        <v>323.59646199999997</v>
      </c>
    </row>
    <row r="33361" spans="1:7" x14ac:dyDescent="0.2">
      <c r="A33361">
        <v>2023</v>
      </c>
      <c r="B33361" s="1" t="s">
        <v>19</v>
      </c>
      <c r="C33361" s="5">
        <v>15515.92427</v>
      </c>
      <c r="D33361">
        <v>3</v>
      </c>
      <c r="E33361" s="5">
        <v>5171.9747566666665</v>
      </c>
      <c r="F33361" s="5">
        <v>13147</v>
      </c>
      <c r="G33361" s="2">
        <v>802.80000700000005</v>
      </c>
    </row>
    <row r="33362" spans="1:7" x14ac:dyDescent="0.2">
      <c r="A33362">
        <v>2023</v>
      </c>
      <c r="B33362" s="1" t="s">
        <v>13</v>
      </c>
      <c r="C33362" s="5">
        <v>43399.839009999996</v>
      </c>
      <c r="D33362">
        <v>5</v>
      </c>
      <c r="E33362" s="5">
        <v>8679.9678019999992</v>
      </c>
      <c r="F33362" s="5">
        <v>11719</v>
      </c>
      <c r="G33362" s="2">
        <v>2106.6371490000001</v>
      </c>
    </row>
    <row r="33363" spans="1:7" x14ac:dyDescent="0.2">
      <c r="A33363">
        <v>2023</v>
      </c>
      <c r="B33363" s="1" t="s">
        <v>13</v>
      </c>
      <c r="C33363" s="5">
        <v>90992.07849</v>
      </c>
      <c r="D33363">
        <v>4</v>
      </c>
      <c r="E33363" s="5">
        <v>22748.0196225</v>
      </c>
      <c r="F33363" s="5">
        <v>11719</v>
      </c>
      <c r="G33363" s="2">
        <v>1668.6302330000001</v>
      </c>
    </row>
    <row r="33364" spans="1:7" x14ac:dyDescent="0.2">
      <c r="A33364">
        <v>2023</v>
      </c>
      <c r="B33364" s="1" t="s">
        <v>13</v>
      </c>
      <c r="C33364" s="5">
        <v>22501.516489999998</v>
      </c>
      <c r="D33364">
        <v>2</v>
      </c>
      <c r="E33364" s="5">
        <v>11250.758244999999</v>
      </c>
      <c r="F33364" s="5">
        <v>11719</v>
      </c>
      <c r="G33364" s="2">
        <v>627.00785800000006</v>
      </c>
    </row>
    <row r="33365" spans="1:7" x14ac:dyDescent="0.2">
      <c r="A33365">
        <v>2023</v>
      </c>
      <c r="B33365" s="1" t="s">
        <v>8</v>
      </c>
      <c r="C33365" s="5">
        <v>56411.951049999996</v>
      </c>
      <c r="D33365">
        <v>4</v>
      </c>
      <c r="E33365" s="5">
        <v>14102.987762499999</v>
      </c>
      <c r="F33365" s="5">
        <v>16817</v>
      </c>
      <c r="G33365" s="2">
        <v>1140.2255339999999</v>
      </c>
    </row>
    <row r="33366" spans="1:7" x14ac:dyDescent="0.2">
      <c r="A33366">
        <v>2023</v>
      </c>
      <c r="B33366" s="1" t="s">
        <v>13</v>
      </c>
      <c r="C33366" s="5">
        <v>48206.014259999996</v>
      </c>
      <c r="D33366">
        <v>2</v>
      </c>
      <c r="E33366" s="5">
        <v>24103.007129999998</v>
      </c>
      <c r="F33366" s="5">
        <v>11719</v>
      </c>
      <c r="G33366" s="2">
        <v>1421.645334</v>
      </c>
    </row>
    <row r="33367" spans="1:7" x14ac:dyDescent="0.2">
      <c r="A33367">
        <v>2023</v>
      </c>
      <c r="B33367" s="1" t="s">
        <v>22</v>
      </c>
      <c r="C33367" s="5">
        <v>17710.387989999999</v>
      </c>
      <c r="D33367">
        <v>4</v>
      </c>
      <c r="E33367" s="5">
        <v>4427.5969974999998</v>
      </c>
      <c r="F33367" s="5">
        <v>11314</v>
      </c>
      <c r="G33367" s="2">
        <v>337.58884399999999</v>
      </c>
    </row>
    <row r="33368" spans="1:7" x14ac:dyDescent="0.2">
      <c r="A33368">
        <v>2023</v>
      </c>
      <c r="B33368" s="1" t="s">
        <v>9</v>
      </c>
      <c r="C33368" s="5">
        <v>3918.1004600000001</v>
      </c>
      <c r="D33368">
        <v>2</v>
      </c>
      <c r="E33368" s="5">
        <v>1959.0502300000001</v>
      </c>
      <c r="F33368" s="5">
        <v>16599</v>
      </c>
      <c r="G33368" s="2">
        <v>202.932309</v>
      </c>
    </row>
    <row r="33369" spans="1:7" x14ac:dyDescent="0.2">
      <c r="A33369">
        <v>2023</v>
      </c>
      <c r="B33369" s="1" t="s">
        <v>16</v>
      </c>
      <c r="C33369" s="5">
        <v>11008.865699999998</v>
      </c>
      <c r="D33369">
        <v>2</v>
      </c>
      <c r="E33369" s="5">
        <v>5504.4328499999992</v>
      </c>
      <c r="F33369" s="5">
        <v>18189</v>
      </c>
      <c r="G33369" s="2">
        <v>374.396771</v>
      </c>
    </row>
    <row r="33370" spans="1:7" x14ac:dyDescent="0.2">
      <c r="A33370">
        <v>2023</v>
      </c>
      <c r="B33370" s="1" t="s">
        <v>7</v>
      </c>
      <c r="C33370" s="5">
        <v>11991.958269999999</v>
      </c>
      <c r="D33370">
        <v>1</v>
      </c>
      <c r="E33370" s="5">
        <v>11991.958269999999</v>
      </c>
      <c r="F33370" s="5">
        <v>11363</v>
      </c>
      <c r="G33370" s="2">
        <v>450.45273600000002</v>
      </c>
    </row>
    <row r="33371" spans="1:7" x14ac:dyDescent="0.2">
      <c r="A33371">
        <v>2023</v>
      </c>
      <c r="B33371" s="1" t="s">
        <v>23</v>
      </c>
      <c r="C33371" s="5">
        <v>1735.9646200000002</v>
      </c>
      <c r="D33371">
        <v>3</v>
      </c>
      <c r="E33371" s="5">
        <v>578.6548733333334</v>
      </c>
      <c r="F33371" s="5">
        <v>13854</v>
      </c>
      <c r="G33371" s="2">
        <v>83.640315999999999</v>
      </c>
    </row>
    <row r="33372" spans="1:7" x14ac:dyDescent="0.2">
      <c r="A33372">
        <v>2023</v>
      </c>
      <c r="B33372" s="1" t="s">
        <v>19</v>
      </c>
      <c r="C33372" s="5">
        <v>14130.687240000001</v>
      </c>
      <c r="D33372">
        <v>2</v>
      </c>
      <c r="E33372" s="5">
        <v>7065.3436200000006</v>
      </c>
      <c r="F33372" s="5">
        <v>13147</v>
      </c>
      <c r="G33372" s="2">
        <v>513.95349699999997</v>
      </c>
    </row>
    <row r="33373" spans="1:7" x14ac:dyDescent="0.2">
      <c r="A33373">
        <v>2023</v>
      </c>
      <c r="B33373" s="1" t="s">
        <v>11</v>
      </c>
      <c r="C33373" s="5">
        <v>27077.842069999999</v>
      </c>
      <c r="D33373">
        <v>2</v>
      </c>
      <c r="E33373" s="5">
        <v>13538.921034999999</v>
      </c>
      <c r="F33373" s="5">
        <v>15432</v>
      </c>
      <c r="G33373" s="2">
        <v>561.27423899999997</v>
      </c>
    </row>
    <row r="33374" spans="1:7" x14ac:dyDescent="0.2">
      <c r="A33374">
        <v>2023</v>
      </c>
      <c r="B33374" s="1" t="s">
        <v>13</v>
      </c>
      <c r="C33374" s="5">
        <v>21717.86535</v>
      </c>
      <c r="D33374">
        <v>1</v>
      </c>
      <c r="E33374" s="5">
        <v>21717.86535</v>
      </c>
      <c r="F33374" s="5">
        <v>11719</v>
      </c>
      <c r="G33374" s="2">
        <v>1589.340193</v>
      </c>
    </row>
    <row r="33375" spans="1:7" x14ac:dyDescent="0.2">
      <c r="A33375">
        <v>2023</v>
      </c>
      <c r="B33375" s="1" t="s">
        <v>16</v>
      </c>
      <c r="C33375" s="5">
        <v>15804.25288</v>
      </c>
      <c r="D33375">
        <v>2</v>
      </c>
      <c r="E33375" s="5">
        <v>7902.12644</v>
      </c>
      <c r="F33375" s="5">
        <v>18189</v>
      </c>
      <c r="G33375" s="2">
        <v>418.38870200000002</v>
      </c>
    </row>
    <row r="33376" spans="1:7" x14ac:dyDescent="0.2">
      <c r="A33376">
        <v>2023</v>
      </c>
      <c r="B33376" s="1" t="s">
        <v>24</v>
      </c>
      <c r="C33376" s="5">
        <v>16676.364990000002</v>
      </c>
      <c r="D33376">
        <v>2</v>
      </c>
      <c r="E33376" s="5">
        <v>8338.1824950000009</v>
      </c>
      <c r="F33376" s="5">
        <v>14139</v>
      </c>
      <c r="G33376" s="2">
        <v>1030.066687</v>
      </c>
    </row>
    <row r="33377" spans="1:7" x14ac:dyDescent="0.2">
      <c r="A33377">
        <v>2023</v>
      </c>
      <c r="B33377" s="1" t="s">
        <v>7</v>
      </c>
      <c r="C33377" s="5">
        <v>5693.4074000000001</v>
      </c>
      <c r="D33377">
        <v>2</v>
      </c>
      <c r="E33377" s="5">
        <v>2846.7037</v>
      </c>
      <c r="F33377" s="5">
        <v>11363</v>
      </c>
      <c r="G33377" s="2">
        <v>225.025398</v>
      </c>
    </row>
    <row r="33378" spans="1:7" x14ac:dyDescent="0.2">
      <c r="A33378">
        <v>2023</v>
      </c>
      <c r="B33378" s="1" t="s">
        <v>10</v>
      </c>
      <c r="C33378" s="5">
        <v>39102.783229999994</v>
      </c>
      <c r="D33378">
        <v>1</v>
      </c>
      <c r="E33378" s="5">
        <v>39102.783229999994</v>
      </c>
      <c r="F33378" s="5">
        <v>12805</v>
      </c>
      <c r="G33378" s="2">
        <v>1215.6244079999999</v>
      </c>
    </row>
    <row r="33379" spans="1:7" x14ac:dyDescent="0.2">
      <c r="A33379">
        <v>2023</v>
      </c>
      <c r="B33379" s="1" t="s">
        <v>10</v>
      </c>
      <c r="C33379" s="5">
        <v>88987.178019999992</v>
      </c>
      <c r="D33379">
        <v>4</v>
      </c>
      <c r="E33379" s="5">
        <v>22246.794504999998</v>
      </c>
      <c r="F33379" s="5">
        <v>12805</v>
      </c>
      <c r="G33379" s="2">
        <v>853.54406400000005</v>
      </c>
    </row>
    <row r="33380" spans="1:7" x14ac:dyDescent="0.2">
      <c r="A33380">
        <v>2023</v>
      </c>
      <c r="B33380" s="1" t="s">
        <v>22</v>
      </c>
      <c r="C33380" s="5">
        <v>50398.19397</v>
      </c>
      <c r="D33380">
        <v>5</v>
      </c>
      <c r="E33380" s="5">
        <v>10079.638794</v>
      </c>
      <c r="F33380" s="5">
        <v>11314</v>
      </c>
      <c r="G33380" s="2">
        <v>693.35331599999995</v>
      </c>
    </row>
    <row r="33381" spans="1:7" x14ac:dyDescent="0.2">
      <c r="A33381">
        <v>2023</v>
      </c>
      <c r="B33381" s="1" t="s">
        <v>7</v>
      </c>
      <c r="C33381" s="5">
        <v>10942.600960000002</v>
      </c>
      <c r="D33381">
        <v>4</v>
      </c>
      <c r="E33381" s="5">
        <v>2735.6502400000004</v>
      </c>
      <c r="F33381" s="5">
        <v>11363</v>
      </c>
      <c r="G33381" s="2">
        <v>419.05091099999999</v>
      </c>
    </row>
    <row r="33382" spans="1:7" x14ac:dyDescent="0.2">
      <c r="A33382">
        <v>2023</v>
      </c>
      <c r="B33382" s="1" t="s">
        <v>16</v>
      </c>
      <c r="C33382" s="5">
        <v>13743.84851</v>
      </c>
      <c r="D33382">
        <v>4</v>
      </c>
      <c r="E33382" s="5">
        <v>3435.9621275</v>
      </c>
      <c r="F33382" s="5">
        <v>18189</v>
      </c>
      <c r="G33382" s="2">
        <v>438.10301299999998</v>
      </c>
    </row>
    <row r="33383" spans="1:7" x14ac:dyDescent="0.2">
      <c r="A33383">
        <v>2023</v>
      </c>
      <c r="B33383" s="1" t="s">
        <v>10</v>
      </c>
      <c r="C33383" s="5">
        <v>28496.926820000001</v>
      </c>
      <c r="D33383">
        <v>5</v>
      </c>
      <c r="E33383" s="5">
        <v>5699.3853639999998</v>
      </c>
      <c r="F33383" s="5">
        <v>12805</v>
      </c>
      <c r="G33383" s="2">
        <v>1087.5200830000001</v>
      </c>
    </row>
    <row r="33384" spans="1:7" x14ac:dyDescent="0.2">
      <c r="A33384">
        <v>2023</v>
      </c>
      <c r="B33384" s="1" t="s">
        <v>22</v>
      </c>
      <c r="C33384" s="5">
        <v>30955.696459999999</v>
      </c>
      <c r="D33384">
        <v>3</v>
      </c>
      <c r="E33384" s="5">
        <v>10318.565486666666</v>
      </c>
      <c r="F33384" s="5">
        <v>11314</v>
      </c>
      <c r="G33384" s="2">
        <v>633.21785599999998</v>
      </c>
    </row>
    <row r="33385" spans="1:7" x14ac:dyDescent="0.2">
      <c r="A33385">
        <v>2023</v>
      </c>
      <c r="B33385" s="1" t="s">
        <v>24</v>
      </c>
      <c r="C33385" s="5">
        <v>63317.312180000001</v>
      </c>
      <c r="D33385">
        <v>3</v>
      </c>
      <c r="E33385" s="5">
        <v>21105.770726666666</v>
      </c>
      <c r="F33385" s="5">
        <v>14139</v>
      </c>
      <c r="G33385" s="2">
        <v>1630.7529360000001</v>
      </c>
    </row>
    <row r="33386" spans="1:7" x14ac:dyDescent="0.2">
      <c r="A33386">
        <v>2023</v>
      </c>
      <c r="B33386" s="1" t="s">
        <v>8</v>
      </c>
      <c r="C33386" s="5">
        <v>18049.986120000001</v>
      </c>
      <c r="D33386">
        <v>1</v>
      </c>
      <c r="E33386" s="5">
        <v>18049.986120000001</v>
      </c>
      <c r="F33386" s="5">
        <v>16817</v>
      </c>
      <c r="G33386" s="2">
        <v>1714.653605</v>
      </c>
    </row>
    <row r="33387" spans="1:7" x14ac:dyDescent="0.2">
      <c r="A33387">
        <v>2023</v>
      </c>
      <c r="B33387" s="1" t="s">
        <v>7</v>
      </c>
      <c r="C33387" s="5">
        <v>9171.4260599999998</v>
      </c>
      <c r="D33387">
        <v>1</v>
      </c>
      <c r="E33387" s="5">
        <v>9171.4260599999998</v>
      </c>
      <c r="F33387" s="5">
        <v>11363</v>
      </c>
      <c r="G33387" s="2">
        <v>668.46818199999996</v>
      </c>
    </row>
    <row r="33388" spans="1:7" x14ac:dyDescent="0.2">
      <c r="A33388">
        <v>2023</v>
      </c>
      <c r="B33388" s="1" t="s">
        <v>11</v>
      </c>
      <c r="C33388" s="5">
        <v>5031.1231299999999</v>
      </c>
      <c r="D33388">
        <v>4</v>
      </c>
      <c r="E33388" s="5">
        <v>1257.7807825</v>
      </c>
      <c r="F33388" s="5">
        <v>15432</v>
      </c>
      <c r="G33388" s="2">
        <v>203.87051600000001</v>
      </c>
    </row>
    <row r="33389" spans="1:7" x14ac:dyDescent="0.2">
      <c r="A33389">
        <v>2023</v>
      </c>
      <c r="B33389" s="1" t="s">
        <v>16</v>
      </c>
      <c r="C33389" s="5">
        <v>17338.12039</v>
      </c>
      <c r="D33389">
        <v>3</v>
      </c>
      <c r="E33389" s="5">
        <v>5779.3734633333333</v>
      </c>
      <c r="F33389" s="5">
        <v>18189</v>
      </c>
      <c r="G33389" s="2">
        <v>385.06017400000002</v>
      </c>
    </row>
    <row r="33390" spans="1:7" x14ac:dyDescent="0.2">
      <c r="A33390">
        <v>2023</v>
      </c>
      <c r="B33390" s="1" t="s">
        <v>7</v>
      </c>
      <c r="C33390" s="5">
        <v>17895.164109999998</v>
      </c>
      <c r="D33390">
        <v>4</v>
      </c>
      <c r="E33390" s="5">
        <v>4473.7910274999995</v>
      </c>
      <c r="F33390" s="5">
        <v>11363</v>
      </c>
      <c r="G33390" s="2">
        <v>823.91403200000002</v>
      </c>
    </row>
    <row r="33391" spans="1:7" x14ac:dyDescent="0.2">
      <c r="A33391">
        <v>2023</v>
      </c>
      <c r="B33391" s="1" t="s">
        <v>10</v>
      </c>
      <c r="C33391" s="5">
        <v>21486.223140000002</v>
      </c>
      <c r="D33391">
        <v>2</v>
      </c>
      <c r="E33391" s="5">
        <v>10743.111570000001</v>
      </c>
      <c r="F33391" s="5">
        <v>12805</v>
      </c>
      <c r="G33391" s="2">
        <v>874.73427800000002</v>
      </c>
    </row>
    <row r="33392" spans="1:7" x14ac:dyDescent="0.2">
      <c r="A33392">
        <v>2023</v>
      </c>
      <c r="B33392" s="1" t="s">
        <v>12</v>
      </c>
      <c r="C33392" s="5">
        <v>10217.52708</v>
      </c>
      <c r="D33392">
        <v>1</v>
      </c>
      <c r="E33392" s="5">
        <v>10217.52708</v>
      </c>
      <c r="F33392" s="5">
        <v>11913</v>
      </c>
      <c r="G33392" s="2">
        <v>778.62833000000001</v>
      </c>
    </row>
    <row r="33393" spans="1:7" x14ac:dyDescent="0.2">
      <c r="A33393">
        <v>2023</v>
      </c>
      <c r="B33393" s="1" t="s">
        <v>14</v>
      </c>
      <c r="C33393" s="5">
        <v>32998.941920000005</v>
      </c>
      <c r="D33393">
        <v>4</v>
      </c>
      <c r="E33393" s="5">
        <v>8249.7354800000012</v>
      </c>
      <c r="F33393" s="5">
        <v>14124</v>
      </c>
      <c r="G33393" s="2">
        <v>1728.3469480000001</v>
      </c>
    </row>
    <row r="33394" spans="1:7" x14ac:dyDescent="0.2">
      <c r="A33394">
        <v>2023</v>
      </c>
      <c r="B33394" s="1" t="s">
        <v>14</v>
      </c>
      <c r="C33394" s="5">
        <v>11515.239810000001</v>
      </c>
      <c r="D33394">
        <v>2</v>
      </c>
      <c r="E33394" s="5">
        <v>5757.6199050000005</v>
      </c>
      <c r="F33394" s="5">
        <v>14124</v>
      </c>
      <c r="G33394" s="2">
        <v>305.71692999999999</v>
      </c>
    </row>
    <row r="33395" spans="1:7" x14ac:dyDescent="0.2">
      <c r="A33395">
        <v>2023</v>
      </c>
      <c r="B33395" s="1" t="s">
        <v>18</v>
      </c>
      <c r="C33395" s="5">
        <v>4862.6630599999999</v>
      </c>
      <c r="D33395">
        <v>1</v>
      </c>
      <c r="E33395" s="5">
        <v>4862.6630599999999</v>
      </c>
      <c r="F33395" s="5">
        <v>14184</v>
      </c>
      <c r="G33395" s="2">
        <v>222.44072</v>
      </c>
    </row>
    <row r="33396" spans="1:7" x14ac:dyDescent="0.2">
      <c r="A33396">
        <v>2023</v>
      </c>
      <c r="B33396" s="1" t="s">
        <v>15</v>
      </c>
      <c r="C33396" s="5">
        <v>49736.624830000001</v>
      </c>
      <c r="D33396">
        <v>2</v>
      </c>
      <c r="E33396" s="5">
        <v>24868.312415</v>
      </c>
      <c r="F33396" s="5">
        <v>15830</v>
      </c>
      <c r="G33396" s="2">
        <v>2026.626133</v>
      </c>
    </row>
    <row r="33397" spans="1:7" x14ac:dyDescent="0.2">
      <c r="A33397">
        <v>2023</v>
      </c>
      <c r="B33397" s="1" t="s">
        <v>13</v>
      </c>
      <c r="C33397" s="5">
        <v>56367.436139999998</v>
      </c>
      <c r="D33397">
        <v>3</v>
      </c>
      <c r="E33397" s="5">
        <v>18789.145379999998</v>
      </c>
      <c r="F33397" s="5">
        <v>11719</v>
      </c>
      <c r="G33397" s="2">
        <v>1093.548945</v>
      </c>
    </row>
    <row r="33398" spans="1:7" x14ac:dyDescent="0.2">
      <c r="A33398">
        <v>2023</v>
      </c>
      <c r="B33398" s="1" t="s">
        <v>8</v>
      </c>
      <c r="C33398" s="5">
        <v>26167.637210000001</v>
      </c>
      <c r="D33398">
        <v>3</v>
      </c>
      <c r="E33398" s="5">
        <v>8722.5457366666669</v>
      </c>
      <c r="F33398" s="5">
        <v>16817</v>
      </c>
      <c r="G33398" s="2">
        <v>1105.5904599999999</v>
      </c>
    </row>
    <row r="33399" spans="1:7" x14ac:dyDescent="0.2">
      <c r="A33399">
        <v>2023</v>
      </c>
      <c r="B33399" s="1" t="s">
        <v>13</v>
      </c>
      <c r="C33399" s="5">
        <v>36358.306349999999</v>
      </c>
      <c r="D33399">
        <v>3</v>
      </c>
      <c r="E33399" s="5">
        <v>12119.435449999999</v>
      </c>
      <c r="F33399" s="5">
        <v>11719</v>
      </c>
      <c r="G33399" s="2">
        <v>1671.0544379999999</v>
      </c>
    </row>
    <row r="33400" spans="1:7" x14ac:dyDescent="0.2">
      <c r="A33400">
        <v>2023</v>
      </c>
      <c r="B33400" s="1" t="s">
        <v>16</v>
      </c>
      <c r="C33400" s="5">
        <v>14325.813330000001</v>
      </c>
      <c r="D33400">
        <v>5</v>
      </c>
      <c r="E33400" s="5">
        <v>2865.1626660000002</v>
      </c>
      <c r="F33400" s="5">
        <v>18189</v>
      </c>
      <c r="G33400" s="2">
        <v>404.24174699999998</v>
      </c>
    </row>
    <row r="33401" spans="1:7" x14ac:dyDescent="0.2">
      <c r="A33401">
        <v>2023</v>
      </c>
      <c r="B33401" s="1" t="s">
        <v>13</v>
      </c>
      <c r="C33401" s="5">
        <v>13905.45609</v>
      </c>
      <c r="D33401">
        <v>2</v>
      </c>
      <c r="E33401" s="5">
        <v>6952.7280449999998</v>
      </c>
      <c r="F33401" s="5">
        <v>11719</v>
      </c>
      <c r="G33401" s="2">
        <v>930.06550800000002</v>
      </c>
    </row>
    <row r="33402" spans="1:7" x14ac:dyDescent="0.2">
      <c r="A33402">
        <v>2023</v>
      </c>
      <c r="B33402" s="1" t="s">
        <v>22</v>
      </c>
      <c r="C33402" s="5">
        <v>17893.819620000002</v>
      </c>
      <c r="D33402">
        <v>4</v>
      </c>
      <c r="E33402" s="5">
        <v>4473.4549050000005</v>
      </c>
      <c r="F33402" s="5">
        <v>11314</v>
      </c>
      <c r="G33402" s="2">
        <v>521.50714900000003</v>
      </c>
    </row>
    <row r="33403" spans="1:7" x14ac:dyDescent="0.2">
      <c r="A33403">
        <v>2023</v>
      </c>
      <c r="B33403" s="1" t="s">
        <v>20</v>
      </c>
      <c r="C33403" s="5">
        <v>64292.793530000003</v>
      </c>
      <c r="D33403">
        <v>4</v>
      </c>
      <c r="E33403" s="5">
        <v>16073.198382500001</v>
      </c>
      <c r="F33403" s="5">
        <v>12177</v>
      </c>
      <c r="G33403" s="2">
        <v>1180.252459</v>
      </c>
    </row>
    <row r="33404" spans="1:7" x14ac:dyDescent="0.2">
      <c r="A33404">
        <v>2023</v>
      </c>
      <c r="B33404" s="1" t="s">
        <v>10</v>
      </c>
      <c r="C33404" s="5">
        <v>24072.150109999999</v>
      </c>
      <c r="D33404">
        <v>1</v>
      </c>
      <c r="E33404" s="5">
        <v>24072.150109999999</v>
      </c>
      <c r="F33404" s="5">
        <v>12805</v>
      </c>
      <c r="G33404" s="2">
        <v>933.218568</v>
      </c>
    </row>
    <row r="33405" spans="1:7" x14ac:dyDescent="0.2">
      <c r="A33405">
        <v>2023</v>
      </c>
      <c r="B33405" s="1" t="s">
        <v>14</v>
      </c>
      <c r="C33405" s="5">
        <v>8296.1540000000005</v>
      </c>
      <c r="D33405">
        <v>2</v>
      </c>
      <c r="E33405" s="5">
        <v>4148.0770000000002</v>
      </c>
      <c r="F33405" s="5">
        <v>14124</v>
      </c>
      <c r="G33405" s="2">
        <v>344.75417099999999</v>
      </c>
    </row>
    <row r="33406" spans="1:7" x14ac:dyDescent="0.2">
      <c r="A33406">
        <v>2023</v>
      </c>
      <c r="B33406" s="1" t="s">
        <v>8</v>
      </c>
      <c r="C33406" s="5">
        <v>14211.031989999999</v>
      </c>
      <c r="D33406">
        <v>1</v>
      </c>
      <c r="E33406" s="5">
        <v>14211.031989999999</v>
      </c>
      <c r="F33406" s="5">
        <v>16817</v>
      </c>
      <c r="G33406" s="2">
        <v>1874.4367130000001</v>
      </c>
    </row>
    <row r="33407" spans="1:7" x14ac:dyDescent="0.2">
      <c r="A33407">
        <v>2023</v>
      </c>
      <c r="B33407" s="1" t="s">
        <v>15</v>
      </c>
      <c r="C33407" s="5">
        <v>61157.916590000001</v>
      </c>
      <c r="D33407">
        <v>1</v>
      </c>
      <c r="E33407" s="5">
        <v>61157.916590000001</v>
      </c>
      <c r="F33407" s="5">
        <v>15830</v>
      </c>
      <c r="G33407" s="2">
        <v>2210.6850420000001</v>
      </c>
    </row>
    <row r="33408" spans="1:7" x14ac:dyDescent="0.2">
      <c r="A33408">
        <v>2023</v>
      </c>
      <c r="B33408" s="1" t="s">
        <v>12</v>
      </c>
      <c r="C33408" s="5">
        <v>8815.2905300000002</v>
      </c>
      <c r="D33408">
        <v>1</v>
      </c>
      <c r="E33408" s="5">
        <v>8815.2905300000002</v>
      </c>
      <c r="F33408" s="5">
        <v>11913</v>
      </c>
      <c r="G33408" s="2">
        <v>790.33286999999996</v>
      </c>
    </row>
    <row r="33409" spans="1:7" x14ac:dyDescent="0.2">
      <c r="A33409">
        <v>2023</v>
      </c>
      <c r="B33409" s="1" t="s">
        <v>13</v>
      </c>
      <c r="C33409" s="5">
        <v>37008.43363</v>
      </c>
      <c r="D33409">
        <v>3</v>
      </c>
      <c r="E33409" s="5">
        <v>12336.144543333334</v>
      </c>
      <c r="F33409" s="5">
        <v>11719</v>
      </c>
      <c r="G33409" s="2">
        <v>1901.64995</v>
      </c>
    </row>
    <row r="33410" spans="1:7" x14ac:dyDescent="0.2">
      <c r="A33410">
        <v>2023</v>
      </c>
      <c r="B33410" s="1" t="s">
        <v>16</v>
      </c>
      <c r="C33410" s="5">
        <v>24993.266640000002</v>
      </c>
      <c r="D33410">
        <v>1</v>
      </c>
      <c r="E33410" s="5">
        <v>24993.266640000002</v>
      </c>
      <c r="F33410" s="5">
        <v>18189</v>
      </c>
      <c r="G33410" s="2">
        <v>569.39598799999999</v>
      </c>
    </row>
    <row r="33411" spans="1:7" x14ac:dyDescent="0.2">
      <c r="A33411">
        <v>2023</v>
      </c>
      <c r="B33411" s="1" t="s">
        <v>15</v>
      </c>
      <c r="C33411" s="5">
        <v>144501.27043999999</v>
      </c>
      <c r="D33411">
        <v>4</v>
      </c>
      <c r="E33411" s="5">
        <v>36125.317609999998</v>
      </c>
      <c r="F33411" s="5">
        <v>15830</v>
      </c>
      <c r="G33411" s="2">
        <v>2403.9446969999999</v>
      </c>
    </row>
    <row r="33412" spans="1:7" x14ac:dyDescent="0.2">
      <c r="A33412">
        <v>2023</v>
      </c>
      <c r="B33412" s="1" t="s">
        <v>22</v>
      </c>
      <c r="C33412" s="5">
        <v>5557.5009400000008</v>
      </c>
      <c r="D33412">
        <v>1</v>
      </c>
      <c r="E33412" s="5">
        <v>5557.5009400000008</v>
      </c>
      <c r="F33412" s="5">
        <v>11314</v>
      </c>
      <c r="G33412" s="2">
        <v>533.92181900000003</v>
      </c>
    </row>
    <row r="33413" spans="1:7" x14ac:dyDescent="0.2">
      <c r="A33413">
        <v>2023</v>
      </c>
      <c r="B33413" s="1" t="s">
        <v>21</v>
      </c>
      <c r="C33413" s="5">
        <v>42671.588979999993</v>
      </c>
      <c r="D33413">
        <v>1</v>
      </c>
      <c r="E33413" s="5">
        <v>42671.588979999993</v>
      </c>
      <c r="F33413" s="5">
        <v>14810</v>
      </c>
      <c r="G33413" s="2">
        <v>1830.4660409999999</v>
      </c>
    </row>
    <row r="33414" spans="1:7" x14ac:dyDescent="0.2">
      <c r="A33414">
        <v>2023</v>
      </c>
      <c r="B33414" s="1" t="s">
        <v>12</v>
      </c>
      <c r="C33414" s="5">
        <v>8932.6408100000008</v>
      </c>
      <c r="D33414">
        <v>2</v>
      </c>
      <c r="E33414" s="5">
        <v>4466.3204050000004</v>
      </c>
      <c r="F33414" s="5">
        <v>11913</v>
      </c>
      <c r="G33414" s="2">
        <v>667.48280399999999</v>
      </c>
    </row>
    <row r="33415" spans="1:7" x14ac:dyDescent="0.2">
      <c r="A33415">
        <v>2023</v>
      </c>
      <c r="B33415" s="1" t="s">
        <v>7</v>
      </c>
      <c r="C33415" s="5">
        <v>7459.2508600000001</v>
      </c>
      <c r="D33415">
        <v>3</v>
      </c>
      <c r="E33415" s="5">
        <v>2486.4169533333334</v>
      </c>
      <c r="F33415" s="5">
        <v>11363</v>
      </c>
      <c r="G33415" s="2">
        <v>418.00035800000001</v>
      </c>
    </row>
    <row r="33416" spans="1:7" x14ac:dyDescent="0.2">
      <c r="A33416">
        <v>2023</v>
      </c>
      <c r="B33416" s="1" t="s">
        <v>14</v>
      </c>
      <c r="C33416" s="5">
        <v>12479.518050000001</v>
      </c>
      <c r="D33416">
        <v>2</v>
      </c>
      <c r="E33416" s="5">
        <v>6239.7590250000003</v>
      </c>
      <c r="F33416" s="5">
        <v>14124</v>
      </c>
      <c r="G33416" s="2">
        <v>721.771299</v>
      </c>
    </row>
    <row r="33417" spans="1:7" x14ac:dyDescent="0.2">
      <c r="A33417">
        <v>2023</v>
      </c>
      <c r="B33417" s="1" t="s">
        <v>16</v>
      </c>
      <c r="C33417" s="5">
        <v>89876.037030000007</v>
      </c>
      <c r="D33417">
        <v>6</v>
      </c>
      <c r="E33417" s="5">
        <v>14979.339505000002</v>
      </c>
      <c r="F33417" s="5">
        <v>18189</v>
      </c>
      <c r="G33417" s="2">
        <v>1145.0147059999999</v>
      </c>
    </row>
    <row r="33418" spans="1:7" x14ac:dyDescent="0.2">
      <c r="A33418">
        <v>2023</v>
      </c>
      <c r="B33418" s="1" t="s">
        <v>22</v>
      </c>
      <c r="C33418" s="5">
        <v>35493.067210000001</v>
      </c>
      <c r="D33418">
        <v>4</v>
      </c>
      <c r="E33418" s="5">
        <v>8873.2668025000003</v>
      </c>
      <c r="F33418" s="5">
        <v>11314</v>
      </c>
      <c r="G33418" s="2">
        <v>478.47895299999999</v>
      </c>
    </row>
    <row r="33419" spans="1:7" x14ac:dyDescent="0.2">
      <c r="A33419">
        <v>2023</v>
      </c>
      <c r="B33419" s="1" t="s">
        <v>16</v>
      </c>
      <c r="C33419" s="5">
        <v>23258.08597</v>
      </c>
      <c r="D33419">
        <v>1</v>
      </c>
      <c r="E33419" s="5">
        <v>23258.08597</v>
      </c>
      <c r="F33419" s="5">
        <v>18189</v>
      </c>
      <c r="G33419" s="2">
        <v>541.49393799999996</v>
      </c>
    </row>
    <row r="33420" spans="1:7" x14ac:dyDescent="0.2">
      <c r="A33420">
        <v>2023</v>
      </c>
      <c r="B33420" s="1" t="s">
        <v>16</v>
      </c>
      <c r="C33420" s="5">
        <v>17199.386039999998</v>
      </c>
      <c r="D33420">
        <v>2</v>
      </c>
      <c r="E33420" s="5">
        <v>8599.6930199999988</v>
      </c>
      <c r="F33420" s="5">
        <v>18189</v>
      </c>
      <c r="G33420" s="2">
        <v>417.36922299999998</v>
      </c>
    </row>
    <row r="33421" spans="1:7" x14ac:dyDescent="0.2">
      <c r="A33421">
        <v>2023</v>
      </c>
      <c r="B33421" s="1" t="s">
        <v>10</v>
      </c>
      <c r="C33421" s="5">
        <v>16103.873599999999</v>
      </c>
      <c r="D33421">
        <v>1</v>
      </c>
      <c r="E33421" s="5">
        <v>16103.873599999999</v>
      </c>
      <c r="F33421" s="5">
        <v>12805</v>
      </c>
      <c r="G33421" s="2">
        <v>1518.6746539999999</v>
      </c>
    </row>
    <row r="33422" spans="1:7" x14ac:dyDescent="0.2">
      <c r="A33422">
        <v>2023</v>
      </c>
      <c r="B33422" s="1" t="s">
        <v>22</v>
      </c>
      <c r="C33422" s="5">
        <v>12187.96587</v>
      </c>
      <c r="D33422">
        <v>4</v>
      </c>
      <c r="E33422" s="5">
        <v>3046.9914675</v>
      </c>
      <c r="F33422" s="5">
        <v>11314</v>
      </c>
      <c r="G33422" s="2">
        <v>347.68310300000002</v>
      </c>
    </row>
    <row r="33423" spans="1:7" x14ac:dyDescent="0.2">
      <c r="A33423">
        <v>2023</v>
      </c>
      <c r="B33423" s="1" t="s">
        <v>8</v>
      </c>
      <c r="C33423" s="5">
        <v>56534.651229999996</v>
      </c>
      <c r="D33423">
        <v>2</v>
      </c>
      <c r="E33423" s="5">
        <v>28267.325614999998</v>
      </c>
      <c r="F33423" s="5">
        <v>16817</v>
      </c>
      <c r="G33423" s="2">
        <v>1552.6655290000001</v>
      </c>
    </row>
    <row r="33424" spans="1:7" x14ac:dyDescent="0.2">
      <c r="A33424">
        <v>2023</v>
      </c>
      <c r="B33424" s="1" t="s">
        <v>14</v>
      </c>
      <c r="C33424" s="5">
        <v>92571.520470000003</v>
      </c>
      <c r="D33424">
        <v>4</v>
      </c>
      <c r="E33424" s="5">
        <v>23142.880117500001</v>
      </c>
      <c r="F33424" s="5">
        <v>14124</v>
      </c>
      <c r="G33424" s="2">
        <v>1121.1174570000001</v>
      </c>
    </row>
    <row r="33425" spans="1:7" x14ac:dyDescent="0.2">
      <c r="A33425">
        <v>2023</v>
      </c>
      <c r="B33425" s="1" t="s">
        <v>19</v>
      </c>
      <c r="C33425" s="5">
        <v>25494.718980000001</v>
      </c>
      <c r="D33425">
        <v>4</v>
      </c>
      <c r="E33425" s="5">
        <v>6373.6797450000004</v>
      </c>
      <c r="F33425" s="5">
        <v>13147</v>
      </c>
      <c r="G33425" s="2">
        <v>754.16727100000003</v>
      </c>
    </row>
    <row r="33426" spans="1:7" x14ac:dyDescent="0.2">
      <c r="A33426">
        <v>2023</v>
      </c>
      <c r="B33426" s="1" t="s">
        <v>16</v>
      </c>
      <c r="C33426" s="5">
        <v>60109.558229999995</v>
      </c>
      <c r="D33426">
        <v>4</v>
      </c>
      <c r="E33426" s="5">
        <v>15027.389557499999</v>
      </c>
      <c r="F33426" s="5">
        <v>18189</v>
      </c>
      <c r="G33426" s="2">
        <v>640.15264300000001</v>
      </c>
    </row>
    <row r="33427" spans="1:7" x14ac:dyDescent="0.2">
      <c r="A33427">
        <v>2023</v>
      </c>
      <c r="B33427" s="1" t="s">
        <v>15</v>
      </c>
      <c r="C33427" s="5">
        <v>71874.333379999996</v>
      </c>
      <c r="D33427">
        <v>3</v>
      </c>
      <c r="E33427" s="5">
        <v>23958.111126666667</v>
      </c>
      <c r="F33427" s="5">
        <v>15830</v>
      </c>
      <c r="G33427" s="2">
        <v>1239.5092299999999</v>
      </c>
    </row>
    <row r="33428" spans="1:7" x14ac:dyDescent="0.2">
      <c r="A33428">
        <v>2023</v>
      </c>
      <c r="B33428" s="1" t="s">
        <v>15</v>
      </c>
      <c r="C33428" s="5">
        <v>16812.208119999999</v>
      </c>
      <c r="D33428">
        <v>1</v>
      </c>
      <c r="E33428" s="5">
        <v>16812.208119999999</v>
      </c>
      <c r="F33428" s="5">
        <v>15830</v>
      </c>
      <c r="G33428" s="2">
        <v>1059.7325639999999</v>
      </c>
    </row>
    <row r="33429" spans="1:7" x14ac:dyDescent="0.2">
      <c r="A33429">
        <v>2023</v>
      </c>
      <c r="B33429" s="1" t="s">
        <v>7</v>
      </c>
      <c r="C33429" s="5">
        <v>32253.72812</v>
      </c>
      <c r="D33429">
        <v>1</v>
      </c>
      <c r="E33429" s="5">
        <v>32253.72812</v>
      </c>
      <c r="F33429" s="5">
        <v>11363</v>
      </c>
      <c r="G33429" s="2">
        <v>1414.730395</v>
      </c>
    </row>
    <row r="33430" spans="1:7" x14ac:dyDescent="0.2">
      <c r="A33430">
        <v>2023</v>
      </c>
      <c r="B33430" s="1" t="s">
        <v>7</v>
      </c>
      <c r="C33430" s="5">
        <v>11028.630220000001</v>
      </c>
      <c r="D33430">
        <v>3</v>
      </c>
      <c r="E33430" s="5">
        <v>3676.2100733333336</v>
      </c>
      <c r="F33430" s="5">
        <v>11363</v>
      </c>
      <c r="G33430" s="2">
        <v>365.58684799999997</v>
      </c>
    </row>
    <row r="33431" spans="1:7" x14ac:dyDescent="0.2">
      <c r="A33431">
        <v>2023</v>
      </c>
      <c r="B33431" s="1" t="s">
        <v>16</v>
      </c>
      <c r="C33431" s="5">
        <v>17522.734420000001</v>
      </c>
      <c r="D33431">
        <v>3</v>
      </c>
      <c r="E33431" s="5">
        <v>5840.9114733333336</v>
      </c>
      <c r="F33431" s="5">
        <v>18189</v>
      </c>
      <c r="G33431" s="2">
        <v>499.43253499999997</v>
      </c>
    </row>
    <row r="33432" spans="1:7" x14ac:dyDescent="0.2">
      <c r="A33432">
        <v>2023</v>
      </c>
      <c r="B33432" s="1" t="s">
        <v>15</v>
      </c>
      <c r="C33432" s="5">
        <v>186862.90172999998</v>
      </c>
      <c r="D33432">
        <v>1</v>
      </c>
      <c r="E33432" s="5">
        <v>186862.90172999998</v>
      </c>
      <c r="F33432" s="5">
        <v>15830</v>
      </c>
      <c r="G33432" s="2">
        <v>3444.4934280000002</v>
      </c>
    </row>
    <row r="33433" spans="1:7" x14ac:dyDescent="0.2">
      <c r="A33433">
        <v>2023</v>
      </c>
      <c r="B33433" s="1" t="s">
        <v>16</v>
      </c>
      <c r="C33433" s="5">
        <v>17199.29405</v>
      </c>
      <c r="D33433">
        <v>3</v>
      </c>
      <c r="E33433" s="5">
        <v>5733.0980166666668</v>
      </c>
      <c r="F33433" s="5">
        <v>18189</v>
      </c>
      <c r="G33433" s="2">
        <v>454.44464699999997</v>
      </c>
    </row>
    <row r="33434" spans="1:7" x14ac:dyDescent="0.2">
      <c r="A33434">
        <v>2023</v>
      </c>
      <c r="B33434" s="1" t="s">
        <v>18</v>
      </c>
      <c r="C33434" s="5">
        <v>3342.4338199999997</v>
      </c>
      <c r="D33434">
        <v>1</v>
      </c>
      <c r="E33434" s="5">
        <v>3342.4338199999997</v>
      </c>
      <c r="F33434" s="5">
        <v>14184</v>
      </c>
      <c r="G33434" s="2">
        <v>173.41953100000001</v>
      </c>
    </row>
    <row r="33435" spans="1:7" x14ac:dyDescent="0.2">
      <c r="A33435">
        <v>2023</v>
      </c>
      <c r="B33435" s="1" t="s">
        <v>22</v>
      </c>
      <c r="C33435" s="5">
        <v>10799.2786</v>
      </c>
      <c r="D33435">
        <v>1</v>
      </c>
      <c r="E33435" s="5">
        <v>10799.2786</v>
      </c>
      <c r="F33435" s="5">
        <v>11314</v>
      </c>
      <c r="G33435" s="2">
        <v>931.86896899999999</v>
      </c>
    </row>
    <row r="33436" spans="1:7" x14ac:dyDescent="0.2">
      <c r="A33436">
        <v>2023</v>
      </c>
      <c r="B33436" s="1" t="s">
        <v>7</v>
      </c>
      <c r="C33436" s="5">
        <v>22573.18331</v>
      </c>
      <c r="D33436">
        <v>3</v>
      </c>
      <c r="E33436" s="5">
        <v>7524.3944366666665</v>
      </c>
      <c r="F33436" s="5">
        <v>11363</v>
      </c>
      <c r="G33436" s="2">
        <v>725.1028</v>
      </c>
    </row>
    <row r="33437" spans="1:7" x14ac:dyDescent="0.2">
      <c r="A33437">
        <v>2023</v>
      </c>
      <c r="B33437" s="1" t="s">
        <v>15</v>
      </c>
      <c r="C33437" s="5">
        <v>16148.046869999998</v>
      </c>
      <c r="D33437">
        <v>2</v>
      </c>
      <c r="E33437" s="5">
        <v>8074.0234349999992</v>
      </c>
      <c r="F33437" s="5">
        <v>15830</v>
      </c>
      <c r="G33437" s="2">
        <v>881.51656800000001</v>
      </c>
    </row>
    <row r="33438" spans="1:7" x14ac:dyDescent="0.2">
      <c r="A33438">
        <v>2023</v>
      </c>
      <c r="B33438" s="1" t="s">
        <v>22</v>
      </c>
      <c r="C33438" s="5">
        <v>64691.238890000001</v>
      </c>
      <c r="D33438">
        <v>3</v>
      </c>
      <c r="E33438" s="5">
        <v>21563.746296666668</v>
      </c>
      <c r="F33438" s="5">
        <v>11314</v>
      </c>
      <c r="G33438" s="2">
        <v>1102.498441</v>
      </c>
    </row>
    <row r="33439" spans="1:7" x14ac:dyDescent="0.2">
      <c r="A33439">
        <v>2023</v>
      </c>
      <c r="B33439" s="1" t="s">
        <v>10</v>
      </c>
      <c r="C33439" s="5">
        <v>17200.36663</v>
      </c>
      <c r="D33439">
        <v>4</v>
      </c>
      <c r="E33439" s="5">
        <v>4300.0916575000001</v>
      </c>
      <c r="F33439" s="5">
        <v>12805</v>
      </c>
      <c r="G33439" s="2">
        <v>653.64713600000005</v>
      </c>
    </row>
    <row r="33440" spans="1:7" x14ac:dyDescent="0.2">
      <c r="A33440">
        <v>2023</v>
      </c>
      <c r="B33440" s="1" t="s">
        <v>20</v>
      </c>
      <c r="C33440" s="5">
        <v>20242.297160000002</v>
      </c>
      <c r="D33440">
        <v>2</v>
      </c>
      <c r="E33440" s="5">
        <v>10121.148580000001</v>
      </c>
      <c r="F33440" s="5">
        <v>12177</v>
      </c>
      <c r="G33440" s="2">
        <v>861.11904100000004</v>
      </c>
    </row>
    <row r="33441" spans="1:7" x14ac:dyDescent="0.2">
      <c r="A33441">
        <v>2023</v>
      </c>
      <c r="B33441" s="1" t="s">
        <v>8</v>
      </c>
      <c r="C33441" s="5">
        <v>30656.81352</v>
      </c>
      <c r="D33441">
        <v>4</v>
      </c>
      <c r="E33441" s="5">
        <v>7664.2033799999999</v>
      </c>
      <c r="F33441" s="5">
        <v>16817</v>
      </c>
      <c r="G33441" s="2">
        <v>784.03712199999995</v>
      </c>
    </row>
    <row r="33442" spans="1:7" x14ac:dyDescent="0.2">
      <c r="A33442">
        <v>2023</v>
      </c>
      <c r="B33442" s="1" t="s">
        <v>16</v>
      </c>
      <c r="C33442" s="5">
        <v>20554.81093</v>
      </c>
      <c r="D33442">
        <v>3</v>
      </c>
      <c r="E33442" s="5">
        <v>6851.6036433333329</v>
      </c>
      <c r="F33442" s="5">
        <v>18189</v>
      </c>
      <c r="G33442" s="2">
        <v>506.03359999999998</v>
      </c>
    </row>
    <row r="33443" spans="1:7" x14ac:dyDescent="0.2">
      <c r="A33443">
        <v>2023</v>
      </c>
      <c r="B33443" s="1" t="s">
        <v>15</v>
      </c>
      <c r="C33443" s="5">
        <v>24007.845920000003</v>
      </c>
      <c r="D33443">
        <v>1</v>
      </c>
      <c r="E33443" s="5">
        <v>24007.845920000003</v>
      </c>
      <c r="F33443" s="5">
        <v>15830</v>
      </c>
      <c r="G33443" s="2">
        <v>1057.967983</v>
      </c>
    </row>
    <row r="33444" spans="1:7" x14ac:dyDescent="0.2">
      <c r="A33444">
        <v>2023</v>
      </c>
      <c r="B33444" s="1" t="s">
        <v>8</v>
      </c>
      <c r="C33444" s="5">
        <v>29673.49857</v>
      </c>
      <c r="D33444">
        <v>1</v>
      </c>
      <c r="E33444" s="5">
        <v>29673.49857</v>
      </c>
      <c r="F33444" s="5">
        <v>16817</v>
      </c>
      <c r="G33444" s="2">
        <v>1877.9904160000001</v>
      </c>
    </row>
    <row r="33445" spans="1:7" x14ac:dyDescent="0.2">
      <c r="A33445">
        <v>2023</v>
      </c>
      <c r="B33445" s="1" t="s">
        <v>19</v>
      </c>
      <c r="C33445" s="5">
        <v>15952.13294</v>
      </c>
      <c r="D33445">
        <v>3</v>
      </c>
      <c r="E33445" s="5">
        <v>5317.3776466666668</v>
      </c>
      <c r="F33445" s="5">
        <v>13147</v>
      </c>
      <c r="G33445" s="2">
        <v>465.687926</v>
      </c>
    </row>
    <row r="33446" spans="1:7" x14ac:dyDescent="0.2">
      <c r="A33446">
        <v>2023</v>
      </c>
      <c r="B33446" s="1" t="s">
        <v>25</v>
      </c>
      <c r="C33446" s="5">
        <v>6497.6162599999998</v>
      </c>
      <c r="D33446">
        <v>1</v>
      </c>
      <c r="E33446" s="5">
        <v>6497.6162599999998</v>
      </c>
      <c r="F33446" s="5">
        <v>13421</v>
      </c>
      <c r="G33446" s="2">
        <v>261.15523100000001</v>
      </c>
    </row>
    <row r="33447" spans="1:7" x14ac:dyDescent="0.2">
      <c r="A33447">
        <v>2023</v>
      </c>
      <c r="B33447" s="1" t="s">
        <v>13</v>
      </c>
      <c r="C33447" s="5">
        <v>15677.85842</v>
      </c>
      <c r="D33447">
        <v>1</v>
      </c>
      <c r="E33447" s="5">
        <v>15677.85842</v>
      </c>
      <c r="F33447" s="5">
        <v>11719</v>
      </c>
      <c r="G33447" s="2">
        <v>890.69516399999998</v>
      </c>
    </row>
    <row r="33448" spans="1:7" x14ac:dyDescent="0.2">
      <c r="A33448">
        <v>2023</v>
      </c>
      <c r="B33448" s="1" t="s">
        <v>13</v>
      </c>
      <c r="C33448" s="5">
        <v>51892.735700000005</v>
      </c>
      <c r="D33448">
        <v>1</v>
      </c>
      <c r="E33448" s="5">
        <v>51892.735700000005</v>
      </c>
      <c r="F33448" s="5">
        <v>11719</v>
      </c>
      <c r="G33448" s="2">
        <v>4151.61913</v>
      </c>
    </row>
    <row r="33449" spans="1:7" x14ac:dyDescent="0.2">
      <c r="A33449">
        <v>2023</v>
      </c>
      <c r="B33449" s="1" t="s">
        <v>19</v>
      </c>
      <c r="C33449" s="5">
        <v>17879.115739999997</v>
      </c>
      <c r="D33449">
        <v>4</v>
      </c>
      <c r="E33449" s="5">
        <v>4469.7789349999994</v>
      </c>
      <c r="F33449" s="5">
        <v>13147</v>
      </c>
      <c r="G33449" s="2">
        <v>1179.544778</v>
      </c>
    </row>
    <row r="33450" spans="1:7" x14ac:dyDescent="0.2">
      <c r="A33450">
        <v>2023</v>
      </c>
      <c r="B33450" s="1" t="s">
        <v>11</v>
      </c>
      <c r="C33450" s="5">
        <v>24190.861140000001</v>
      </c>
      <c r="D33450">
        <v>2</v>
      </c>
      <c r="E33450" s="5">
        <v>12095.43057</v>
      </c>
      <c r="F33450" s="5">
        <v>15432</v>
      </c>
      <c r="G33450" s="2">
        <v>333.36898600000001</v>
      </c>
    </row>
    <row r="33451" spans="1:7" x14ac:dyDescent="0.2">
      <c r="A33451">
        <v>2023</v>
      </c>
      <c r="B33451" s="1" t="s">
        <v>8</v>
      </c>
      <c r="C33451" s="5">
        <v>66736.750350000002</v>
      </c>
      <c r="D33451">
        <v>3</v>
      </c>
      <c r="E33451" s="5">
        <v>22245.583450000002</v>
      </c>
      <c r="F33451" s="5">
        <v>16817</v>
      </c>
      <c r="G33451" s="2">
        <v>1202.793009</v>
      </c>
    </row>
    <row r="33452" spans="1:7" x14ac:dyDescent="0.2">
      <c r="A33452">
        <v>2023</v>
      </c>
      <c r="B33452" s="1" t="s">
        <v>13</v>
      </c>
      <c r="C33452" s="5">
        <v>28196.02881</v>
      </c>
      <c r="D33452">
        <v>3</v>
      </c>
      <c r="E33452" s="5">
        <v>9398.6762699999999</v>
      </c>
      <c r="F33452" s="5">
        <v>11719</v>
      </c>
      <c r="G33452" s="2">
        <v>824.12424199999998</v>
      </c>
    </row>
    <row r="33453" spans="1:7" x14ac:dyDescent="0.2">
      <c r="A33453">
        <v>2023</v>
      </c>
      <c r="B33453" s="1" t="s">
        <v>20</v>
      </c>
      <c r="C33453" s="5">
        <v>38579.787649999998</v>
      </c>
      <c r="D33453">
        <v>2</v>
      </c>
      <c r="E33453" s="5">
        <v>19289.893824999999</v>
      </c>
      <c r="F33453" s="5">
        <v>12177</v>
      </c>
      <c r="G33453" s="2">
        <v>919.31349599999999</v>
      </c>
    </row>
    <row r="33454" spans="1:7" x14ac:dyDescent="0.2">
      <c r="A33454">
        <v>2023</v>
      </c>
      <c r="B33454" s="1" t="s">
        <v>20</v>
      </c>
      <c r="C33454" s="5">
        <v>29766.815930000001</v>
      </c>
      <c r="D33454">
        <v>3</v>
      </c>
      <c r="E33454" s="5">
        <v>9922.2719766666669</v>
      </c>
      <c r="F33454" s="5">
        <v>12177</v>
      </c>
      <c r="G33454" s="2">
        <v>636.68217000000004</v>
      </c>
    </row>
    <row r="33455" spans="1:7" x14ac:dyDescent="0.2">
      <c r="A33455">
        <v>2023</v>
      </c>
      <c r="B33455" s="1" t="s">
        <v>10</v>
      </c>
      <c r="C33455" s="5">
        <v>28201.42468</v>
      </c>
      <c r="D33455">
        <v>2</v>
      </c>
      <c r="E33455" s="5">
        <v>14100.71234</v>
      </c>
      <c r="F33455" s="5">
        <v>12805</v>
      </c>
      <c r="G33455" s="2">
        <v>1020.387172</v>
      </c>
    </row>
    <row r="33456" spans="1:7" x14ac:dyDescent="0.2">
      <c r="A33456">
        <v>2023</v>
      </c>
      <c r="B33456" s="1" t="s">
        <v>22</v>
      </c>
      <c r="C33456" s="5">
        <v>11768.005999999999</v>
      </c>
      <c r="D33456">
        <v>2</v>
      </c>
      <c r="E33456" s="5">
        <v>5884.0029999999997</v>
      </c>
      <c r="F33456" s="5">
        <v>11314</v>
      </c>
      <c r="G33456" s="2">
        <v>308.70066000000003</v>
      </c>
    </row>
    <row r="33457" spans="1:7" x14ac:dyDescent="0.2">
      <c r="A33457">
        <v>2023</v>
      </c>
      <c r="B33457" s="1" t="s">
        <v>13</v>
      </c>
      <c r="C33457" s="5">
        <v>61446.169419999998</v>
      </c>
      <c r="D33457">
        <v>3</v>
      </c>
      <c r="E33457" s="5">
        <v>20482.056473333334</v>
      </c>
      <c r="F33457" s="5">
        <v>11719</v>
      </c>
      <c r="G33457" s="2">
        <v>1607.3190990000001</v>
      </c>
    </row>
    <row r="33458" spans="1:7" x14ac:dyDescent="0.2">
      <c r="A33458">
        <v>2023</v>
      </c>
      <c r="B33458" s="1" t="s">
        <v>14</v>
      </c>
      <c r="C33458" s="5">
        <v>6499.9912300000005</v>
      </c>
      <c r="D33458">
        <v>2</v>
      </c>
      <c r="E33458" s="5">
        <v>3249.9956150000003</v>
      </c>
      <c r="F33458" s="5">
        <v>14124</v>
      </c>
      <c r="G33458" s="2">
        <v>593.55431899999996</v>
      </c>
    </row>
    <row r="33459" spans="1:7" x14ac:dyDescent="0.2">
      <c r="A33459">
        <v>2023</v>
      </c>
      <c r="B33459" s="1" t="s">
        <v>12</v>
      </c>
      <c r="C33459" s="5">
        <v>11996.224679999999</v>
      </c>
      <c r="D33459">
        <v>2</v>
      </c>
      <c r="E33459" s="5">
        <v>5998.1123399999997</v>
      </c>
      <c r="F33459" s="5">
        <v>11913</v>
      </c>
      <c r="G33459" s="2">
        <v>705.40796399999999</v>
      </c>
    </row>
    <row r="33460" spans="1:7" x14ac:dyDescent="0.2">
      <c r="A33460">
        <v>2023</v>
      </c>
      <c r="B33460" s="1" t="s">
        <v>7</v>
      </c>
      <c r="C33460" s="5">
        <v>23739.394100000001</v>
      </c>
      <c r="D33460">
        <v>3</v>
      </c>
      <c r="E33460" s="5">
        <v>7913.1313666666674</v>
      </c>
      <c r="F33460" s="5">
        <v>11363</v>
      </c>
      <c r="G33460" s="2">
        <v>387.21139699999998</v>
      </c>
    </row>
    <row r="33461" spans="1:7" x14ac:dyDescent="0.2">
      <c r="A33461">
        <v>2023</v>
      </c>
      <c r="B33461" s="1" t="s">
        <v>10</v>
      </c>
      <c r="C33461" s="5">
        <v>36716.796280000002</v>
      </c>
      <c r="D33461">
        <v>4</v>
      </c>
      <c r="E33461" s="5">
        <v>9179.1990700000006</v>
      </c>
      <c r="F33461" s="5">
        <v>12805</v>
      </c>
      <c r="G33461" s="2">
        <v>1691.9456700000001</v>
      </c>
    </row>
    <row r="33462" spans="1:7" x14ac:dyDescent="0.2">
      <c r="A33462">
        <v>2023</v>
      </c>
      <c r="B33462" s="1" t="s">
        <v>21</v>
      </c>
      <c r="C33462" s="5">
        <v>21939.054640000002</v>
      </c>
      <c r="D33462">
        <v>2</v>
      </c>
      <c r="E33462" s="5">
        <v>10969.527320000001</v>
      </c>
      <c r="F33462" s="5">
        <v>14810</v>
      </c>
      <c r="G33462" s="2">
        <v>436.32553100000001</v>
      </c>
    </row>
    <row r="33463" spans="1:7" x14ac:dyDescent="0.2">
      <c r="A33463">
        <v>2023</v>
      </c>
      <c r="B33463" s="1" t="s">
        <v>16</v>
      </c>
      <c r="C33463" s="5">
        <v>13865.80949</v>
      </c>
      <c r="D33463">
        <v>2</v>
      </c>
      <c r="E33463" s="5">
        <v>6932.9047449999998</v>
      </c>
      <c r="F33463" s="5">
        <v>18189</v>
      </c>
      <c r="G33463" s="2">
        <v>557.25202200000001</v>
      </c>
    </row>
    <row r="33464" spans="1:7" x14ac:dyDescent="0.2">
      <c r="A33464">
        <v>2023</v>
      </c>
      <c r="B33464" s="1" t="s">
        <v>22</v>
      </c>
      <c r="C33464" s="5">
        <v>5515.8613299999997</v>
      </c>
      <c r="D33464">
        <v>1</v>
      </c>
      <c r="E33464" s="5">
        <v>5515.8613299999997</v>
      </c>
      <c r="F33464" s="5">
        <v>11314</v>
      </c>
      <c r="G33464" s="2">
        <v>992.67177000000004</v>
      </c>
    </row>
    <row r="33465" spans="1:7" x14ac:dyDescent="0.2">
      <c r="A33465">
        <v>2023</v>
      </c>
      <c r="B33465" s="1" t="s">
        <v>7</v>
      </c>
      <c r="C33465" s="5">
        <v>13388.68592</v>
      </c>
      <c r="D33465">
        <v>4</v>
      </c>
      <c r="E33465" s="5">
        <v>3347.17148</v>
      </c>
      <c r="F33465" s="5">
        <v>11363</v>
      </c>
      <c r="G33465" s="2">
        <v>470.24024600000001</v>
      </c>
    </row>
    <row r="33466" spans="1:7" x14ac:dyDescent="0.2">
      <c r="A33466">
        <v>2023</v>
      </c>
      <c r="B33466" s="1" t="s">
        <v>19</v>
      </c>
      <c r="C33466" s="5">
        <v>20956.995760000002</v>
      </c>
      <c r="D33466">
        <v>2</v>
      </c>
      <c r="E33466" s="5">
        <v>10478.497880000001</v>
      </c>
      <c r="F33466" s="5">
        <v>13147</v>
      </c>
      <c r="G33466" s="2">
        <v>912.41991599999994</v>
      </c>
    </row>
    <row r="33467" spans="1:7" x14ac:dyDescent="0.2">
      <c r="A33467">
        <v>2023</v>
      </c>
      <c r="B33467" s="1" t="s">
        <v>15</v>
      </c>
      <c r="C33467" s="5">
        <v>108773.27683</v>
      </c>
      <c r="D33467">
        <v>2</v>
      </c>
      <c r="E33467" s="5">
        <v>54386.638415000001</v>
      </c>
      <c r="F33467" s="5">
        <v>15830</v>
      </c>
      <c r="G33467" s="2">
        <v>2797.405718</v>
      </c>
    </row>
    <row r="33468" spans="1:7" x14ac:dyDescent="0.2">
      <c r="A33468">
        <v>2023</v>
      </c>
      <c r="B33468" s="1" t="s">
        <v>11</v>
      </c>
      <c r="C33468" s="5">
        <v>23486.03023</v>
      </c>
      <c r="D33468">
        <v>4</v>
      </c>
      <c r="E33468" s="5">
        <v>5871.5075575000001</v>
      </c>
      <c r="F33468" s="5">
        <v>15432</v>
      </c>
      <c r="G33468" s="2">
        <v>601.48570700000005</v>
      </c>
    </row>
    <row r="33469" spans="1:7" x14ac:dyDescent="0.2">
      <c r="A33469">
        <v>2023</v>
      </c>
      <c r="B33469" s="1" t="s">
        <v>8</v>
      </c>
      <c r="C33469" s="5">
        <v>46757.367429999998</v>
      </c>
      <c r="D33469">
        <v>5</v>
      </c>
      <c r="E33469" s="5">
        <v>9351.473485999999</v>
      </c>
      <c r="F33469" s="5">
        <v>16817</v>
      </c>
      <c r="G33469" s="2">
        <v>1553.589543</v>
      </c>
    </row>
    <row r="33470" spans="1:7" x14ac:dyDescent="0.2">
      <c r="A33470">
        <v>2023</v>
      </c>
      <c r="B33470" s="1" t="s">
        <v>13</v>
      </c>
      <c r="C33470" s="5">
        <v>42170.936070000003</v>
      </c>
      <c r="D33470">
        <v>4</v>
      </c>
      <c r="E33470" s="5">
        <v>10542.734017500001</v>
      </c>
      <c r="F33470" s="5">
        <v>11719</v>
      </c>
      <c r="G33470" s="2">
        <v>1427.156804</v>
      </c>
    </row>
    <row r="33471" spans="1:7" x14ac:dyDescent="0.2">
      <c r="A33471">
        <v>2023</v>
      </c>
      <c r="B33471" s="1" t="s">
        <v>14</v>
      </c>
      <c r="C33471" s="5">
        <v>11101.93461</v>
      </c>
      <c r="D33471">
        <v>3</v>
      </c>
      <c r="E33471" s="5">
        <v>3700.6448700000001</v>
      </c>
      <c r="F33471" s="5">
        <v>14124</v>
      </c>
      <c r="G33471" s="2">
        <v>286.45824800000003</v>
      </c>
    </row>
    <row r="33472" spans="1:7" x14ac:dyDescent="0.2">
      <c r="A33472">
        <v>2023</v>
      </c>
      <c r="B33472" s="1" t="s">
        <v>16</v>
      </c>
      <c r="C33472" s="5">
        <v>19907.294510000003</v>
      </c>
      <c r="D33472">
        <v>2</v>
      </c>
      <c r="E33472" s="5">
        <v>9953.6472550000017</v>
      </c>
      <c r="F33472" s="5">
        <v>18189</v>
      </c>
      <c r="G33472" s="2">
        <v>510.81435299999998</v>
      </c>
    </row>
    <row r="33473" spans="1:7" x14ac:dyDescent="0.2">
      <c r="A33473">
        <v>2023</v>
      </c>
      <c r="B33473" s="1" t="s">
        <v>13</v>
      </c>
      <c r="C33473" s="5">
        <v>87273.087090000001</v>
      </c>
      <c r="D33473">
        <v>2</v>
      </c>
      <c r="E33473" s="5">
        <v>43636.543545</v>
      </c>
      <c r="F33473" s="5">
        <v>11719</v>
      </c>
      <c r="G33473" s="2">
        <v>4007.3851850000001</v>
      </c>
    </row>
    <row r="33474" spans="1:7" x14ac:dyDescent="0.2">
      <c r="A33474">
        <v>2023</v>
      </c>
      <c r="B33474" s="1" t="s">
        <v>14</v>
      </c>
      <c r="C33474" s="5">
        <v>3733.68325</v>
      </c>
      <c r="D33474">
        <v>2</v>
      </c>
      <c r="E33474" s="5">
        <v>1866.841625</v>
      </c>
      <c r="F33474" s="5">
        <v>14124</v>
      </c>
      <c r="G33474" s="2">
        <v>357.86600299999998</v>
      </c>
    </row>
    <row r="33475" spans="1:7" x14ac:dyDescent="0.2">
      <c r="A33475">
        <v>2023</v>
      </c>
      <c r="B33475" s="1" t="s">
        <v>24</v>
      </c>
      <c r="C33475" s="5">
        <v>55107.261530000003</v>
      </c>
      <c r="D33475">
        <v>2</v>
      </c>
      <c r="E33475" s="5">
        <v>27553.630765000002</v>
      </c>
      <c r="F33475" s="5">
        <v>14139</v>
      </c>
      <c r="G33475" s="2">
        <v>998.29700200000002</v>
      </c>
    </row>
    <row r="33476" spans="1:7" x14ac:dyDescent="0.2">
      <c r="A33476">
        <v>2023</v>
      </c>
      <c r="B33476" s="1" t="s">
        <v>10</v>
      </c>
      <c r="C33476" s="5">
        <v>52936.592429999997</v>
      </c>
      <c r="D33476">
        <v>2</v>
      </c>
      <c r="E33476" s="5">
        <v>26468.296214999998</v>
      </c>
      <c r="F33476" s="5">
        <v>12805</v>
      </c>
      <c r="G33476" s="2">
        <v>1456.6383949999999</v>
      </c>
    </row>
    <row r="33477" spans="1:7" x14ac:dyDescent="0.2">
      <c r="A33477">
        <v>2023</v>
      </c>
      <c r="B33477" s="1" t="s">
        <v>13</v>
      </c>
      <c r="C33477" s="5">
        <v>57124.181689999998</v>
      </c>
      <c r="D33477">
        <v>3</v>
      </c>
      <c r="E33477" s="5">
        <v>19041.393896666665</v>
      </c>
      <c r="F33477" s="5">
        <v>11719</v>
      </c>
      <c r="G33477" s="2">
        <v>2062.4746209999998</v>
      </c>
    </row>
    <row r="33478" spans="1:7" x14ac:dyDescent="0.2">
      <c r="A33478">
        <v>2023</v>
      </c>
      <c r="B33478" s="1" t="s">
        <v>22</v>
      </c>
      <c r="C33478" s="5">
        <v>17030.463460000003</v>
      </c>
      <c r="D33478">
        <v>2</v>
      </c>
      <c r="E33478" s="5">
        <v>8515.2317300000013</v>
      </c>
      <c r="F33478" s="5">
        <v>11314</v>
      </c>
      <c r="G33478" s="2">
        <v>513.93023800000003</v>
      </c>
    </row>
    <row r="33479" spans="1:7" x14ac:dyDescent="0.2">
      <c r="A33479">
        <v>2023</v>
      </c>
      <c r="B33479" s="1" t="s">
        <v>8</v>
      </c>
      <c r="C33479" s="5">
        <v>110698.94509000001</v>
      </c>
      <c r="D33479">
        <v>5</v>
      </c>
      <c r="E33479" s="5">
        <v>22139.789018000003</v>
      </c>
      <c r="F33479" s="5">
        <v>16817</v>
      </c>
      <c r="G33479" s="2">
        <v>2846.5561200000002</v>
      </c>
    </row>
    <row r="33480" spans="1:7" x14ac:dyDescent="0.2">
      <c r="A33480">
        <v>2023</v>
      </c>
      <c r="B33480" s="1" t="s">
        <v>21</v>
      </c>
      <c r="C33480" s="5">
        <v>22801.98258</v>
      </c>
      <c r="D33480">
        <v>2</v>
      </c>
      <c r="E33480" s="5">
        <v>11400.99129</v>
      </c>
      <c r="F33480" s="5">
        <v>14810</v>
      </c>
      <c r="G33480" s="2">
        <v>667.46626400000002</v>
      </c>
    </row>
    <row r="33481" spans="1:7" x14ac:dyDescent="0.2">
      <c r="A33481">
        <v>2023</v>
      </c>
      <c r="B33481" s="1" t="s">
        <v>7</v>
      </c>
      <c r="C33481" s="5">
        <v>5973.8456799999994</v>
      </c>
      <c r="D33481">
        <v>2</v>
      </c>
      <c r="E33481" s="5">
        <v>2986.9228399999997</v>
      </c>
      <c r="F33481" s="5">
        <v>11363</v>
      </c>
      <c r="G33481" s="2">
        <v>392.62325499999997</v>
      </c>
    </row>
    <row r="33482" spans="1:7" x14ac:dyDescent="0.2">
      <c r="A33482">
        <v>2023</v>
      </c>
      <c r="B33482" s="1" t="s">
        <v>13</v>
      </c>
      <c r="C33482" s="5">
        <v>38974.374179999999</v>
      </c>
      <c r="D33482">
        <v>2</v>
      </c>
      <c r="E33482" s="5">
        <v>19487.187089999999</v>
      </c>
      <c r="F33482" s="5">
        <v>11719</v>
      </c>
      <c r="G33482" s="2">
        <v>1428.8685760000001</v>
      </c>
    </row>
    <row r="33483" spans="1:7" x14ac:dyDescent="0.2">
      <c r="A33483">
        <v>2023</v>
      </c>
      <c r="B33483" s="1" t="s">
        <v>16</v>
      </c>
      <c r="C33483" s="5">
        <v>39892.158969999997</v>
      </c>
      <c r="D33483">
        <v>2</v>
      </c>
      <c r="E33483" s="5">
        <v>19946.079484999998</v>
      </c>
      <c r="F33483" s="5">
        <v>18189</v>
      </c>
      <c r="G33483" s="2">
        <v>542.13968299999999</v>
      </c>
    </row>
    <row r="33484" spans="1:7" x14ac:dyDescent="0.2">
      <c r="A33484">
        <v>2023</v>
      </c>
      <c r="B33484" s="1" t="s">
        <v>19</v>
      </c>
      <c r="C33484" s="5">
        <v>7001.4553900000001</v>
      </c>
      <c r="D33484">
        <v>2</v>
      </c>
      <c r="E33484" s="5">
        <v>3500.727695</v>
      </c>
      <c r="F33484" s="5">
        <v>13147</v>
      </c>
      <c r="G33484" s="2">
        <v>245.716542</v>
      </c>
    </row>
    <row r="33485" spans="1:7" x14ac:dyDescent="0.2">
      <c r="A33485">
        <v>2023</v>
      </c>
      <c r="B33485" s="1" t="s">
        <v>16</v>
      </c>
      <c r="C33485" s="5">
        <v>7855.4153200000001</v>
      </c>
      <c r="D33485">
        <v>1</v>
      </c>
      <c r="E33485" s="5">
        <v>7855.4153200000001</v>
      </c>
      <c r="F33485" s="5">
        <v>18189</v>
      </c>
      <c r="G33485" s="2">
        <v>419.45635299999998</v>
      </c>
    </row>
    <row r="33486" spans="1:7" x14ac:dyDescent="0.2">
      <c r="A33486">
        <v>2023</v>
      </c>
      <c r="B33486" s="1" t="s">
        <v>8</v>
      </c>
      <c r="C33486" s="5">
        <v>66568.358429999993</v>
      </c>
      <c r="D33486">
        <v>1</v>
      </c>
      <c r="E33486" s="5">
        <v>66568.358429999993</v>
      </c>
      <c r="F33486" s="5">
        <v>16817</v>
      </c>
      <c r="G33486" s="2">
        <v>1718.147348</v>
      </c>
    </row>
    <row r="33487" spans="1:7" x14ac:dyDescent="0.2">
      <c r="A33487">
        <v>2023</v>
      </c>
      <c r="B33487" s="1" t="s">
        <v>15</v>
      </c>
      <c r="C33487" s="5">
        <v>193959.45686000001</v>
      </c>
      <c r="D33487">
        <v>4</v>
      </c>
      <c r="E33487" s="5">
        <v>48489.864215000001</v>
      </c>
      <c r="F33487" s="5">
        <v>15830</v>
      </c>
      <c r="G33487" s="2">
        <v>1890.5938269999999</v>
      </c>
    </row>
    <row r="33488" spans="1:7" x14ac:dyDescent="0.2">
      <c r="A33488">
        <v>2023</v>
      </c>
      <c r="B33488" s="1" t="s">
        <v>9</v>
      </c>
      <c r="C33488" s="5">
        <v>5539.1131799999994</v>
      </c>
      <c r="D33488">
        <v>3</v>
      </c>
      <c r="E33488" s="5">
        <v>1846.3710599999997</v>
      </c>
      <c r="F33488" s="5">
        <v>16599</v>
      </c>
      <c r="G33488" s="2">
        <v>226.305452</v>
      </c>
    </row>
    <row r="33489" spans="1:7" x14ac:dyDescent="0.2">
      <c r="A33489">
        <v>2023</v>
      </c>
      <c r="B33489" s="1" t="s">
        <v>8</v>
      </c>
      <c r="C33489" s="5">
        <v>46252.794609999997</v>
      </c>
      <c r="D33489">
        <v>1</v>
      </c>
      <c r="E33489" s="5">
        <v>46252.794609999997</v>
      </c>
      <c r="F33489" s="5">
        <v>16817</v>
      </c>
      <c r="G33489" s="2">
        <v>1397.696729</v>
      </c>
    </row>
    <row r="33490" spans="1:7" x14ac:dyDescent="0.2">
      <c r="A33490">
        <v>2023</v>
      </c>
      <c r="B33490" s="1" t="s">
        <v>8</v>
      </c>
      <c r="C33490" s="5">
        <v>13116.48717</v>
      </c>
      <c r="D33490">
        <v>2</v>
      </c>
      <c r="E33490" s="5">
        <v>6558.2435850000002</v>
      </c>
      <c r="F33490" s="5">
        <v>16817</v>
      </c>
      <c r="G33490" s="2">
        <v>1111.752506</v>
      </c>
    </row>
    <row r="33491" spans="1:7" x14ac:dyDescent="0.2">
      <c r="A33491">
        <v>2023</v>
      </c>
      <c r="B33491" s="1" t="s">
        <v>13</v>
      </c>
      <c r="C33491" s="5">
        <v>92170.96226</v>
      </c>
      <c r="D33491">
        <v>1</v>
      </c>
      <c r="E33491" s="5">
        <v>92170.96226</v>
      </c>
      <c r="F33491" s="5">
        <v>11719</v>
      </c>
      <c r="G33491" s="2">
        <v>2891.459758</v>
      </c>
    </row>
    <row r="33492" spans="1:7" x14ac:dyDescent="0.2">
      <c r="A33492">
        <v>2023</v>
      </c>
      <c r="B33492" s="1" t="s">
        <v>14</v>
      </c>
      <c r="C33492" s="5">
        <v>7579.9353700000001</v>
      </c>
      <c r="D33492">
        <v>2</v>
      </c>
      <c r="E33492" s="5">
        <v>3789.9676850000001</v>
      </c>
      <c r="F33492" s="5">
        <v>14124</v>
      </c>
      <c r="G33492" s="2">
        <v>534.25610600000005</v>
      </c>
    </row>
    <row r="33493" spans="1:7" x14ac:dyDescent="0.2">
      <c r="A33493">
        <v>2023</v>
      </c>
      <c r="B33493" s="1" t="s">
        <v>16</v>
      </c>
      <c r="C33493" s="5">
        <v>8574.2565500000001</v>
      </c>
      <c r="D33493">
        <v>3</v>
      </c>
      <c r="E33493" s="5">
        <v>2858.0855166666665</v>
      </c>
      <c r="F33493" s="5">
        <v>18189</v>
      </c>
      <c r="G33493" s="2">
        <v>482.49487699999997</v>
      </c>
    </row>
    <row r="33494" spans="1:7" x14ac:dyDescent="0.2">
      <c r="A33494">
        <v>2023</v>
      </c>
      <c r="B33494" s="1" t="s">
        <v>16</v>
      </c>
      <c r="C33494" s="5">
        <v>8915.2465499999998</v>
      </c>
      <c r="D33494">
        <v>1</v>
      </c>
      <c r="E33494" s="5">
        <v>8915.2465499999998</v>
      </c>
      <c r="F33494" s="5">
        <v>18189</v>
      </c>
      <c r="G33494" s="2">
        <v>364.42876200000001</v>
      </c>
    </row>
    <row r="33495" spans="1:7" x14ac:dyDescent="0.2">
      <c r="A33495">
        <v>2023</v>
      </c>
      <c r="B33495" s="1" t="s">
        <v>16</v>
      </c>
      <c r="C33495" s="5">
        <v>8101.4567500000003</v>
      </c>
      <c r="D33495">
        <v>2</v>
      </c>
      <c r="E33495" s="5">
        <v>4050.7283750000001</v>
      </c>
      <c r="F33495" s="5">
        <v>18189</v>
      </c>
      <c r="G33495" s="2">
        <v>445.70819499999999</v>
      </c>
    </row>
    <row r="33496" spans="1:7" x14ac:dyDescent="0.2">
      <c r="A33496">
        <v>2023</v>
      </c>
      <c r="B33496" s="1" t="s">
        <v>10</v>
      </c>
      <c r="C33496" s="5">
        <v>24945.24482</v>
      </c>
      <c r="D33496">
        <v>2</v>
      </c>
      <c r="E33496" s="5">
        <v>12472.62241</v>
      </c>
      <c r="F33496" s="5">
        <v>12805</v>
      </c>
      <c r="G33496" s="2">
        <v>904.60971600000005</v>
      </c>
    </row>
    <row r="33497" spans="1:7" x14ac:dyDescent="0.2">
      <c r="A33497">
        <v>2023</v>
      </c>
      <c r="B33497" s="1" t="s">
        <v>14</v>
      </c>
      <c r="C33497" s="5">
        <v>17383.4139</v>
      </c>
      <c r="D33497">
        <v>2</v>
      </c>
      <c r="E33497" s="5">
        <v>8691.7069499999998</v>
      </c>
      <c r="F33497" s="5">
        <v>14124</v>
      </c>
      <c r="G33497" s="2">
        <v>1131.187015</v>
      </c>
    </row>
    <row r="33498" spans="1:7" x14ac:dyDescent="0.2">
      <c r="A33498">
        <v>2023</v>
      </c>
      <c r="B33498" s="1" t="s">
        <v>12</v>
      </c>
      <c r="C33498" s="5">
        <v>19071.341800000002</v>
      </c>
      <c r="D33498">
        <v>2</v>
      </c>
      <c r="E33498" s="5">
        <v>9535.670900000001</v>
      </c>
      <c r="F33498" s="5">
        <v>11913</v>
      </c>
      <c r="G33498" s="2">
        <v>1051.369117</v>
      </c>
    </row>
    <row r="33499" spans="1:7" x14ac:dyDescent="0.2">
      <c r="A33499">
        <v>2023</v>
      </c>
      <c r="B33499" s="1" t="s">
        <v>14</v>
      </c>
      <c r="C33499" s="5">
        <v>12795.101849999999</v>
      </c>
      <c r="D33499">
        <v>2</v>
      </c>
      <c r="E33499" s="5">
        <v>6397.5509249999996</v>
      </c>
      <c r="F33499" s="5">
        <v>14124</v>
      </c>
      <c r="G33499" s="2">
        <v>1105.7958530000001</v>
      </c>
    </row>
    <row r="33500" spans="1:7" x14ac:dyDescent="0.2">
      <c r="A33500">
        <v>2023</v>
      </c>
      <c r="B33500" s="1" t="s">
        <v>21</v>
      </c>
      <c r="C33500" s="5">
        <v>56211.049709999999</v>
      </c>
      <c r="D33500">
        <v>2</v>
      </c>
      <c r="E33500" s="5">
        <v>28105.524855</v>
      </c>
      <c r="F33500" s="5">
        <v>14810</v>
      </c>
      <c r="G33500" s="2">
        <v>980.52299700000003</v>
      </c>
    </row>
    <row r="33501" spans="1:7" x14ac:dyDescent="0.2">
      <c r="A33501">
        <v>2023</v>
      </c>
      <c r="B33501" s="1" t="s">
        <v>12</v>
      </c>
      <c r="C33501" s="5">
        <v>33298.685709999998</v>
      </c>
      <c r="D33501">
        <v>2</v>
      </c>
      <c r="E33501" s="5">
        <v>16649.342854999999</v>
      </c>
      <c r="F33501" s="5">
        <v>11913</v>
      </c>
      <c r="G33501" s="2">
        <v>1120.862226</v>
      </c>
    </row>
    <row r="33502" spans="1:7" x14ac:dyDescent="0.2">
      <c r="A33502">
        <v>2023</v>
      </c>
      <c r="B33502" s="1" t="s">
        <v>11</v>
      </c>
      <c r="C33502" s="5">
        <v>94985.32015</v>
      </c>
      <c r="D33502">
        <v>5</v>
      </c>
      <c r="E33502" s="5">
        <v>18997.064030000001</v>
      </c>
      <c r="F33502" s="5">
        <v>15432</v>
      </c>
      <c r="G33502" s="2">
        <v>990.33578</v>
      </c>
    </row>
    <row r="33503" spans="1:7" x14ac:dyDescent="0.2">
      <c r="A33503">
        <v>2023</v>
      </c>
      <c r="B33503" s="1" t="s">
        <v>21</v>
      </c>
      <c r="C33503" s="5">
        <v>23408.53829</v>
      </c>
      <c r="D33503">
        <v>4</v>
      </c>
      <c r="E33503" s="5">
        <v>5852.1345725000001</v>
      </c>
      <c r="F33503" s="5">
        <v>14810</v>
      </c>
      <c r="G33503" s="2">
        <v>740.06839300000001</v>
      </c>
    </row>
    <row r="33504" spans="1:7" x14ac:dyDescent="0.2">
      <c r="A33504">
        <v>2023</v>
      </c>
      <c r="B33504" s="1" t="s">
        <v>14</v>
      </c>
      <c r="C33504" s="5">
        <v>50438.332849999999</v>
      </c>
      <c r="D33504">
        <v>4</v>
      </c>
      <c r="E33504" s="5">
        <v>12609.5832125</v>
      </c>
      <c r="F33504" s="5">
        <v>14124</v>
      </c>
      <c r="G33504" s="2">
        <v>1063.3318300000001</v>
      </c>
    </row>
    <row r="33505" spans="1:7" x14ac:dyDescent="0.2">
      <c r="A33505">
        <v>2023</v>
      </c>
      <c r="B33505" s="1" t="s">
        <v>18</v>
      </c>
      <c r="C33505" s="5">
        <v>10641.303539999999</v>
      </c>
      <c r="D33505">
        <v>4</v>
      </c>
      <c r="E33505" s="5">
        <v>2660.3258849999997</v>
      </c>
      <c r="F33505" s="5">
        <v>14184</v>
      </c>
      <c r="G33505" s="2">
        <v>250.71075999999999</v>
      </c>
    </row>
    <row r="33506" spans="1:7" x14ac:dyDescent="0.2">
      <c r="A33506">
        <v>2023</v>
      </c>
      <c r="B33506" s="1" t="s">
        <v>13</v>
      </c>
      <c r="C33506" s="5">
        <v>45337.964229999998</v>
      </c>
      <c r="D33506">
        <v>3</v>
      </c>
      <c r="E33506" s="5">
        <v>15112.654743333333</v>
      </c>
      <c r="F33506" s="5">
        <v>11719</v>
      </c>
      <c r="G33506" s="2">
        <v>1220.992767</v>
      </c>
    </row>
    <row r="33507" spans="1:7" x14ac:dyDescent="0.2">
      <c r="A33507">
        <v>2023</v>
      </c>
      <c r="B33507" s="1" t="s">
        <v>16</v>
      </c>
      <c r="C33507" s="5">
        <v>7135.9257699999998</v>
      </c>
      <c r="D33507">
        <v>3</v>
      </c>
      <c r="E33507" s="5">
        <v>2378.6419233333331</v>
      </c>
      <c r="F33507" s="5">
        <v>18189</v>
      </c>
      <c r="G33507" s="2">
        <v>281.14200199999999</v>
      </c>
    </row>
    <row r="33508" spans="1:7" x14ac:dyDescent="0.2">
      <c r="A33508">
        <v>2023</v>
      </c>
      <c r="B33508" s="1" t="s">
        <v>18</v>
      </c>
      <c r="C33508" s="5">
        <v>11100.755580000001</v>
      </c>
      <c r="D33508">
        <v>2</v>
      </c>
      <c r="E33508" s="5">
        <v>5550.3777900000005</v>
      </c>
      <c r="F33508" s="5">
        <v>14184</v>
      </c>
      <c r="G33508" s="2">
        <v>151.70843500000001</v>
      </c>
    </row>
    <row r="33509" spans="1:7" x14ac:dyDescent="0.2">
      <c r="A33509">
        <v>2023</v>
      </c>
      <c r="B33509" s="1" t="s">
        <v>22</v>
      </c>
      <c r="C33509" s="5">
        <v>23741.738850000002</v>
      </c>
      <c r="D33509">
        <v>1</v>
      </c>
      <c r="E33509" s="5">
        <v>23741.738850000002</v>
      </c>
      <c r="F33509" s="5">
        <v>11314</v>
      </c>
      <c r="G33509" s="2">
        <v>797.70696399999997</v>
      </c>
    </row>
    <row r="33510" spans="1:7" x14ac:dyDescent="0.2">
      <c r="A33510">
        <v>2023</v>
      </c>
      <c r="B33510" s="1" t="s">
        <v>8</v>
      </c>
      <c r="C33510" s="5">
        <v>47238.979520000001</v>
      </c>
      <c r="D33510">
        <v>2</v>
      </c>
      <c r="E33510" s="5">
        <v>23619.48976</v>
      </c>
      <c r="F33510" s="5">
        <v>16817</v>
      </c>
      <c r="G33510" s="2">
        <v>2592.4172060000001</v>
      </c>
    </row>
    <row r="33511" spans="1:7" x14ac:dyDescent="0.2">
      <c r="A33511">
        <v>2023</v>
      </c>
      <c r="B33511" s="1" t="s">
        <v>15</v>
      </c>
      <c r="C33511" s="5">
        <v>50786.214599999999</v>
      </c>
      <c r="D33511">
        <v>2</v>
      </c>
      <c r="E33511" s="5">
        <v>25393.1073</v>
      </c>
      <c r="F33511" s="5">
        <v>15830</v>
      </c>
      <c r="G33511" s="2">
        <v>1735.0597110000001</v>
      </c>
    </row>
    <row r="33512" spans="1:7" x14ac:dyDescent="0.2">
      <c r="A33512">
        <v>2023</v>
      </c>
      <c r="B33512" s="1" t="s">
        <v>11</v>
      </c>
      <c r="C33512" s="5">
        <v>7522.0739400000002</v>
      </c>
      <c r="D33512">
        <v>1</v>
      </c>
      <c r="E33512" s="5">
        <v>7522.0739400000002</v>
      </c>
      <c r="F33512" s="5">
        <v>15432</v>
      </c>
      <c r="G33512" s="2">
        <v>380.99651899999998</v>
      </c>
    </row>
    <row r="33513" spans="1:7" x14ac:dyDescent="0.2">
      <c r="A33513">
        <v>2023</v>
      </c>
      <c r="B33513" s="1" t="s">
        <v>11</v>
      </c>
      <c r="C33513" s="5">
        <v>11524.354090000001</v>
      </c>
      <c r="D33513">
        <v>3</v>
      </c>
      <c r="E33513" s="5">
        <v>3841.4513633333336</v>
      </c>
      <c r="F33513" s="5">
        <v>15432</v>
      </c>
      <c r="G33513" s="2">
        <v>256.23046199999999</v>
      </c>
    </row>
    <row r="33514" spans="1:7" x14ac:dyDescent="0.2">
      <c r="A33514">
        <v>2023</v>
      </c>
      <c r="B33514" s="1" t="s">
        <v>24</v>
      </c>
      <c r="C33514" s="5">
        <v>17131.791379999999</v>
      </c>
      <c r="D33514">
        <v>1</v>
      </c>
      <c r="E33514" s="5">
        <v>17131.791379999999</v>
      </c>
      <c r="F33514" s="5">
        <v>14139</v>
      </c>
      <c r="G33514" s="2">
        <v>1268.2605860000001</v>
      </c>
    </row>
    <row r="33515" spans="1:7" x14ac:dyDescent="0.2">
      <c r="A33515">
        <v>2023</v>
      </c>
      <c r="B33515" s="1" t="s">
        <v>16</v>
      </c>
      <c r="C33515" s="5">
        <v>12595.22731</v>
      </c>
      <c r="D33515">
        <v>4</v>
      </c>
      <c r="E33515" s="5">
        <v>3148.8068275000001</v>
      </c>
      <c r="F33515" s="5">
        <v>18189</v>
      </c>
      <c r="G33515" s="2">
        <v>258.26560599999999</v>
      </c>
    </row>
    <row r="33516" spans="1:7" x14ac:dyDescent="0.2">
      <c r="A33516">
        <v>2023</v>
      </c>
      <c r="B33516" s="1" t="s">
        <v>8</v>
      </c>
      <c r="C33516" s="5">
        <v>32120.644760000003</v>
      </c>
      <c r="D33516">
        <v>4</v>
      </c>
      <c r="E33516" s="5">
        <v>8030.1611900000007</v>
      </c>
      <c r="F33516" s="5">
        <v>16817</v>
      </c>
      <c r="G33516" s="2">
        <v>942.28984200000002</v>
      </c>
    </row>
    <row r="33517" spans="1:7" x14ac:dyDescent="0.2">
      <c r="A33517">
        <v>2023</v>
      </c>
      <c r="B33517" s="1" t="s">
        <v>24</v>
      </c>
      <c r="C33517" s="5">
        <v>62075.178520000001</v>
      </c>
      <c r="D33517">
        <v>2</v>
      </c>
      <c r="E33517" s="5">
        <v>31037.589260000001</v>
      </c>
      <c r="F33517" s="5">
        <v>14139</v>
      </c>
      <c r="G33517" s="2">
        <v>2073.0290639999998</v>
      </c>
    </row>
    <row r="33518" spans="1:7" x14ac:dyDescent="0.2">
      <c r="A33518">
        <v>2023</v>
      </c>
      <c r="B33518" s="1" t="s">
        <v>7</v>
      </c>
      <c r="C33518" s="5">
        <v>10127.43181</v>
      </c>
      <c r="D33518">
        <v>4</v>
      </c>
      <c r="E33518" s="5">
        <v>2531.8579525</v>
      </c>
      <c r="F33518" s="5">
        <v>11363</v>
      </c>
      <c r="G33518" s="2">
        <v>403.05503099999999</v>
      </c>
    </row>
    <row r="33519" spans="1:7" x14ac:dyDescent="0.2">
      <c r="A33519">
        <v>2023</v>
      </c>
      <c r="B33519" s="1" t="s">
        <v>11</v>
      </c>
      <c r="C33519" s="5">
        <v>12239.344050000002</v>
      </c>
      <c r="D33519">
        <v>2</v>
      </c>
      <c r="E33519" s="5">
        <v>6119.6720250000008</v>
      </c>
      <c r="F33519" s="5">
        <v>15432</v>
      </c>
      <c r="G33519" s="2">
        <v>468.84986300000003</v>
      </c>
    </row>
    <row r="33520" spans="1:7" x14ac:dyDescent="0.2">
      <c r="A33520">
        <v>2023</v>
      </c>
      <c r="B33520" s="1" t="s">
        <v>15</v>
      </c>
      <c r="C33520" s="5">
        <v>111350.55471</v>
      </c>
      <c r="D33520">
        <v>3</v>
      </c>
      <c r="E33520" s="5">
        <v>37116.851569999999</v>
      </c>
      <c r="F33520" s="5">
        <v>15830</v>
      </c>
      <c r="G33520" s="2">
        <v>2784.4610029999999</v>
      </c>
    </row>
    <row r="33521" spans="1:7" x14ac:dyDescent="0.2">
      <c r="A33521">
        <v>2023</v>
      </c>
      <c r="B33521" s="1" t="s">
        <v>8</v>
      </c>
      <c r="C33521" s="5">
        <v>82669.303540000008</v>
      </c>
      <c r="D33521">
        <v>3</v>
      </c>
      <c r="E33521" s="5">
        <v>27556.434513333337</v>
      </c>
      <c r="F33521" s="5">
        <v>16817</v>
      </c>
      <c r="G33521" s="2">
        <v>1219.7794690000001</v>
      </c>
    </row>
    <row r="33522" spans="1:7" x14ac:dyDescent="0.2">
      <c r="A33522">
        <v>2023</v>
      </c>
      <c r="B33522" s="1" t="s">
        <v>18</v>
      </c>
      <c r="C33522" s="5">
        <v>10807.758800000001</v>
      </c>
      <c r="D33522">
        <v>2</v>
      </c>
      <c r="E33522" s="5">
        <v>5403.8794000000007</v>
      </c>
      <c r="F33522" s="5">
        <v>14184</v>
      </c>
      <c r="G33522" s="2">
        <v>136.50975500000001</v>
      </c>
    </row>
    <row r="33523" spans="1:7" x14ac:dyDescent="0.2">
      <c r="A33523">
        <v>2023</v>
      </c>
      <c r="B33523" s="1" t="s">
        <v>9</v>
      </c>
      <c r="C33523" s="5">
        <v>18442.55917</v>
      </c>
      <c r="D33523">
        <v>4</v>
      </c>
      <c r="E33523" s="5">
        <v>4610.6397925000001</v>
      </c>
      <c r="F33523" s="5">
        <v>16599</v>
      </c>
      <c r="G33523" s="2">
        <v>483.33171199999998</v>
      </c>
    </row>
    <row r="33524" spans="1:7" x14ac:dyDescent="0.2">
      <c r="A33524">
        <v>2023</v>
      </c>
      <c r="B33524" s="1" t="s">
        <v>22</v>
      </c>
      <c r="C33524" s="5">
        <v>40082.82821</v>
      </c>
      <c r="D33524">
        <v>3</v>
      </c>
      <c r="E33524" s="5">
        <v>13360.942736666666</v>
      </c>
      <c r="F33524" s="5">
        <v>11314</v>
      </c>
      <c r="G33524" s="2">
        <v>580.84036300000002</v>
      </c>
    </row>
    <row r="33525" spans="1:7" x14ac:dyDescent="0.2">
      <c r="A33525">
        <v>2023</v>
      </c>
      <c r="B33525" s="1" t="s">
        <v>19</v>
      </c>
      <c r="C33525" s="5">
        <v>7756.2495099999996</v>
      </c>
      <c r="D33525">
        <v>3</v>
      </c>
      <c r="E33525" s="5">
        <v>2585.4165033333334</v>
      </c>
      <c r="F33525" s="5">
        <v>13147</v>
      </c>
      <c r="G33525" s="2">
        <v>407.04680100000002</v>
      </c>
    </row>
    <row r="33526" spans="1:7" x14ac:dyDescent="0.2">
      <c r="A33526">
        <v>2023</v>
      </c>
      <c r="B33526" s="1" t="s">
        <v>21</v>
      </c>
      <c r="C33526" s="5">
        <v>28094.234420000001</v>
      </c>
      <c r="D33526">
        <v>2</v>
      </c>
      <c r="E33526" s="5">
        <v>14047.11721</v>
      </c>
      <c r="F33526" s="5">
        <v>14810</v>
      </c>
      <c r="G33526" s="2">
        <v>343.40413000000001</v>
      </c>
    </row>
    <row r="33527" spans="1:7" x14ac:dyDescent="0.2">
      <c r="A33527">
        <v>2023</v>
      </c>
      <c r="B33527" s="1" t="s">
        <v>17</v>
      </c>
      <c r="C33527" s="5">
        <v>4441.2392800000007</v>
      </c>
      <c r="D33527">
        <v>3</v>
      </c>
      <c r="E33527" s="5">
        <v>1480.4130933333336</v>
      </c>
      <c r="F33527" s="5">
        <v>14162</v>
      </c>
      <c r="G33527" s="2">
        <v>231.33347599999999</v>
      </c>
    </row>
    <row r="33528" spans="1:7" x14ac:dyDescent="0.2">
      <c r="A33528">
        <v>2023</v>
      </c>
      <c r="B33528" s="1" t="s">
        <v>13</v>
      </c>
      <c r="C33528" s="5">
        <v>80396.631829999998</v>
      </c>
      <c r="D33528">
        <v>1</v>
      </c>
      <c r="E33528" s="5">
        <v>80396.631829999998</v>
      </c>
      <c r="F33528" s="5">
        <v>11719</v>
      </c>
      <c r="G33528" s="2">
        <v>3184.1218920000001</v>
      </c>
    </row>
    <row r="33529" spans="1:7" x14ac:dyDescent="0.2">
      <c r="A33529">
        <v>2023</v>
      </c>
      <c r="B33529" s="1" t="s">
        <v>18</v>
      </c>
      <c r="C33529" s="5">
        <v>4840.3436400000001</v>
      </c>
      <c r="D33529">
        <v>1</v>
      </c>
      <c r="E33529" s="5">
        <v>4840.3436400000001</v>
      </c>
      <c r="F33529" s="5">
        <v>14184</v>
      </c>
      <c r="G33529" s="2">
        <v>208.16356400000001</v>
      </c>
    </row>
    <row r="33530" spans="1:7" x14ac:dyDescent="0.2">
      <c r="A33530">
        <v>2023</v>
      </c>
      <c r="B33530" s="1" t="s">
        <v>14</v>
      </c>
      <c r="C33530" s="5">
        <v>18552.602920000001</v>
      </c>
      <c r="D33530">
        <v>2</v>
      </c>
      <c r="E33530" s="5">
        <v>9276.3014600000006</v>
      </c>
      <c r="F33530" s="5">
        <v>14124</v>
      </c>
      <c r="G33530" s="2">
        <v>425.34612399999997</v>
      </c>
    </row>
    <row r="33531" spans="1:7" x14ac:dyDescent="0.2">
      <c r="A33531">
        <v>2023</v>
      </c>
      <c r="B33531" s="1" t="s">
        <v>16</v>
      </c>
      <c r="C33531" s="5">
        <v>14748.122890000001</v>
      </c>
      <c r="D33531">
        <v>4</v>
      </c>
      <c r="E33531" s="5">
        <v>3687.0307225000001</v>
      </c>
      <c r="F33531" s="5">
        <v>18189</v>
      </c>
      <c r="G33531" s="2">
        <v>315.59785399999998</v>
      </c>
    </row>
    <row r="33532" spans="1:7" x14ac:dyDescent="0.2">
      <c r="A33532">
        <v>2023</v>
      </c>
      <c r="B33532" s="1" t="s">
        <v>20</v>
      </c>
      <c r="C33532" s="5">
        <v>101334.00065</v>
      </c>
      <c r="D33532">
        <v>5</v>
      </c>
      <c r="E33532" s="5">
        <v>20266.80013</v>
      </c>
      <c r="F33532" s="5">
        <v>12177</v>
      </c>
      <c r="G33532" s="2">
        <v>3943.9139340000002</v>
      </c>
    </row>
    <row r="33533" spans="1:7" x14ac:dyDescent="0.2">
      <c r="A33533">
        <v>2023</v>
      </c>
      <c r="B33533" s="1" t="s">
        <v>13</v>
      </c>
      <c r="C33533" s="5">
        <v>71626.209209999986</v>
      </c>
      <c r="D33533">
        <v>3</v>
      </c>
      <c r="E33533" s="5">
        <v>23875.403069999997</v>
      </c>
      <c r="F33533" s="5">
        <v>11719</v>
      </c>
      <c r="G33533" s="2">
        <v>2146.653812</v>
      </c>
    </row>
    <row r="33534" spans="1:7" x14ac:dyDescent="0.2">
      <c r="A33534">
        <v>2023</v>
      </c>
      <c r="B33534" s="1" t="s">
        <v>14</v>
      </c>
      <c r="C33534" s="5">
        <v>12326.580109999999</v>
      </c>
      <c r="D33534">
        <v>4</v>
      </c>
      <c r="E33534" s="5">
        <v>3081.6450274999997</v>
      </c>
      <c r="F33534" s="5">
        <v>14124</v>
      </c>
      <c r="G33534" s="2">
        <v>492.80399299999999</v>
      </c>
    </row>
    <row r="33535" spans="1:7" x14ac:dyDescent="0.2">
      <c r="A33535">
        <v>2023</v>
      </c>
      <c r="B33535" s="1" t="s">
        <v>21</v>
      </c>
      <c r="C33535" s="5">
        <v>66949.497960000008</v>
      </c>
      <c r="D33535">
        <v>3</v>
      </c>
      <c r="E33535" s="5">
        <v>22316.499320000003</v>
      </c>
      <c r="F33535" s="5">
        <v>14810</v>
      </c>
      <c r="G33535" s="2">
        <v>1023.344795</v>
      </c>
    </row>
    <row r="33536" spans="1:7" x14ac:dyDescent="0.2">
      <c r="A33536">
        <v>2023</v>
      </c>
      <c r="B33536" s="1" t="s">
        <v>13</v>
      </c>
      <c r="C33536" s="5">
        <v>44735.669700000006</v>
      </c>
      <c r="D33536">
        <v>2</v>
      </c>
      <c r="E33536" s="5">
        <v>22367.834850000003</v>
      </c>
      <c r="F33536" s="5">
        <v>11719</v>
      </c>
      <c r="G33536" s="2">
        <v>1468.8232069999999</v>
      </c>
    </row>
    <row r="33537" spans="1:7" x14ac:dyDescent="0.2">
      <c r="A33537">
        <v>2023</v>
      </c>
      <c r="B33537" s="1" t="s">
        <v>21</v>
      </c>
      <c r="C33537" s="5">
        <v>65324.875950000001</v>
      </c>
      <c r="D33537">
        <v>4</v>
      </c>
      <c r="E33537" s="5">
        <v>16331.2189875</v>
      </c>
      <c r="F33537" s="5">
        <v>14810</v>
      </c>
      <c r="G33537" s="2">
        <v>1142.5146549999999</v>
      </c>
    </row>
    <row r="33538" spans="1:7" x14ac:dyDescent="0.2">
      <c r="A33538">
        <v>2023</v>
      </c>
      <c r="B33538" s="1" t="s">
        <v>7</v>
      </c>
      <c r="C33538" s="5">
        <v>17633.766219999998</v>
      </c>
      <c r="D33538">
        <v>4</v>
      </c>
      <c r="E33538" s="5">
        <v>4408.4415549999994</v>
      </c>
      <c r="F33538" s="5">
        <v>11363</v>
      </c>
      <c r="G33538" s="2">
        <v>311.42674</v>
      </c>
    </row>
    <row r="33539" spans="1:7" x14ac:dyDescent="0.2">
      <c r="A33539">
        <v>2023</v>
      </c>
      <c r="B33539" s="1" t="s">
        <v>22</v>
      </c>
      <c r="C33539" s="5">
        <v>21983.21054</v>
      </c>
      <c r="D33539">
        <v>3</v>
      </c>
      <c r="E33539" s="5">
        <v>7327.7368466666667</v>
      </c>
      <c r="F33539" s="5">
        <v>11314</v>
      </c>
      <c r="G33539" s="2">
        <v>570.89686500000005</v>
      </c>
    </row>
    <row r="33540" spans="1:7" x14ac:dyDescent="0.2">
      <c r="A33540">
        <v>2023</v>
      </c>
      <c r="B33540" s="1" t="s">
        <v>15</v>
      </c>
      <c r="C33540" s="5">
        <v>33747.757259999998</v>
      </c>
      <c r="D33540">
        <v>4</v>
      </c>
      <c r="E33540" s="5">
        <v>8436.9393149999996</v>
      </c>
      <c r="F33540" s="5">
        <v>15830</v>
      </c>
      <c r="G33540" s="2">
        <v>1009.661999</v>
      </c>
    </row>
    <row r="33541" spans="1:7" x14ac:dyDescent="0.2">
      <c r="A33541">
        <v>2023</v>
      </c>
      <c r="B33541" s="1" t="s">
        <v>21</v>
      </c>
      <c r="C33541" s="5">
        <v>15916.197789999998</v>
      </c>
      <c r="D33541">
        <v>1</v>
      </c>
      <c r="E33541" s="5">
        <v>15916.197789999998</v>
      </c>
      <c r="F33541" s="5">
        <v>14810</v>
      </c>
      <c r="G33541" s="2">
        <v>1011.958785</v>
      </c>
    </row>
    <row r="33542" spans="1:7" x14ac:dyDescent="0.2">
      <c r="A33542">
        <v>2023</v>
      </c>
      <c r="B33542" s="1" t="s">
        <v>11</v>
      </c>
      <c r="C33542" s="5">
        <v>7429.7200599999996</v>
      </c>
      <c r="D33542">
        <v>1</v>
      </c>
      <c r="E33542" s="5">
        <v>7429.7200599999996</v>
      </c>
      <c r="F33542" s="5">
        <v>15432</v>
      </c>
      <c r="G33542" s="2">
        <v>436.42758500000002</v>
      </c>
    </row>
    <row r="33543" spans="1:7" x14ac:dyDescent="0.2">
      <c r="A33543">
        <v>2023</v>
      </c>
      <c r="B33543" s="1" t="s">
        <v>20</v>
      </c>
      <c r="C33543" s="5">
        <v>12822.758300000001</v>
      </c>
      <c r="D33543">
        <v>1</v>
      </c>
      <c r="E33543" s="5">
        <v>12822.758300000001</v>
      </c>
      <c r="F33543" s="5">
        <v>12177</v>
      </c>
      <c r="G33543" s="2">
        <v>1133.7271780000001</v>
      </c>
    </row>
    <row r="33544" spans="1:7" x14ac:dyDescent="0.2">
      <c r="A33544">
        <v>2023</v>
      </c>
      <c r="B33544" s="1" t="s">
        <v>16</v>
      </c>
      <c r="C33544" s="5">
        <v>7009.7232800000002</v>
      </c>
      <c r="D33544">
        <v>3</v>
      </c>
      <c r="E33544" s="5">
        <v>2336.5744266666666</v>
      </c>
      <c r="F33544" s="5">
        <v>18189</v>
      </c>
      <c r="G33544" s="2">
        <v>253.17617000000001</v>
      </c>
    </row>
    <row r="33545" spans="1:7" x14ac:dyDescent="0.2">
      <c r="A33545">
        <v>2023</v>
      </c>
      <c r="B33545" s="1" t="s">
        <v>8</v>
      </c>
      <c r="C33545" s="5">
        <v>72244.476869999999</v>
      </c>
      <c r="D33545">
        <v>1</v>
      </c>
      <c r="E33545" s="5">
        <v>72244.476869999999</v>
      </c>
      <c r="F33545" s="5">
        <v>16817</v>
      </c>
      <c r="G33545" s="2">
        <v>2138.9179399999998</v>
      </c>
    </row>
    <row r="33546" spans="1:7" x14ac:dyDescent="0.2">
      <c r="A33546">
        <v>2023</v>
      </c>
      <c r="B33546" s="1" t="s">
        <v>9</v>
      </c>
      <c r="C33546" s="5">
        <v>7190.9299099999998</v>
      </c>
      <c r="D33546">
        <v>4</v>
      </c>
      <c r="E33546" s="5">
        <v>1797.7324775</v>
      </c>
      <c r="F33546" s="5">
        <v>16599</v>
      </c>
      <c r="G33546" s="2">
        <v>347.766458</v>
      </c>
    </row>
    <row r="33547" spans="1:7" x14ac:dyDescent="0.2">
      <c r="A33547">
        <v>2023</v>
      </c>
      <c r="B33547" s="1" t="s">
        <v>15</v>
      </c>
      <c r="C33547" s="5">
        <v>83364.741859999995</v>
      </c>
      <c r="D33547">
        <v>4</v>
      </c>
      <c r="E33547" s="5">
        <v>20841.185464999999</v>
      </c>
      <c r="F33547" s="5">
        <v>15830</v>
      </c>
      <c r="G33547" s="2">
        <v>1737.9392479999999</v>
      </c>
    </row>
    <row r="33548" spans="1:7" x14ac:dyDescent="0.2">
      <c r="A33548">
        <v>2023</v>
      </c>
      <c r="B33548" s="1" t="s">
        <v>12</v>
      </c>
      <c r="C33548" s="5">
        <v>26238.937329999997</v>
      </c>
      <c r="D33548">
        <v>1</v>
      </c>
      <c r="E33548" s="5">
        <v>26238.937329999997</v>
      </c>
      <c r="F33548" s="5">
        <v>11913</v>
      </c>
      <c r="G33548" s="2">
        <v>1749.6966259999999</v>
      </c>
    </row>
    <row r="33549" spans="1:7" x14ac:dyDescent="0.2">
      <c r="A33549">
        <v>2023</v>
      </c>
      <c r="B33549" s="1" t="s">
        <v>8</v>
      </c>
      <c r="C33549" s="5">
        <v>16255.98934</v>
      </c>
      <c r="D33549">
        <v>1</v>
      </c>
      <c r="E33549" s="5">
        <v>16255.98934</v>
      </c>
      <c r="F33549" s="5">
        <v>16817</v>
      </c>
      <c r="G33549" s="2">
        <v>721.66953100000001</v>
      </c>
    </row>
    <row r="33550" spans="1:7" x14ac:dyDescent="0.2">
      <c r="A33550">
        <v>2023</v>
      </c>
      <c r="B33550" s="1" t="s">
        <v>11</v>
      </c>
      <c r="C33550" s="5">
        <v>14932.443090000001</v>
      </c>
      <c r="D33550">
        <v>2</v>
      </c>
      <c r="E33550" s="5">
        <v>7466.2215450000003</v>
      </c>
      <c r="F33550" s="5">
        <v>15432</v>
      </c>
      <c r="G33550" s="2">
        <v>508.86470200000002</v>
      </c>
    </row>
    <row r="33551" spans="1:7" x14ac:dyDescent="0.2">
      <c r="A33551">
        <v>2023</v>
      </c>
      <c r="B33551" s="1" t="s">
        <v>16</v>
      </c>
      <c r="C33551" s="5">
        <v>16854.706630000001</v>
      </c>
      <c r="D33551">
        <v>3</v>
      </c>
      <c r="E33551" s="5">
        <v>5618.2355433333332</v>
      </c>
      <c r="F33551" s="5">
        <v>18189</v>
      </c>
      <c r="G33551" s="2">
        <v>288.89921600000002</v>
      </c>
    </row>
    <row r="33552" spans="1:7" x14ac:dyDescent="0.2">
      <c r="A33552">
        <v>2023</v>
      </c>
      <c r="B33552" s="1" t="s">
        <v>9</v>
      </c>
      <c r="C33552" s="5">
        <v>11749.64302</v>
      </c>
      <c r="D33552">
        <v>3</v>
      </c>
      <c r="E33552" s="5">
        <v>3916.547673333333</v>
      </c>
      <c r="F33552" s="5">
        <v>16599</v>
      </c>
      <c r="G33552" s="2">
        <v>235.412475</v>
      </c>
    </row>
    <row r="33553" spans="1:7" x14ac:dyDescent="0.2">
      <c r="A33553">
        <v>2023</v>
      </c>
      <c r="B33553" s="1" t="s">
        <v>7</v>
      </c>
      <c r="C33553" s="5">
        <v>2364.4059200000002</v>
      </c>
      <c r="D33553">
        <v>2</v>
      </c>
      <c r="E33553" s="5">
        <v>1182.2029600000001</v>
      </c>
      <c r="F33553" s="5">
        <v>11363</v>
      </c>
      <c r="G33553" s="2">
        <v>305.00594000000001</v>
      </c>
    </row>
    <row r="33554" spans="1:7" x14ac:dyDescent="0.2">
      <c r="A33554">
        <v>2023</v>
      </c>
      <c r="B33554" s="1" t="s">
        <v>8</v>
      </c>
      <c r="C33554" s="5">
        <v>36818.07963</v>
      </c>
      <c r="D33554">
        <v>4</v>
      </c>
      <c r="E33554" s="5">
        <v>9204.5199075</v>
      </c>
      <c r="F33554" s="5">
        <v>16817</v>
      </c>
      <c r="G33554" s="2">
        <v>1742.404628</v>
      </c>
    </row>
    <row r="33555" spans="1:7" x14ac:dyDescent="0.2">
      <c r="A33555">
        <v>2023</v>
      </c>
      <c r="B33555" s="1" t="s">
        <v>16</v>
      </c>
      <c r="C33555" s="5">
        <v>30232.458719999999</v>
      </c>
      <c r="D33555">
        <v>4</v>
      </c>
      <c r="E33555" s="5">
        <v>7558.1146799999997</v>
      </c>
      <c r="F33555" s="5">
        <v>18189</v>
      </c>
      <c r="G33555" s="2">
        <v>645.462672</v>
      </c>
    </row>
    <row r="33556" spans="1:7" x14ac:dyDescent="0.2">
      <c r="A33556">
        <v>2023</v>
      </c>
      <c r="B33556" s="1" t="s">
        <v>17</v>
      </c>
      <c r="C33556" s="5">
        <v>4204.4044400000002</v>
      </c>
      <c r="D33556">
        <v>1</v>
      </c>
      <c r="E33556" s="5">
        <v>4204.4044400000002</v>
      </c>
      <c r="F33556" s="5">
        <v>14162</v>
      </c>
      <c r="G33556" s="2">
        <v>314.61418600000002</v>
      </c>
    </row>
    <row r="33557" spans="1:7" x14ac:dyDescent="0.2">
      <c r="A33557">
        <v>2023</v>
      </c>
      <c r="B33557" s="1" t="s">
        <v>22</v>
      </c>
      <c r="C33557" s="5">
        <v>8489.6379199999992</v>
      </c>
      <c r="D33557">
        <v>1</v>
      </c>
      <c r="E33557" s="5">
        <v>8489.6379199999992</v>
      </c>
      <c r="F33557" s="5">
        <v>11314</v>
      </c>
      <c r="G33557" s="2">
        <v>533.92181900000003</v>
      </c>
    </row>
    <row r="33558" spans="1:7" x14ac:dyDescent="0.2">
      <c r="A33558">
        <v>2023</v>
      </c>
      <c r="B33558" s="1" t="s">
        <v>7</v>
      </c>
      <c r="C33558" s="5">
        <v>9748.6988299999994</v>
      </c>
      <c r="D33558">
        <v>4</v>
      </c>
      <c r="E33558" s="5">
        <v>2437.1747074999998</v>
      </c>
      <c r="F33558" s="5">
        <v>11363</v>
      </c>
      <c r="G33558" s="2">
        <v>304.80778299999997</v>
      </c>
    </row>
    <row r="33559" spans="1:7" x14ac:dyDescent="0.2">
      <c r="A33559">
        <v>2023</v>
      </c>
      <c r="B33559" s="1" t="s">
        <v>11</v>
      </c>
      <c r="C33559" s="5">
        <v>26007.956719999998</v>
      </c>
      <c r="D33559">
        <v>3</v>
      </c>
      <c r="E33559" s="5">
        <v>8669.3189066666655</v>
      </c>
      <c r="F33559" s="5">
        <v>15432</v>
      </c>
      <c r="G33559" s="2">
        <v>698.19647499999996</v>
      </c>
    </row>
    <row r="33560" spans="1:7" x14ac:dyDescent="0.2">
      <c r="A33560">
        <v>2023</v>
      </c>
      <c r="B33560" s="1" t="s">
        <v>22</v>
      </c>
      <c r="C33560" s="5">
        <v>33217.594989999998</v>
      </c>
      <c r="D33560">
        <v>4</v>
      </c>
      <c r="E33560" s="5">
        <v>8304.3987474999994</v>
      </c>
      <c r="F33560" s="5">
        <v>11314</v>
      </c>
      <c r="G33560" s="2">
        <v>501.525599</v>
      </c>
    </row>
    <row r="33561" spans="1:7" x14ac:dyDescent="0.2">
      <c r="A33561">
        <v>2023</v>
      </c>
      <c r="B33561" s="1" t="s">
        <v>20</v>
      </c>
      <c r="C33561" s="5">
        <v>6057.8542600000001</v>
      </c>
      <c r="D33561">
        <v>2</v>
      </c>
      <c r="E33561" s="5">
        <v>3028.92713</v>
      </c>
      <c r="F33561" s="5">
        <v>12177</v>
      </c>
      <c r="G33561" s="2">
        <v>294.60049600000002</v>
      </c>
    </row>
    <row r="33562" spans="1:7" x14ac:dyDescent="0.2">
      <c r="A33562">
        <v>2023</v>
      </c>
      <c r="B33562" s="1" t="s">
        <v>20</v>
      </c>
      <c r="C33562" s="5">
        <v>10559.88962</v>
      </c>
      <c r="D33562">
        <v>2</v>
      </c>
      <c r="E33562" s="5">
        <v>5279.94481</v>
      </c>
      <c r="F33562" s="5">
        <v>12177</v>
      </c>
      <c r="G33562" s="2">
        <v>467.60412600000001</v>
      </c>
    </row>
    <row r="33563" spans="1:7" x14ac:dyDescent="0.2">
      <c r="A33563">
        <v>2023</v>
      </c>
      <c r="B33563" s="1" t="s">
        <v>16</v>
      </c>
      <c r="C33563" s="5">
        <v>12466.38186</v>
      </c>
      <c r="D33563">
        <v>3</v>
      </c>
      <c r="E33563" s="5">
        <v>4155.4606199999998</v>
      </c>
      <c r="F33563" s="5">
        <v>18189</v>
      </c>
      <c r="G33563" s="2">
        <v>485.27625699999999</v>
      </c>
    </row>
    <row r="33564" spans="1:7" x14ac:dyDescent="0.2">
      <c r="A33564">
        <v>2023</v>
      </c>
      <c r="B33564" s="1" t="s">
        <v>13</v>
      </c>
      <c r="C33564" s="5">
        <v>85339.808950000006</v>
      </c>
      <c r="D33564">
        <v>3</v>
      </c>
      <c r="E33564" s="5">
        <v>28446.602983333334</v>
      </c>
      <c r="F33564" s="5">
        <v>11719</v>
      </c>
      <c r="G33564" s="2">
        <v>1277.1959879999999</v>
      </c>
    </row>
    <row r="33565" spans="1:7" x14ac:dyDescent="0.2">
      <c r="A33565">
        <v>2023</v>
      </c>
      <c r="B33565" s="1" t="s">
        <v>20</v>
      </c>
      <c r="C33565" s="5">
        <v>14368.617789999998</v>
      </c>
      <c r="D33565">
        <v>2</v>
      </c>
      <c r="E33565" s="5">
        <v>7184.3088949999992</v>
      </c>
      <c r="F33565" s="5">
        <v>12177</v>
      </c>
      <c r="G33565" s="2">
        <v>751.82448199999999</v>
      </c>
    </row>
    <row r="33566" spans="1:7" x14ac:dyDescent="0.2">
      <c r="A33566">
        <v>2023</v>
      </c>
      <c r="B33566" s="1" t="s">
        <v>8</v>
      </c>
      <c r="C33566" s="5">
        <v>37550.58023</v>
      </c>
      <c r="D33566">
        <v>1</v>
      </c>
      <c r="E33566" s="5">
        <v>37550.58023</v>
      </c>
      <c r="F33566" s="5">
        <v>16817</v>
      </c>
      <c r="G33566" s="2">
        <v>1944.470855</v>
      </c>
    </row>
    <row r="33567" spans="1:7" x14ac:dyDescent="0.2">
      <c r="A33567">
        <v>2023</v>
      </c>
      <c r="B33567" s="1" t="s">
        <v>21</v>
      </c>
      <c r="C33567" s="5">
        <v>27910.547699999999</v>
      </c>
      <c r="D33567">
        <v>4</v>
      </c>
      <c r="E33567" s="5">
        <v>6977.6369249999998</v>
      </c>
      <c r="F33567" s="5">
        <v>14810</v>
      </c>
      <c r="G33567" s="2">
        <v>975.46900300000004</v>
      </c>
    </row>
    <row r="33568" spans="1:7" x14ac:dyDescent="0.2">
      <c r="A33568">
        <v>2023</v>
      </c>
      <c r="B33568" s="1" t="s">
        <v>11</v>
      </c>
      <c r="C33568" s="5">
        <v>10159.87059</v>
      </c>
      <c r="D33568">
        <v>1</v>
      </c>
      <c r="E33568" s="5">
        <v>10159.87059</v>
      </c>
      <c r="F33568" s="5">
        <v>15432</v>
      </c>
      <c r="G33568" s="2">
        <v>462.21319999999997</v>
      </c>
    </row>
    <row r="33569" spans="1:7" x14ac:dyDescent="0.2">
      <c r="A33569">
        <v>2023</v>
      </c>
      <c r="B33569" s="1" t="s">
        <v>16</v>
      </c>
      <c r="C33569" s="5">
        <v>33142.783179999999</v>
      </c>
      <c r="D33569">
        <v>1</v>
      </c>
      <c r="E33569" s="5">
        <v>33142.783179999999</v>
      </c>
      <c r="F33569" s="5">
        <v>18189</v>
      </c>
      <c r="G33569" s="2">
        <v>843.98858399999995</v>
      </c>
    </row>
    <row r="33570" spans="1:7" x14ac:dyDescent="0.2">
      <c r="A33570">
        <v>2023</v>
      </c>
      <c r="B33570" s="1" t="s">
        <v>21</v>
      </c>
      <c r="C33570" s="5">
        <v>5555.4262099999996</v>
      </c>
      <c r="D33570">
        <v>1</v>
      </c>
      <c r="E33570" s="5">
        <v>5555.4262099999996</v>
      </c>
      <c r="F33570" s="5">
        <v>14810</v>
      </c>
      <c r="G33570" s="2">
        <v>1044.441517</v>
      </c>
    </row>
    <row r="33571" spans="1:7" x14ac:dyDescent="0.2">
      <c r="A33571">
        <v>2023</v>
      </c>
      <c r="B33571" s="1" t="s">
        <v>25</v>
      </c>
      <c r="C33571" s="5">
        <v>351.94246999999996</v>
      </c>
      <c r="D33571">
        <v>2</v>
      </c>
      <c r="E33571" s="5">
        <v>175.97123499999998</v>
      </c>
      <c r="F33571" s="5">
        <v>13421</v>
      </c>
      <c r="G33571" s="2">
        <v>38.858383000000003</v>
      </c>
    </row>
    <row r="33572" spans="1:7" x14ac:dyDescent="0.2">
      <c r="A33572">
        <v>2023</v>
      </c>
      <c r="B33572" s="1" t="s">
        <v>19</v>
      </c>
      <c r="C33572" s="5">
        <v>30165.284729999999</v>
      </c>
      <c r="D33572">
        <v>2</v>
      </c>
      <c r="E33572" s="5">
        <v>15082.642365</v>
      </c>
      <c r="F33572" s="5">
        <v>13147</v>
      </c>
      <c r="G33572" s="2">
        <v>586.69221600000003</v>
      </c>
    </row>
    <row r="33573" spans="1:7" x14ac:dyDescent="0.2">
      <c r="A33573">
        <v>2023</v>
      </c>
      <c r="B33573" s="1" t="s">
        <v>9</v>
      </c>
      <c r="C33573" s="5">
        <v>7499.0577899999998</v>
      </c>
      <c r="D33573">
        <v>2</v>
      </c>
      <c r="E33573" s="5">
        <v>3749.5288949999999</v>
      </c>
      <c r="F33573" s="5">
        <v>16599</v>
      </c>
      <c r="G33573" s="2">
        <v>299.81122099999999</v>
      </c>
    </row>
    <row r="33574" spans="1:7" x14ac:dyDescent="0.2">
      <c r="A33574">
        <v>2023</v>
      </c>
      <c r="B33574" s="1" t="s">
        <v>8</v>
      </c>
      <c r="C33574" s="5">
        <v>16022.87868</v>
      </c>
      <c r="D33574">
        <v>1</v>
      </c>
      <c r="E33574" s="5">
        <v>16022.87868</v>
      </c>
      <c r="F33574" s="5">
        <v>16817</v>
      </c>
      <c r="G33574" s="2">
        <v>919.33586300000002</v>
      </c>
    </row>
    <row r="33575" spans="1:7" x14ac:dyDescent="0.2">
      <c r="A33575">
        <v>2023</v>
      </c>
      <c r="B33575" s="1" t="s">
        <v>18</v>
      </c>
      <c r="C33575" s="5">
        <v>25713.429989999997</v>
      </c>
      <c r="D33575">
        <v>1</v>
      </c>
      <c r="E33575" s="5">
        <v>25713.429989999997</v>
      </c>
      <c r="F33575" s="5">
        <v>14184</v>
      </c>
      <c r="G33575" s="2">
        <v>1093.373914</v>
      </c>
    </row>
    <row r="33576" spans="1:7" x14ac:dyDescent="0.2">
      <c r="A33576">
        <v>2023</v>
      </c>
      <c r="B33576" s="1" t="s">
        <v>7</v>
      </c>
      <c r="C33576" s="5">
        <v>22735.665659999999</v>
      </c>
      <c r="D33576">
        <v>1</v>
      </c>
      <c r="E33576" s="5">
        <v>22735.665659999999</v>
      </c>
      <c r="F33576" s="5">
        <v>11363</v>
      </c>
      <c r="G33576" s="2">
        <v>567.421245</v>
      </c>
    </row>
    <row r="33577" spans="1:7" x14ac:dyDescent="0.2">
      <c r="A33577">
        <v>2023</v>
      </c>
      <c r="B33577" s="1" t="s">
        <v>20</v>
      </c>
      <c r="C33577" s="5">
        <v>6296.1713799999998</v>
      </c>
      <c r="D33577">
        <v>4</v>
      </c>
      <c r="E33577" s="5">
        <v>1574.0428449999999</v>
      </c>
      <c r="F33577" s="5">
        <v>12177</v>
      </c>
      <c r="G33577" s="2">
        <v>365.94082200000003</v>
      </c>
    </row>
    <row r="33578" spans="1:7" x14ac:dyDescent="0.2">
      <c r="A33578">
        <v>2023</v>
      </c>
      <c r="B33578" s="1" t="s">
        <v>13</v>
      </c>
      <c r="C33578" s="5">
        <v>25574.122030000002</v>
      </c>
      <c r="D33578">
        <v>5</v>
      </c>
      <c r="E33578" s="5">
        <v>5114.8244060000006</v>
      </c>
      <c r="F33578" s="5">
        <v>11719</v>
      </c>
      <c r="G33578" s="2">
        <v>1083.9220339999999</v>
      </c>
    </row>
    <row r="33579" spans="1:7" x14ac:dyDescent="0.2">
      <c r="A33579">
        <v>2023</v>
      </c>
      <c r="B33579" s="1" t="s">
        <v>15</v>
      </c>
      <c r="C33579" s="5">
        <v>54239.225119999996</v>
      </c>
      <c r="D33579">
        <v>3</v>
      </c>
      <c r="E33579" s="5">
        <v>18079.741706666664</v>
      </c>
      <c r="F33579" s="5">
        <v>15830</v>
      </c>
      <c r="G33579" s="2">
        <v>1128.1126819999999</v>
      </c>
    </row>
    <row r="33580" spans="1:7" x14ac:dyDescent="0.2">
      <c r="A33580">
        <v>2023</v>
      </c>
      <c r="B33580" s="1" t="s">
        <v>15</v>
      </c>
      <c r="C33580" s="5">
        <v>48542.845399999998</v>
      </c>
      <c r="D33580">
        <v>2</v>
      </c>
      <c r="E33580" s="5">
        <v>24271.422699999999</v>
      </c>
      <c r="F33580" s="5">
        <v>15830</v>
      </c>
      <c r="G33580" s="2">
        <v>2346.5359250000001</v>
      </c>
    </row>
    <row r="33581" spans="1:7" x14ac:dyDescent="0.2">
      <c r="A33581">
        <v>2023</v>
      </c>
      <c r="B33581" s="1" t="s">
        <v>13</v>
      </c>
      <c r="C33581" s="5">
        <v>25778.404340000001</v>
      </c>
      <c r="D33581">
        <v>2</v>
      </c>
      <c r="E33581" s="5">
        <v>12889.20217</v>
      </c>
      <c r="F33581" s="5">
        <v>11719</v>
      </c>
      <c r="G33581" s="2">
        <v>1079.933536</v>
      </c>
    </row>
    <row r="33582" spans="1:7" x14ac:dyDescent="0.2">
      <c r="A33582">
        <v>2023</v>
      </c>
      <c r="B33582" s="1" t="s">
        <v>7</v>
      </c>
      <c r="C33582" s="5">
        <v>10102.8534</v>
      </c>
      <c r="D33582">
        <v>2</v>
      </c>
      <c r="E33582" s="5">
        <v>5051.4267</v>
      </c>
      <c r="F33582" s="5">
        <v>11363</v>
      </c>
      <c r="G33582" s="2">
        <v>313.38346999999999</v>
      </c>
    </row>
    <row r="33583" spans="1:7" x14ac:dyDescent="0.2">
      <c r="A33583">
        <v>2023</v>
      </c>
      <c r="B33583" s="1" t="s">
        <v>13</v>
      </c>
      <c r="C33583" s="5">
        <v>21523.581440000002</v>
      </c>
      <c r="D33583">
        <v>3</v>
      </c>
      <c r="E33583" s="5">
        <v>7174.5271466666672</v>
      </c>
      <c r="F33583" s="5">
        <v>11719</v>
      </c>
      <c r="G33583" s="2">
        <v>1274.3471520000001</v>
      </c>
    </row>
    <row r="33584" spans="1:7" x14ac:dyDescent="0.2">
      <c r="A33584">
        <v>2023</v>
      </c>
      <c r="B33584" s="1" t="s">
        <v>18</v>
      </c>
      <c r="C33584" s="5">
        <v>4752.9234400000005</v>
      </c>
      <c r="D33584">
        <v>1</v>
      </c>
      <c r="E33584" s="5">
        <v>4752.9234400000005</v>
      </c>
      <c r="F33584" s="5">
        <v>14184</v>
      </c>
      <c r="G33584" s="2">
        <v>140.58126100000001</v>
      </c>
    </row>
    <row r="33585" spans="1:7" x14ac:dyDescent="0.2">
      <c r="A33585">
        <v>2023</v>
      </c>
      <c r="B33585" s="1" t="s">
        <v>14</v>
      </c>
      <c r="C33585" s="5">
        <v>13011.437089999999</v>
      </c>
      <c r="D33585">
        <v>1</v>
      </c>
      <c r="E33585" s="5">
        <v>13011.437089999999</v>
      </c>
      <c r="F33585" s="5">
        <v>14124</v>
      </c>
      <c r="G33585" s="2">
        <v>416.30216100000001</v>
      </c>
    </row>
    <row r="33586" spans="1:7" x14ac:dyDescent="0.2">
      <c r="A33586">
        <v>2023</v>
      </c>
      <c r="B33586" s="1" t="s">
        <v>21</v>
      </c>
      <c r="C33586" s="5">
        <v>26358.290359999999</v>
      </c>
      <c r="D33586">
        <v>3</v>
      </c>
      <c r="E33586" s="5">
        <v>8786.096786666667</v>
      </c>
      <c r="F33586" s="5">
        <v>14810</v>
      </c>
      <c r="G33586" s="2">
        <v>621.58030499999995</v>
      </c>
    </row>
    <row r="33587" spans="1:7" x14ac:dyDescent="0.2">
      <c r="A33587">
        <v>2023</v>
      </c>
      <c r="B33587" s="1" t="s">
        <v>14</v>
      </c>
      <c r="C33587" s="5">
        <v>20161.264380000001</v>
      </c>
      <c r="D33587">
        <v>1</v>
      </c>
      <c r="E33587" s="5">
        <v>20161.264380000001</v>
      </c>
      <c r="F33587" s="5">
        <v>14124</v>
      </c>
      <c r="G33587" s="2">
        <v>957.31268799999998</v>
      </c>
    </row>
    <row r="33588" spans="1:7" x14ac:dyDescent="0.2">
      <c r="A33588">
        <v>2023</v>
      </c>
      <c r="B33588" s="1" t="s">
        <v>12</v>
      </c>
      <c r="C33588" s="5">
        <v>80402.540349999996</v>
      </c>
      <c r="D33588">
        <v>1</v>
      </c>
      <c r="E33588" s="5">
        <v>80402.540349999996</v>
      </c>
      <c r="F33588" s="5">
        <v>11913</v>
      </c>
      <c r="G33588" s="2">
        <v>3685.6952580000002</v>
      </c>
    </row>
    <row r="33589" spans="1:7" x14ac:dyDescent="0.2">
      <c r="A33589">
        <v>2023</v>
      </c>
      <c r="B33589" s="1" t="s">
        <v>13</v>
      </c>
      <c r="C33589" s="5">
        <v>73995.064889999994</v>
      </c>
      <c r="D33589">
        <v>2</v>
      </c>
      <c r="E33589" s="5">
        <v>36997.532444999997</v>
      </c>
      <c r="F33589" s="5">
        <v>11719</v>
      </c>
      <c r="G33589" s="2">
        <v>1926.3255180000001</v>
      </c>
    </row>
    <row r="33590" spans="1:7" x14ac:dyDescent="0.2">
      <c r="A33590">
        <v>2023</v>
      </c>
      <c r="B33590" s="1" t="s">
        <v>8</v>
      </c>
      <c r="C33590" s="5">
        <v>21421.077519999999</v>
      </c>
      <c r="D33590">
        <v>1</v>
      </c>
      <c r="E33590" s="5">
        <v>21421.077519999999</v>
      </c>
      <c r="F33590" s="5">
        <v>16817</v>
      </c>
      <c r="G33590" s="2">
        <v>1364.6131519999999</v>
      </c>
    </row>
    <row r="33591" spans="1:7" x14ac:dyDescent="0.2">
      <c r="A33591">
        <v>2023</v>
      </c>
      <c r="B33591" s="1" t="s">
        <v>7</v>
      </c>
      <c r="C33591" s="5">
        <v>3206.7113899999999</v>
      </c>
      <c r="D33591">
        <v>2</v>
      </c>
      <c r="E33591" s="5">
        <v>1603.355695</v>
      </c>
      <c r="F33591" s="5">
        <v>11363</v>
      </c>
      <c r="G33591" s="2">
        <v>223.52026699999999</v>
      </c>
    </row>
    <row r="33592" spans="1:7" x14ac:dyDescent="0.2">
      <c r="A33592">
        <v>2023</v>
      </c>
      <c r="B33592" s="1" t="s">
        <v>20</v>
      </c>
      <c r="C33592" s="5">
        <v>11439.28586</v>
      </c>
      <c r="D33592">
        <v>2</v>
      </c>
      <c r="E33592" s="5">
        <v>5719.64293</v>
      </c>
      <c r="F33592" s="5">
        <v>12177</v>
      </c>
      <c r="G33592" s="2">
        <v>568.12866599999995</v>
      </c>
    </row>
    <row r="33593" spans="1:7" x14ac:dyDescent="0.2">
      <c r="A33593">
        <v>2023</v>
      </c>
      <c r="B33593" s="1" t="s">
        <v>14</v>
      </c>
      <c r="C33593" s="5">
        <v>23670.588030000003</v>
      </c>
      <c r="D33593">
        <v>2</v>
      </c>
      <c r="E33593" s="5">
        <v>11835.294015000001</v>
      </c>
      <c r="F33593" s="5">
        <v>14124</v>
      </c>
      <c r="G33593" s="2">
        <v>386.47339099999999</v>
      </c>
    </row>
    <row r="33594" spans="1:7" x14ac:dyDescent="0.2">
      <c r="A33594">
        <v>2023</v>
      </c>
      <c r="B33594" s="1" t="s">
        <v>18</v>
      </c>
      <c r="C33594" s="5">
        <v>2785.73173</v>
      </c>
      <c r="D33594">
        <v>1</v>
      </c>
      <c r="E33594" s="5">
        <v>2785.73173</v>
      </c>
      <c r="F33594" s="5">
        <v>14184</v>
      </c>
      <c r="G33594" s="2">
        <v>240.88772</v>
      </c>
    </row>
    <row r="33595" spans="1:7" x14ac:dyDescent="0.2">
      <c r="A33595">
        <v>2023</v>
      </c>
      <c r="B33595" s="1" t="s">
        <v>10</v>
      </c>
      <c r="C33595" s="5">
        <v>8952.1248000000014</v>
      </c>
      <c r="D33595">
        <v>2</v>
      </c>
      <c r="E33595" s="5">
        <v>4476.0624000000007</v>
      </c>
      <c r="F33595" s="5">
        <v>12805</v>
      </c>
      <c r="G33595" s="2">
        <v>515.04474000000005</v>
      </c>
    </row>
    <row r="33596" spans="1:7" x14ac:dyDescent="0.2">
      <c r="A33596">
        <v>2023</v>
      </c>
      <c r="B33596" s="1" t="s">
        <v>12</v>
      </c>
      <c r="C33596" s="5">
        <v>2154.57458</v>
      </c>
      <c r="D33596">
        <v>2</v>
      </c>
      <c r="E33596" s="5">
        <v>1077.28729</v>
      </c>
      <c r="F33596" s="5">
        <v>11913</v>
      </c>
      <c r="G33596" s="2">
        <v>150.42941400000001</v>
      </c>
    </row>
    <row r="33597" spans="1:7" x14ac:dyDescent="0.2">
      <c r="A33597">
        <v>2023</v>
      </c>
      <c r="B33597" s="1" t="s">
        <v>21</v>
      </c>
      <c r="C33597" s="5">
        <v>11787.02007</v>
      </c>
      <c r="D33597">
        <v>2</v>
      </c>
      <c r="E33597" s="5">
        <v>5893.5100350000002</v>
      </c>
      <c r="F33597" s="5">
        <v>14810</v>
      </c>
      <c r="G33597" s="2">
        <v>498.41391299999998</v>
      </c>
    </row>
    <row r="33598" spans="1:7" x14ac:dyDescent="0.2">
      <c r="A33598">
        <v>2023</v>
      </c>
      <c r="B33598" s="1" t="s">
        <v>14</v>
      </c>
      <c r="C33598" s="5">
        <v>6495.6522999999997</v>
      </c>
      <c r="D33598">
        <v>2</v>
      </c>
      <c r="E33598" s="5">
        <v>3247.8261499999999</v>
      </c>
      <c r="F33598" s="5">
        <v>14124</v>
      </c>
      <c r="G33598" s="2">
        <v>501.34315299999997</v>
      </c>
    </row>
    <row r="33599" spans="1:7" x14ac:dyDescent="0.2">
      <c r="A33599">
        <v>2023</v>
      </c>
      <c r="B33599" s="1" t="s">
        <v>14</v>
      </c>
      <c r="C33599" s="5">
        <v>14773.016669999999</v>
      </c>
      <c r="D33599">
        <v>2</v>
      </c>
      <c r="E33599" s="5">
        <v>7386.5083349999995</v>
      </c>
      <c r="F33599" s="5">
        <v>14124</v>
      </c>
      <c r="G33599" s="2">
        <v>619.81602799999996</v>
      </c>
    </row>
    <row r="33600" spans="1:7" x14ac:dyDescent="0.2">
      <c r="A33600">
        <v>2023</v>
      </c>
      <c r="B33600" s="1" t="s">
        <v>17</v>
      </c>
      <c r="C33600" s="5">
        <v>9211.6509900000001</v>
      </c>
      <c r="D33600">
        <v>2</v>
      </c>
      <c r="E33600" s="5">
        <v>4605.825495</v>
      </c>
      <c r="F33600" s="5">
        <v>14162</v>
      </c>
      <c r="G33600" s="2">
        <v>281.38892700000002</v>
      </c>
    </row>
    <row r="33601" spans="1:7" x14ac:dyDescent="0.2">
      <c r="A33601">
        <v>2023</v>
      </c>
      <c r="B33601" s="1" t="s">
        <v>13</v>
      </c>
      <c r="C33601" s="5">
        <v>85625.902040000001</v>
      </c>
      <c r="D33601">
        <v>2</v>
      </c>
      <c r="E33601" s="5">
        <v>42812.95102</v>
      </c>
      <c r="F33601" s="5">
        <v>11719</v>
      </c>
      <c r="G33601" s="2">
        <v>1484.284504</v>
      </c>
    </row>
    <row r="33602" spans="1:7" x14ac:dyDescent="0.2">
      <c r="A33602">
        <v>2023</v>
      </c>
      <c r="B33602" s="1" t="s">
        <v>20</v>
      </c>
      <c r="C33602" s="5">
        <v>48083.946579999996</v>
      </c>
      <c r="D33602">
        <v>3</v>
      </c>
      <c r="E33602" s="5">
        <v>16027.982193333331</v>
      </c>
      <c r="F33602" s="5">
        <v>12177</v>
      </c>
      <c r="G33602" s="2">
        <v>2383.0953770000001</v>
      </c>
    </row>
    <row r="33603" spans="1:7" x14ac:dyDescent="0.2">
      <c r="A33603">
        <v>2023</v>
      </c>
      <c r="B33603" s="1" t="s">
        <v>10</v>
      </c>
      <c r="C33603" s="5">
        <v>95579.363519999999</v>
      </c>
      <c r="D33603">
        <v>1</v>
      </c>
      <c r="E33603" s="5">
        <v>95579.363519999999</v>
      </c>
      <c r="F33603" s="5">
        <v>12805</v>
      </c>
      <c r="G33603" s="2">
        <v>3088.1091419999998</v>
      </c>
    </row>
    <row r="33604" spans="1:7" x14ac:dyDescent="0.2">
      <c r="A33604">
        <v>2023</v>
      </c>
      <c r="B33604" s="1" t="s">
        <v>14</v>
      </c>
      <c r="C33604" s="5">
        <v>36535.843289999997</v>
      </c>
      <c r="D33604">
        <v>1</v>
      </c>
      <c r="E33604" s="5">
        <v>36535.843289999997</v>
      </c>
      <c r="F33604" s="5">
        <v>14124</v>
      </c>
      <c r="G33604" s="2">
        <v>2333.2830570000001</v>
      </c>
    </row>
    <row r="33605" spans="1:7" x14ac:dyDescent="0.2">
      <c r="A33605">
        <v>2023</v>
      </c>
      <c r="B33605" s="1" t="s">
        <v>20</v>
      </c>
      <c r="C33605" s="5">
        <v>45010.597200000004</v>
      </c>
      <c r="D33605">
        <v>3</v>
      </c>
      <c r="E33605" s="5">
        <v>15003.532400000002</v>
      </c>
      <c r="F33605" s="5">
        <v>12177</v>
      </c>
      <c r="G33605" s="2">
        <v>821.92660699999999</v>
      </c>
    </row>
    <row r="33606" spans="1:7" x14ac:dyDescent="0.2">
      <c r="A33606">
        <v>2023</v>
      </c>
      <c r="B33606" s="1" t="s">
        <v>13</v>
      </c>
      <c r="C33606" s="5">
        <v>49311.970270000005</v>
      </c>
      <c r="D33606">
        <v>3</v>
      </c>
      <c r="E33606" s="5">
        <v>16437.323423333335</v>
      </c>
      <c r="F33606" s="5">
        <v>11719</v>
      </c>
      <c r="G33606" s="2">
        <v>1232.0494920000001</v>
      </c>
    </row>
    <row r="33607" spans="1:7" x14ac:dyDescent="0.2">
      <c r="A33607">
        <v>2023</v>
      </c>
      <c r="B33607" s="1" t="s">
        <v>8</v>
      </c>
      <c r="C33607" s="5">
        <v>35066.697780000002</v>
      </c>
      <c r="D33607">
        <v>3</v>
      </c>
      <c r="E33607" s="5">
        <v>11688.89926</v>
      </c>
      <c r="F33607" s="5">
        <v>16817</v>
      </c>
      <c r="G33607" s="2">
        <v>1244.8138530000001</v>
      </c>
    </row>
    <row r="33608" spans="1:7" x14ac:dyDescent="0.2">
      <c r="A33608">
        <v>2023</v>
      </c>
      <c r="B33608" s="1" t="s">
        <v>8</v>
      </c>
      <c r="C33608" s="5">
        <v>59034.003939999995</v>
      </c>
      <c r="D33608">
        <v>4</v>
      </c>
      <c r="E33608" s="5">
        <v>14758.500984999999</v>
      </c>
      <c r="F33608" s="5">
        <v>16817</v>
      </c>
      <c r="G33608" s="2">
        <v>711.04691800000001</v>
      </c>
    </row>
    <row r="33609" spans="1:7" x14ac:dyDescent="0.2">
      <c r="A33609">
        <v>2023</v>
      </c>
      <c r="B33609" s="1" t="s">
        <v>7</v>
      </c>
      <c r="C33609" s="5">
        <v>3759.4890800000003</v>
      </c>
      <c r="D33609">
        <v>2</v>
      </c>
      <c r="E33609" s="5">
        <v>1879.7445400000001</v>
      </c>
      <c r="F33609" s="5">
        <v>11363</v>
      </c>
      <c r="G33609" s="2">
        <v>202.17475300000001</v>
      </c>
    </row>
    <row r="33610" spans="1:7" x14ac:dyDescent="0.2">
      <c r="A33610">
        <v>2023</v>
      </c>
      <c r="B33610" s="1" t="s">
        <v>9</v>
      </c>
      <c r="C33610" s="5">
        <v>13154.325580000001</v>
      </c>
      <c r="D33610">
        <v>2</v>
      </c>
      <c r="E33610" s="5">
        <v>6577.1627900000003</v>
      </c>
      <c r="F33610" s="5">
        <v>16599</v>
      </c>
      <c r="G33610" s="2">
        <v>392.54807299999999</v>
      </c>
    </row>
    <row r="33611" spans="1:7" x14ac:dyDescent="0.2">
      <c r="A33611">
        <v>2023</v>
      </c>
      <c r="B33611" s="1" t="s">
        <v>16</v>
      </c>
      <c r="C33611" s="5">
        <v>14588.00633</v>
      </c>
      <c r="D33611">
        <v>2</v>
      </c>
      <c r="E33611" s="5">
        <v>7294.0031650000001</v>
      </c>
      <c r="F33611" s="5">
        <v>18189</v>
      </c>
      <c r="G33611" s="2">
        <v>500.43662999999998</v>
      </c>
    </row>
    <row r="33612" spans="1:7" x14ac:dyDescent="0.2">
      <c r="A33612">
        <v>2023</v>
      </c>
      <c r="B33612" s="1" t="s">
        <v>14</v>
      </c>
      <c r="C33612" s="5">
        <v>15295.716480000001</v>
      </c>
      <c r="D33612">
        <v>2</v>
      </c>
      <c r="E33612" s="5">
        <v>7647.8582400000005</v>
      </c>
      <c r="F33612" s="5">
        <v>14124</v>
      </c>
      <c r="G33612" s="2">
        <v>831.34939599999996</v>
      </c>
    </row>
    <row r="33613" spans="1:7" x14ac:dyDescent="0.2">
      <c r="A33613">
        <v>2023</v>
      </c>
      <c r="B33613" s="1" t="s">
        <v>11</v>
      </c>
      <c r="C33613" s="5">
        <v>5456.5428700000002</v>
      </c>
      <c r="D33613">
        <v>4</v>
      </c>
      <c r="E33613" s="5">
        <v>1364.1357175000001</v>
      </c>
      <c r="F33613" s="5">
        <v>15432</v>
      </c>
      <c r="G33613" s="2">
        <v>441.67445600000002</v>
      </c>
    </row>
    <row r="33614" spans="1:7" x14ac:dyDescent="0.2">
      <c r="A33614">
        <v>2023</v>
      </c>
      <c r="B33614" s="1" t="s">
        <v>21</v>
      </c>
      <c r="C33614" s="5">
        <v>28492.40062</v>
      </c>
      <c r="D33614">
        <v>4</v>
      </c>
      <c r="E33614" s="5">
        <v>7123.1001550000001</v>
      </c>
      <c r="F33614" s="5">
        <v>14810</v>
      </c>
      <c r="G33614" s="2">
        <v>651.25553400000001</v>
      </c>
    </row>
    <row r="33615" spans="1:7" x14ac:dyDescent="0.2">
      <c r="A33615">
        <v>2023</v>
      </c>
      <c r="B33615" s="1" t="s">
        <v>21</v>
      </c>
      <c r="C33615" s="5">
        <v>16365.894179999999</v>
      </c>
      <c r="D33615">
        <v>2</v>
      </c>
      <c r="E33615" s="5">
        <v>8182.9470899999997</v>
      </c>
      <c r="F33615" s="5">
        <v>14810</v>
      </c>
      <c r="G33615" s="2">
        <v>496.622884</v>
      </c>
    </row>
    <row r="33616" spans="1:7" x14ac:dyDescent="0.2">
      <c r="A33616">
        <v>2023</v>
      </c>
      <c r="B33616" s="1" t="s">
        <v>13</v>
      </c>
      <c r="C33616" s="5">
        <v>28816.984640000002</v>
      </c>
      <c r="D33616">
        <v>2</v>
      </c>
      <c r="E33616" s="5">
        <v>14408.492320000001</v>
      </c>
      <c r="F33616" s="5">
        <v>11719</v>
      </c>
      <c r="G33616" s="2">
        <v>1218.701652</v>
      </c>
    </row>
    <row r="33617" spans="1:7" x14ac:dyDescent="0.2">
      <c r="A33617">
        <v>2023</v>
      </c>
      <c r="B33617" s="1" t="s">
        <v>9</v>
      </c>
      <c r="C33617" s="5">
        <v>15718.512339999999</v>
      </c>
      <c r="D33617">
        <v>4</v>
      </c>
      <c r="E33617" s="5">
        <v>3929.6280849999998</v>
      </c>
      <c r="F33617" s="5">
        <v>16599</v>
      </c>
      <c r="G33617" s="2">
        <v>220.08420799999999</v>
      </c>
    </row>
    <row r="33618" spans="1:7" x14ac:dyDescent="0.2">
      <c r="A33618">
        <v>2023</v>
      </c>
      <c r="B33618" s="1" t="s">
        <v>8</v>
      </c>
      <c r="C33618" s="5">
        <v>42385.152909999997</v>
      </c>
      <c r="D33618">
        <v>3</v>
      </c>
      <c r="E33618" s="5">
        <v>14128.384303333332</v>
      </c>
      <c r="F33618" s="5">
        <v>16817</v>
      </c>
      <c r="G33618" s="2">
        <v>1743.5848820000001</v>
      </c>
    </row>
    <row r="33619" spans="1:7" x14ac:dyDescent="0.2">
      <c r="A33619">
        <v>2023</v>
      </c>
      <c r="B33619" s="1" t="s">
        <v>15</v>
      </c>
      <c r="C33619" s="5">
        <v>54803.521460000004</v>
      </c>
      <c r="D33619">
        <v>2</v>
      </c>
      <c r="E33619" s="5">
        <v>27401.760730000002</v>
      </c>
      <c r="F33619" s="5">
        <v>15830</v>
      </c>
      <c r="G33619" s="2">
        <v>1492.6740970000001</v>
      </c>
    </row>
    <row r="33620" spans="1:7" x14ac:dyDescent="0.2">
      <c r="A33620">
        <v>2023</v>
      </c>
      <c r="B33620" s="1" t="s">
        <v>10</v>
      </c>
      <c r="C33620" s="5">
        <v>14499.325550000001</v>
      </c>
      <c r="D33620">
        <v>2</v>
      </c>
      <c r="E33620" s="5">
        <v>7249.6627750000007</v>
      </c>
      <c r="F33620" s="5">
        <v>12805</v>
      </c>
      <c r="G33620" s="2">
        <v>598.42265999999995</v>
      </c>
    </row>
    <row r="33621" spans="1:7" x14ac:dyDescent="0.2">
      <c r="A33621">
        <v>2023</v>
      </c>
      <c r="B33621" s="1" t="s">
        <v>21</v>
      </c>
      <c r="C33621" s="5">
        <v>16017.470740000001</v>
      </c>
      <c r="D33621">
        <v>1</v>
      </c>
      <c r="E33621" s="5">
        <v>16017.470740000001</v>
      </c>
      <c r="F33621" s="5">
        <v>14810</v>
      </c>
      <c r="G33621" s="2">
        <v>1383.0103389999999</v>
      </c>
    </row>
    <row r="33622" spans="1:7" x14ac:dyDescent="0.2">
      <c r="A33622">
        <v>2023</v>
      </c>
      <c r="B33622" s="1" t="s">
        <v>10</v>
      </c>
      <c r="C33622" s="5">
        <v>26975.06439</v>
      </c>
      <c r="D33622">
        <v>1</v>
      </c>
      <c r="E33622" s="5">
        <v>26975.06439</v>
      </c>
      <c r="F33622" s="5">
        <v>12805</v>
      </c>
      <c r="G33622" s="2">
        <v>2242.7843640000001</v>
      </c>
    </row>
    <row r="33623" spans="1:7" x14ac:dyDescent="0.2">
      <c r="A33623">
        <v>2023</v>
      </c>
      <c r="B33623" s="1" t="s">
        <v>13</v>
      </c>
      <c r="C33623" s="5">
        <v>9203.4262799999997</v>
      </c>
      <c r="D33623">
        <v>2</v>
      </c>
      <c r="E33623" s="5">
        <v>4601.7131399999998</v>
      </c>
      <c r="F33623" s="5">
        <v>11719</v>
      </c>
      <c r="G33623" s="2">
        <v>635.60076800000002</v>
      </c>
    </row>
    <row r="33624" spans="1:7" x14ac:dyDescent="0.2">
      <c r="A33624">
        <v>2023</v>
      </c>
      <c r="B33624" s="1" t="s">
        <v>13</v>
      </c>
      <c r="C33624" s="5">
        <v>16710.482400000001</v>
      </c>
      <c r="D33624">
        <v>4</v>
      </c>
      <c r="E33624" s="5">
        <v>4177.6206000000002</v>
      </c>
      <c r="F33624" s="5">
        <v>11719</v>
      </c>
      <c r="G33624" s="2">
        <v>806.56794200000002</v>
      </c>
    </row>
    <row r="33625" spans="1:7" x14ac:dyDescent="0.2">
      <c r="A33625">
        <v>2023</v>
      </c>
      <c r="B33625" s="1" t="s">
        <v>16</v>
      </c>
      <c r="C33625" s="5">
        <v>12068.441269999999</v>
      </c>
      <c r="D33625">
        <v>5</v>
      </c>
      <c r="E33625" s="5">
        <v>2413.6882539999997</v>
      </c>
      <c r="F33625" s="5">
        <v>18189</v>
      </c>
      <c r="G33625" s="2">
        <v>429.99648000000002</v>
      </c>
    </row>
    <row r="33626" spans="1:7" x14ac:dyDescent="0.2">
      <c r="A33626">
        <v>2023</v>
      </c>
      <c r="B33626" s="1" t="s">
        <v>21</v>
      </c>
      <c r="C33626" s="5">
        <v>6788.0191299999997</v>
      </c>
      <c r="D33626">
        <v>2</v>
      </c>
      <c r="E33626" s="5">
        <v>3394.0095649999998</v>
      </c>
      <c r="F33626" s="5">
        <v>14810</v>
      </c>
      <c r="G33626" s="2">
        <v>299.83738799999998</v>
      </c>
    </row>
    <row r="33627" spans="1:7" x14ac:dyDescent="0.2">
      <c r="A33627">
        <v>2023</v>
      </c>
      <c r="B33627" s="1" t="s">
        <v>9</v>
      </c>
      <c r="C33627" s="5">
        <v>16853.447680000001</v>
      </c>
      <c r="D33627">
        <v>3</v>
      </c>
      <c r="E33627" s="5">
        <v>5617.8158933333334</v>
      </c>
      <c r="F33627" s="5">
        <v>16599</v>
      </c>
      <c r="G33627" s="2">
        <v>415.70193599999999</v>
      </c>
    </row>
    <row r="33628" spans="1:7" x14ac:dyDescent="0.2">
      <c r="A33628">
        <v>2023</v>
      </c>
      <c r="B33628" s="1" t="s">
        <v>19</v>
      </c>
      <c r="C33628" s="5">
        <v>29775.99296</v>
      </c>
      <c r="D33628">
        <v>2</v>
      </c>
      <c r="E33628" s="5">
        <v>14887.99648</v>
      </c>
      <c r="F33628" s="5">
        <v>13147</v>
      </c>
      <c r="G33628" s="2">
        <v>760.82166700000005</v>
      </c>
    </row>
    <row r="33629" spans="1:7" x14ac:dyDescent="0.2">
      <c r="A33629">
        <v>2023</v>
      </c>
      <c r="B33629" s="1" t="s">
        <v>12</v>
      </c>
      <c r="C33629" s="5">
        <v>24687.265159999999</v>
      </c>
      <c r="D33629">
        <v>1</v>
      </c>
      <c r="E33629" s="5">
        <v>24687.265159999999</v>
      </c>
      <c r="F33629" s="5">
        <v>11913</v>
      </c>
      <c r="G33629" s="2">
        <v>702.33496300000002</v>
      </c>
    </row>
    <row r="33630" spans="1:7" x14ac:dyDescent="0.2">
      <c r="A33630">
        <v>2023</v>
      </c>
      <c r="B33630" s="1" t="s">
        <v>21</v>
      </c>
      <c r="C33630" s="5">
        <v>34210.911369999994</v>
      </c>
      <c r="D33630">
        <v>4</v>
      </c>
      <c r="E33630" s="5">
        <v>8552.7278424999986</v>
      </c>
      <c r="F33630" s="5">
        <v>14810</v>
      </c>
      <c r="G33630" s="2">
        <v>913.02834399999995</v>
      </c>
    </row>
    <row r="33631" spans="1:7" x14ac:dyDescent="0.2">
      <c r="A33631">
        <v>2023</v>
      </c>
      <c r="B33631" s="1" t="s">
        <v>22</v>
      </c>
      <c r="C33631" s="5">
        <v>14230.54918</v>
      </c>
      <c r="D33631">
        <v>1</v>
      </c>
      <c r="E33631" s="5">
        <v>14230.54918</v>
      </c>
      <c r="F33631" s="5">
        <v>11314</v>
      </c>
      <c r="G33631" s="2">
        <v>551.72350100000006</v>
      </c>
    </row>
    <row r="33632" spans="1:7" x14ac:dyDescent="0.2">
      <c r="A33632">
        <v>2023</v>
      </c>
      <c r="B33632" s="1" t="s">
        <v>11</v>
      </c>
      <c r="C33632" s="5">
        <v>12797.868930000001</v>
      </c>
      <c r="D33632">
        <v>2</v>
      </c>
      <c r="E33632" s="5">
        <v>6398.9344650000003</v>
      </c>
      <c r="F33632" s="5">
        <v>15432</v>
      </c>
      <c r="G33632" s="2">
        <v>444.52272299999998</v>
      </c>
    </row>
    <row r="33633" spans="1:7" x14ac:dyDescent="0.2">
      <c r="A33633">
        <v>2023</v>
      </c>
      <c r="B33633" s="1" t="s">
        <v>9</v>
      </c>
      <c r="C33633" s="5">
        <v>25902.657670000001</v>
      </c>
      <c r="D33633">
        <v>3</v>
      </c>
      <c r="E33633" s="5">
        <v>8634.2192233333335</v>
      </c>
      <c r="F33633" s="5">
        <v>16599</v>
      </c>
      <c r="G33633" s="2">
        <v>903.46633999999995</v>
      </c>
    </row>
    <row r="33634" spans="1:7" x14ac:dyDescent="0.2">
      <c r="A33634">
        <v>2023</v>
      </c>
      <c r="B33634" s="1" t="s">
        <v>11</v>
      </c>
      <c r="C33634" s="5">
        <v>10409.797369999998</v>
      </c>
      <c r="D33634">
        <v>2</v>
      </c>
      <c r="E33634" s="5">
        <v>5204.8986849999992</v>
      </c>
      <c r="F33634" s="5">
        <v>15432</v>
      </c>
      <c r="G33634" s="2">
        <v>308.71993099999997</v>
      </c>
    </row>
    <row r="33635" spans="1:7" x14ac:dyDescent="0.2">
      <c r="A33635">
        <v>2023</v>
      </c>
      <c r="B33635" s="1" t="s">
        <v>19</v>
      </c>
      <c r="C33635" s="5">
        <v>23408.140149999999</v>
      </c>
      <c r="D33635">
        <v>2</v>
      </c>
      <c r="E33635" s="5">
        <v>11704.070075</v>
      </c>
      <c r="F33635" s="5">
        <v>13147</v>
      </c>
      <c r="G33635" s="2">
        <v>655.86452599999996</v>
      </c>
    </row>
    <row r="33636" spans="1:7" x14ac:dyDescent="0.2">
      <c r="A33636">
        <v>2023</v>
      </c>
      <c r="B33636" s="1" t="s">
        <v>15</v>
      </c>
      <c r="C33636" s="5">
        <v>56736.331330000001</v>
      </c>
      <c r="D33636">
        <v>2</v>
      </c>
      <c r="E33636" s="5">
        <v>28368.165665</v>
      </c>
      <c r="F33636" s="5">
        <v>15830</v>
      </c>
      <c r="G33636" s="2">
        <v>2069.050166</v>
      </c>
    </row>
    <row r="33637" spans="1:7" x14ac:dyDescent="0.2">
      <c r="A33637">
        <v>2023</v>
      </c>
      <c r="B33637" s="1" t="s">
        <v>13</v>
      </c>
      <c r="C33637" s="5">
        <v>36448.839359999998</v>
      </c>
      <c r="D33637">
        <v>2</v>
      </c>
      <c r="E33637" s="5">
        <v>18224.419679999999</v>
      </c>
      <c r="F33637" s="5">
        <v>11719</v>
      </c>
      <c r="G33637" s="2">
        <v>1083.4210849999999</v>
      </c>
    </row>
    <row r="33638" spans="1:7" x14ac:dyDescent="0.2">
      <c r="A33638">
        <v>2023</v>
      </c>
      <c r="B33638" s="1" t="s">
        <v>13</v>
      </c>
      <c r="C33638" s="5">
        <v>44331.561979999999</v>
      </c>
      <c r="D33638">
        <v>4</v>
      </c>
      <c r="E33638" s="5">
        <v>11082.890495</v>
      </c>
      <c r="F33638" s="5">
        <v>11719</v>
      </c>
      <c r="G33638" s="2">
        <v>1136.4209060000001</v>
      </c>
    </row>
    <row r="33639" spans="1:7" x14ac:dyDescent="0.2">
      <c r="A33639">
        <v>2023</v>
      </c>
      <c r="B33639" s="1" t="s">
        <v>10</v>
      </c>
      <c r="C33639" s="5">
        <v>72782.253620000003</v>
      </c>
      <c r="D33639">
        <v>2</v>
      </c>
      <c r="E33639" s="5">
        <v>36391.126810000002</v>
      </c>
      <c r="F33639" s="5">
        <v>12805</v>
      </c>
      <c r="G33639" s="2">
        <v>1158.7195569999999</v>
      </c>
    </row>
    <row r="33640" spans="1:7" x14ac:dyDescent="0.2">
      <c r="A33640">
        <v>2023</v>
      </c>
      <c r="B33640" s="1" t="s">
        <v>12</v>
      </c>
      <c r="C33640" s="5">
        <v>8552.7989399999988</v>
      </c>
      <c r="D33640">
        <v>2</v>
      </c>
      <c r="E33640" s="5">
        <v>4276.3994699999994</v>
      </c>
      <c r="F33640" s="5">
        <v>11913</v>
      </c>
      <c r="G33640" s="2">
        <v>359.04797600000001</v>
      </c>
    </row>
    <row r="33641" spans="1:7" x14ac:dyDescent="0.2">
      <c r="A33641">
        <v>2023</v>
      </c>
      <c r="B33641" s="1" t="s">
        <v>8</v>
      </c>
      <c r="C33641" s="5">
        <v>107087.12134</v>
      </c>
      <c r="D33641">
        <v>1</v>
      </c>
      <c r="E33641" s="5">
        <v>107087.12134</v>
      </c>
      <c r="F33641" s="5">
        <v>16817</v>
      </c>
      <c r="G33641" s="2">
        <v>1131.8251299999999</v>
      </c>
    </row>
    <row r="33642" spans="1:7" x14ac:dyDescent="0.2">
      <c r="A33642">
        <v>2023</v>
      </c>
      <c r="B33642" s="1" t="s">
        <v>22</v>
      </c>
      <c r="C33642" s="5">
        <v>16368.97298</v>
      </c>
      <c r="D33642">
        <v>2</v>
      </c>
      <c r="E33642" s="5">
        <v>8184.4864900000002</v>
      </c>
      <c r="F33642" s="5">
        <v>11314</v>
      </c>
      <c r="G33642" s="2">
        <v>393.85946300000001</v>
      </c>
    </row>
    <row r="33643" spans="1:7" x14ac:dyDescent="0.2">
      <c r="A33643">
        <v>2023</v>
      </c>
      <c r="B33643" s="1" t="s">
        <v>19</v>
      </c>
      <c r="C33643" s="5">
        <v>7881.2632999999996</v>
      </c>
      <c r="D33643">
        <v>1</v>
      </c>
      <c r="E33643" s="5">
        <v>7881.2632999999996</v>
      </c>
      <c r="F33643" s="5">
        <v>13147</v>
      </c>
      <c r="G33643" s="2">
        <v>1323.1752759999999</v>
      </c>
    </row>
    <row r="33644" spans="1:7" x14ac:dyDescent="0.2">
      <c r="A33644">
        <v>2023</v>
      </c>
      <c r="B33644" s="1" t="s">
        <v>19</v>
      </c>
      <c r="C33644" s="5">
        <v>19359.1083</v>
      </c>
      <c r="D33644">
        <v>4</v>
      </c>
      <c r="E33644" s="5">
        <v>4839.777075</v>
      </c>
      <c r="F33644" s="5">
        <v>13147</v>
      </c>
      <c r="G33644" s="2">
        <v>881.50536099999999</v>
      </c>
    </row>
    <row r="33645" spans="1:7" x14ac:dyDescent="0.2">
      <c r="A33645">
        <v>2023</v>
      </c>
      <c r="B33645" s="1" t="s">
        <v>9</v>
      </c>
      <c r="C33645" s="5">
        <v>8508.5285899999999</v>
      </c>
      <c r="D33645">
        <v>2</v>
      </c>
      <c r="E33645" s="5">
        <v>4254.2642949999999</v>
      </c>
      <c r="F33645" s="5">
        <v>16599</v>
      </c>
      <c r="G33645" s="2">
        <v>229.472737</v>
      </c>
    </row>
    <row r="33646" spans="1:7" x14ac:dyDescent="0.2">
      <c r="A33646">
        <v>2023</v>
      </c>
      <c r="B33646" s="1" t="s">
        <v>15</v>
      </c>
      <c r="C33646" s="5">
        <v>86242.144090000002</v>
      </c>
      <c r="D33646">
        <v>6</v>
      </c>
      <c r="E33646" s="5">
        <v>14373.690681666667</v>
      </c>
      <c r="F33646" s="5">
        <v>15830</v>
      </c>
      <c r="G33646" s="2">
        <v>1823.6711909999999</v>
      </c>
    </row>
    <row r="33647" spans="1:7" x14ac:dyDescent="0.2">
      <c r="A33647">
        <v>2023</v>
      </c>
      <c r="B33647" s="1" t="s">
        <v>19</v>
      </c>
      <c r="C33647" s="5">
        <v>45344.485390000002</v>
      </c>
      <c r="D33647">
        <v>2</v>
      </c>
      <c r="E33647" s="5">
        <v>22672.242695000001</v>
      </c>
      <c r="F33647" s="5">
        <v>13147</v>
      </c>
      <c r="G33647" s="2">
        <v>1019.480673</v>
      </c>
    </row>
    <row r="33648" spans="1:7" x14ac:dyDescent="0.2">
      <c r="A33648">
        <v>2023</v>
      </c>
      <c r="B33648" s="1" t="s">
        <v>10</v>
      </c>
      <c r="C33648" s="5">
        <v>27148.299030000002</v>
      </c>
      <c r="D33648">
        <v>3</v>
      </c>
      <c r="E33648" s="5">
        <v>9049.4330100000006</v>
      </c>
      <c r="F33648" s="5">
        <v>12805</v>
      </c>
      <c r="G33648" s="2">
        <v>1116.3759950000001</v>
      </c>
    </row>
    <row r="33649" spans="1:7" x14ac:dyDescent="0.2">
      <c r="A33649">
        <v>2023</v>
      </c>
      <c r="B33649" s="1" t="s">
        <v>13</v>
      </c>
      <c r="C33649" s="5">
        <v>62903.436229999999</v>
      </c>
      <c r="D33649">
        <v>1</v>
      </c>
      <c r="E33649" s="5">
        <v>62903.436229999999</v>
      </c>
      <c r="F33649" s="5">
        <v>11719</v>
      </c>
      <c r="G33649" s="2">
        <v>2622.9133510000001</v>
      </c>
    </row>
    <row r="33650" spans="1:7" x14ac:dyDescent="0.2">
      <c r="A33650">
        <v>2023</v>
      </c>
      <c r="B33650" s="1" t="s">
        <v>10</v>
      </c>
      <c r="C33650" s="5">
        <v>85198.32346</v>
      </c>
      <c r="D33650">
        <v>4</v>
      </c>
      <c r="E33650" s="5">
        <v>21299.580865</v>
      </c>
      <c r="F33650" s="5">
        <v>12805</v>
      </c>
      <c r="G33650" s="2">
        <v>1717.467502</v>
      </c>
    </row>
    <row r="33651" spans="1:7" x14ac:dyDescent="0.2">
      <c r="A33651">
        <v>2023</v>
      </c>
      <c r="B33651" s="1" t="s">
        <v>16</v>
      </c>
      <c r="C33651" s="5">
        <v>11273.463720000002</v>
      </c>
      <c r="D33651">
        <v>1</v>
      </c>
      <c r="E33651" s="5">
        <v>11273.463720000002</v>
      </c>
      <c r="F33651" s="5">
        <v>18189</v>
      </c>
      <c r="G33651" s="2">
        <v>457.145961</v>
      </c>
    </row>
    <row r="33652" spans="1:7" x14ac:dyDescent="0.2">
      <c r="A33652">
        <v>2023</v>
      </c>
      <c r="B33652" s="1" t="s">
        <v>22</v>
      </c>
      <c r="C33652" s="5">
        <v>24109.45608</v>
      </c>
      <c r="D33652">
        <v>4</v>
      </c>
      <c r="E33652" s="5">
        <v>6027.36402</v>
      </c>
      <c r="F33652" s="5">
        <v>11314</v>
      </c>
      <c r="G33652" s="2">
        <v>759.61214399999994</v>
      </c>
    </row>
    <row r="33653" spans="1:7" x14ac:dyDescent="0.2">
      <c r="A33653">
        <v>2023</v>
      </c>
      <c r="B33653" s="1" t="s">
        <v>20</v>
      </c>
      <c r="C33653" s="5">
        <v>23791.657579999999</v>
      </c>
      <c r="D33653">
        <v>3</v>
      </c>
      <c r="E33653" s="5">
        <v>7930.5525266666664</v>
      </c>
      <c r="F33653" s="5">
        <v>12177</v>
      </c>
      <c r="G33653" s="2">
        <v>430.02530200000001</v>
      </c>
    </row>
    <row r="33654" spans="1:7" x14ac:dyDescent="0.2">
      <c r="A33654">
        <v>2023</v>
      </c>
      <c r="B33654" s="1" t="s">
        <v>11</v>
      </c>
      <c r="C33654" s="5">
        <v>10614.80905</v>
      </c>
      <c r="D33654">
        <v>4</v>
      </c>
      <c r="E33654" s="5">
        <v>2653.7022625</v>
      </c>
      <c r="F33654" s="5">
        <v>15432</v>
      </c>
      <c r="G33654" s="2">
        <v>536.52622299999996</v>
      </c>
    </row>
    <row r="33655" spans="1:7" x14ac:dyDescent="0.2">
      <c r="A33655">
        <v>2023</v>
      </c>
      <c r="B33655" s="1" t="s">
        <v>10</v>
      </c>
      <c r="C33655" s="5">
        <v>11571.239160000001</v>
      </c>
      <c r="D33655">
        <v>3</v>
      </c>
      <c r="E33655" s="5">
        <v>3857.0797200000002</v>
      </c>
      <c r="F33655" s="5">
        <v>12805</v>
      </c>
      <c r="G33655" s="2">
        <v>1251.362265</v>
      </c>
    </row>
    <row r="33656" spans="1:7" x14ac:dyDescent="0.2">
      <c r="A33656">
        <v>2023</v>
      </c>
      <c r="B33656" s="1" t="s">
        <v>13</v>
      </c>
      <c r="C33656" s="5">
        <v>26705.712829999997</v>
      </c>
      <c r="D33656">
        <v>1</v>
      </c>
      <c r="E33656" s="5">
        <v>26705.712829999997</v>
      </c>
      <c r="F33656" s="5">
        <v>11719</v>
      </c>
      <c r="G33656" s="2">
        <v>1890.521538</v>
      </c>
    </row>
    <row r="33657" spans="1:7" x14ac:dyDescent="0.2">
      <c r="A33657">
        <v>2023</v>
      </c>
      <c r="B33657" s="1" t="s">
        <v>12</v>
      </c>
      <c r="C33657" s="5">
        <v>19983.041590000001</v>
      </c>
      <c r="D33657">
        <v>3</v>
      </c>
      <c r="E33657" s="5">
        <v>6661.0138633333336</v>
      </c>
      <c r="F33657" s="5">
        <v>11913</v>
      </c>
      <c r="G33657" s="2">
        <v>671.218659</v>
      </c>
    </row>
    <row r="33658" spans="1:7" x14ac:dyDescent="0.2">
      <c r="A33658">
        <v>2023</v>
      </c>
      <c r="B33658" s="1" t="s">
        <v>13</v>
      </c>
      <c r="C33658" s="5">
        <v>68288.132440000001</v>
      </c>
      <c r="D33658">
        <v>4</v>
      </c>
      <c r="E33658" s="5">
        <v>17072.03311</v>
      </c>
      <c r="F33658" s="5">
        <v>11719</v>
      </c>
      <c r="G33658" s="2">
        <v>1398.5177859999999</v>
      </c>
    </row>
    <row r="33659" spans="1:7" x14ac:dyDescent="0.2">
      <c r="A33659">
        <v>2023</v>
      </c>
      <c r="B33659" s="1" t="s">
        <v>13</v>
      </c>
      <c r="C33659" s="5">
        <v>61578.207340000001</v>
      </c>
      <c r="D33659">
        <v>1</v>
      </c>
      <c r="E33659" s="5">
        <v>61578.207340000001</v>
      </c>
      <c r="F33659" s="5">
        <v>11719</v>
      </c>
      <c r="G33659" s="2">
        <v>2563.2090720000001</v>
      </c>
    </row>
    <row r="33660" spans="1:7" x14ac:dyDescent="0.2">
      <c r="A33660">
        <v>2023</v>
      </c>
      <c r="B33660" s="1" t="s">
        <v>19</v>
      </c>
      <c r="C33660" s="5">
        <v>8615.9585299999999</v>
      </c>
      <c r="D33660">
        <v>3</v>
      </c>
      <c r="E33660" s="5">
        <v>2871.9861766666668</v>
      </c>
      <c r="F33660" s="5">
        <v>13147</v>
      </c>
      <c r="G33660" s="2">
        <v>511.12376999999998</v>
      </c>
    </row>
    <row r="33661" spans="1:7" x14ac:dyDescent="0.2">
      <c r="A33661">
        <v>2023</v>
      </c>
      <c r="B33661" s="1" t="s">
        <v>8</v>
      </c>
      <c r="C33661" s="5">
        <v>44939.027759999997</v>
      </c>
      <c r="D33661">
        <v>5</v>
      </c>
      <c r="E33661" s="5">
        <v>8987.8055519999998</v>
      </c>
      <c r="F33661" s="5">
        <v>16817</v>
      </c>
      <c r="G33661" s="2">
        <v>1778.9167179999999</v>
      </c>
    </row>
    <row r="33662" spans="1:7" x14ac:dyDescent="0.2">
      <c r="A33662">
        <v>2023</v>
      </c>
      <c r="B33662" s="1" t="s">
        <v>7</v>
      </c>
      <c r="C33662" s="5">
        <v>5215.1972999999998</v>
      </c>
      <c r="D33662">
        <v>2</v>
      </c>
      <c r="E33662" s="5">
        <v>2607.5986499999999</v>
      </c>
      <c r="F33662" s="5">
        <v>11363</v>
      </c>
      <c r="G33662" s="2">
        <v>224.66431900000001</v>
      </c>
    </row>
    <row r="33663" spans="1:7" x14ac:dyDescent="0.2">
      <c r="A33663">
        <v>2023</v>
      </c>
      <c r="B33663" s="1" t="s">
        <v>10</v>
      </c>
      <c r="C33663" s="5">
        <v>48933.165810000006</v>
      </c>
      <c r="D33663">
        <v>4</v>
      </c>
      <c r="E33663" s="5">
        <v>12233.291452500001</v>
      </c>
      <c r="F33663" s="5">
        <v>12805</v>
      </c>
      <c r="G33663" s="2">
        <v>1264.4830300000001</v>
      </c>
    </row>
    <row r="33664" spans="1:7" x14ac:dyDescent="0.2">
      <c r="A33664">
        <v>2023</v>
      </c>
      <c r="B33664" s="1" t="s">
        <v>16</v>
      </c>
      <c r="C33664" s="5">
        <v>14750.912390000001</v>
      </c>
      <c r="D33664">
        <v>2</v>
      </c>
      <c r="E33664" s="5">
        <v>7375.4561950000007</v>
      </c>
      <c r="F33664" s="5">
        <v>18189</v>
      </c>
      <c r="G33664" s="2">
        <v>379.84672</v>
      </c>
    </row>
    <row r="33665" spans="1:7" x14ac:dyDescent="0.2">
      <c r="A33665">
        <v>2023</v>
      </c>
      <c r="B33665" s="1" t="s">
        <v>14</v>
      </c>
      <c r="C33665" s="5">
        <v>29046.442149999999</v>
      </c>
      <c r="D33665">
        <v>5</v>
      </c>
      <c r="E33665" s="5">
        <v>5809.2884299999996</v>
      </c>
      <c r="F33665" s="5">
        <v>14124</v>
      </c>
      <c r="G33665" s="2">
        <v>1781.432192</v>
      </c>
    </row>
    <row r="33666" spans="1:7" x14ac:dyDescent="0.2">
      <c r="A33666">
        <v>2023</v>
      </c>
      <c r="B33666" s="1" t="s">
        <v>15</v>
      </c>
      <c r="C33666" s="5">
        <v>134105.5938</v>
      </c>
      <c r="D33666">
        <v>2</v>
      </c>
      <c r="E33666" s="5">
        <v>67052.796900000001</v>
      </c>
      <c r="F33666" s="5">
        <v>15830</v>
      </c>
      <c r="G33666" s="2">
        <v>2105.7093450000002</v>
      </c>
    </row>
    <row r="33667" spans="1:7" x14ac:dyDescent="0.2">
      <c r="A33667">
        <v>2023</v>
      </c>
      <c r="B33667" s="1" t="s">
        <v>10</v>
      </c>
      <c r="C33667" s="5">
        <v>18230.082019999998</v>
      </c>
      <c r="D33667">
        <v>2</v>
      </c>
      <c r="E33667" s="5">
        <v>9115.041009999999</v>
      </c>
      <c r="F33667" s="5">
        <v>12805</v>
      </c>
      <c r="G33667" s="2">
        <v>694.91313300000002</v>
      </c>
    </row>
    <row r="33668" spans="1:7" x14ac:dyDescent="0.2">
      <c r="A33668">
        <v>2023</v>
      </c>
      <c r="B33668" s="1" t="s">
        <v>24</v>
      </c>
      <c r="C33668" s="5">
        <v>37201.01629</v>
      </c>
      <c r="D33668">
        <v>2</v>
      </c>
      <c r="E33668" s="5">
        <v>18600.508145</v>
      </c>
      <c r="F33668" s="5">
        <v>14139</v>
      </c>
      <c r="G33668" s="2">
        <v>887.37511300000006</v>
      </c>
    </row>
    <row r="33669" spans="1:7" x14ac:dyDescent="0.2">
      <c r="A33669">
        <v>2023</v>
      </c>
      <c r="B33669" s="1" t="s">
        <v>17</v>
      </c>
      <c r="C33669" s="5">
        <v>7173.3061900000002</v>
      </c>
      <c r="D33669">
        <v>4</v>
      </c>
      <c r="E33669" s="5">
        <v>1793.3265475000001</v>
      </c>
      <c r="F33669" s="5">
        <v>14162</v>
      </c>
      <c r="G33669" s="2">
        <v>195.40366399999999</v>
      </c>
    </row>
    <row r="33670" spans="1:7" x14ac:dyDescent="0.2">
      <c r="A33670">
        <v>2023</v>
      </c>
      <c r="B33670" s="1" t="s">
        <v>11</v>
      </c>
      <c r="C33670" s="5">
        <v>12659.4398</v>
      </c>
      <c r="D33670">
        <v>1</v>
      </c>
      <c r="E33670" s="5">
        <v>12659.4398</v>
      </c>
      <c r="F33670" s="5">
        <v>15432</v>
      </c>
      <c r="G33670" s="2">
        <v>826.09200499999997</v>
      </c>
    </row>
    <row r="33671" spans="1:7" x14ac:dyDescent="0.2">
      <c r="A33671">
        <v>2023</v>
      </c>
      <c r="B33671" s="1" t="s">
        <v>14</v>
      </c>
      <c r="C33671" s="5">
        <v>12640.84309</v>
      </c>
      <c r="D33671">
        <v>1</v>
      </c>
      <c r="E33671" s="5">
        <v>12640.84309</v>
      </c>
      <c r="F33671" s="5">
        <v>14124</v>
      </c>
      <c r="G33671" s="2">
        <v>865.59043899999995</v>
      </c>
    </row>
    <row r="33672" spans="1:7" x14ac:dyDescent="0.2">
      <c r="A33672">
        <v>2023</v>
      </c>
      <c r="B33672" s="1" t="s">
        <v>8</v>
      </c>
      <c r="C33672" s="5">
        <v>16524.337439999999</v>
      </c>
      <c r="D33672">
        <v>1</v>
      </c>
      <c r="E33672" s="5">
        <v>16524.337439999999</v>
      </c>
      <c r="F33672" s="5">
        <v>16817</v>
      </c>
      <c r="G33672" s="2">
        <v>1180.2059690000001</v>
      </c>
    </row>
    <row r="33673" spans="1:7" x14ac:dyDescent="0.2">
      <c r="A33673">
        <v>2023</v>
      </c>
      <c r="B33673" s="1" t="s">
        <v>12</v>
      </c>
      <c r="C33673" s="5">
        <v>125556.99295999999</v>
      </c>
      <c r="D33673">
        <v>5</v>
      </c>
      <c r="E33673" s="5">
        <v>25111.398591999998</v>
      </c>
      <c r="F33673" s="5">
        <v>11913</v>
      </c>
      <c r="G33673" s="2">
        <v>2049.4902310000002</v>
      </c>
    </row>
    <row r="33674" spans="1:7" x14ac:dyDescent="0.2">
      <c r="A33674">
        <v>2023</v>
      </c>
      <c r="B33674" s="1" t="s">
        <v>19</v>
      </c>
      <c r="C33674" s="5">
        <v>20203.622039999998</v>
      </c>
      <c r="D33674">
        <v>3</v>
      </c>
      <c r="E33674" s="5">
        <v>6734.5406799999992</v>
      </c>
      <c r="F33674" s="5">
        <v>13147</v>
      </c>
      <c r="G33674" s="2">
        <v>733.42200000000003</v>
      </c>
    </row>
    <row r="33675" spans="1:7" x14ac:dyDescent="0.2">
      <c r="A33675">
        <v>2023</v>
      </c>
      <c r="B33675" s="1" t="s">
        <v>17</v>
      </c>
      <c r="C33675" s="5">
        <v>5707.61697</v>
      </c>
      <c r="D33675">
        <v>1</v>
      </c>
      <c r="E33675" s="5">
        <v>5707.61697</v>
      </c>
      <c r="F33675" s="5">
        <v>14162</v>
      </c>
      <c r="G33675" s="2">
        <v>282.00609500000002</v>
      </c>
    </row>
    <row r="33676" spans="1:7" x14ac:dyDescent="0.2">
      <c r="A33676">
        <v>2023</v>
      </c>
      <c r="B33676" s="1" t="s">
        <v>10</v>
      </c>
      <c r="C33676" s="5">
        <v>28057.83324</v>
      </c>
      <c r="D33676">
        <v>2</v>
      </c>
      <c r="E33676" s="5">
        <v>14028.91662</v>
      </c>
      <c r="F33676" s="5">
        <v>12805</v>
      </c>
      <c r="G33676" s="2">
        <v>1449.3675989999999</v>
      </c>
    </row>
    <row r="33677" spans="1:7" x14ac:dyDescent="0.2">
      <c r="A33677">
        <v>2023</v>
      </c>
      <c r="B33677" s="1" t="s">
        <v>11</v>
      </c>
      <c r="C33677" s="5">
        <v>12927.810230000001</v>
      </c>
      <c r="D33677">
        <v>1</v>
      </c>
      <c r="E33677" s="5">
        <v>12927.810230000001</v>
      </c>
      <c r="F33677" s="5">
        <v>15432</v>
      </c>
      <c r="G33677" s="2">
        <v>984.30706299999997</v>
      </c>
    </row>
    <row r="33678" spans="1:7" x14ac:dyDescent="0.2">
      <c r="A33678">
        <v>2023</v>
      </c>
      <c r="B33678" s="1" t="s">
        <v>14</v>
      </c>
      <c r="C33678" s="5">
        <v>15773.29781</v>
      </c>
      <c r="D33678">
        <v>2</v>
      </c>
      <c r="E33678" s="5">
        <v>7886.648905</v>
      </c>
      <c r="F33678" s="5">
        <v>14124</v>
      </c>
      <c r="G33678" s="2">
        <v>264.451257</v>
      </c>
    </row>
    <row r="33679" spans="1:7" x14ac:dyDescent="0.2">
      <c r="A33679">
        <v>2023</v>
      </c>
      <c r="B33679" s="1" t="s">
        <v>11</v>
      </c>
      <c r="C33679" s="5">
        <v>11812.720660000001</v>
      </c>
      <c r="D33679">
        <v>3</v>
      </c>
      <c r="E33679" s="5">
        <v>3937.5735533333336</v>
      </c>
      <c r="F33679" s="5">
        <v>15432</v>
      </c>
      <c r="G33679" s="2">
        <v>299.33841699999999</v>
      </c>
    </row>
    <row r="33680" spans="1:7" x14ac:dyDescent="0.2">
      <c r="A33680">
        <v>2023</v>
      </c>
      <c r="B33680" s="1" t="s">
        <v>19</v>
      </c>
      <c r="C33680" s="5">
        <v>11498.45091</v>
      </c>
      <c r="D33680">
        <v>2</v>
      </c>
      <c r="E33680" s="5">
        <v>5749.2254549999998</v>
      </c>
      <c r="F33680" s="5">
        <v>13147</v>
      </c>
      <c r="G33680" s="2">
        <v>565.30140900000004</v>
      </c>
    </row>
    <row r="33681" spans="1:7" x14ac:dyDescent="0.2">
      <c r="A33681">
        <v>2023</v>
      </c>
      <c r="B33681" s="1" t="s">
        <v>13</v>
      </c>
      <c r="C33681" s="5">
        <v>86512.252120000005</v>
      </c>
      <c r="D33681">
        <v>4</v>
      </c>
      <c r="E33681" s="5">
        <v>21628.063030000001</v>
      </c>
      <c r="F33681" s="5">
        <v>11719</v>
      </c>
      <c r="G33681" s="2">
        <v>1973.9815900000001</v>
      </c>
    </row>
    <row r="33682" spans="1:7" x14ac:dyDescent="0.2">
      <c r="A33682">
        <v>2023</v>
      </c>
      <c r="B33682" s="1" t="s">
        <v>15</v>
      </c>
      <c r="C33682" s="5">
        <v>65395.264860000003</v>
      </c>
      <c r="D33682">
        <v>4</v>
      </c>
      <c r="E33682" s="5">
        <v>16348.816215000001</v>
      </c>
      <c r="F33682" s="5">
        <v>15830</v>
      </c>
      <c r="G33682" s="2">
        <v>2402.7082049999999</v>
      </c>
    </row>
    <row r="33683" spans="1:7" x14ac:dyDescent="0.2">
      <c r="A33683">
        <v>2023</v>
      </c>
      <c r="B33683" s="1" t="s">
        <v>21</v>
      </c>
      <c r="C33683" s="5">
        <v>14480.142980000001</v>
      </c>
      <c r="D33683">
        <v>2</v>
      </c>
      <c r="E33683" s="5">
        <v>7240.0714900000003</v>
      </c>
      <c r="F33683" s="5">
        <v>14810</v>
      </c>
      <c r="G33683" s="2">
        <v>583.35466199999996</v>
      </c>
    </row>
    <row r="33684" spans="1:7" x14ac:dyDescent="0.2">
      <c r="A33684">
        <v>2023</v>
      </c>
      <c r="B33684" s="1" t="s">
        <v>11</v>
      </c>
      <c r="C33684" s="5">
        <v>27584.789280000001</v>
      </c>
      <c r="D33684">
        <v>2</v>
      </c>
      <c r="E33684" s="5">
        <v>13792.39464</v>
      </c>
      <c r="F33684" s="5">
        <v>15432</v>
      </c>
      <c r="G33684" s="2">
        <v>377.23332599999998</v>
      </c>
    </row>
    <row r="33685" spans="1:7" x14ac:dyDescent="0.2">
      <c r="A33685">
        <v>2023</v>
      </c>
      <c r="B33685" s="1" t="s">
        <v>14</v>
      </c>
      <c r="C33685" s="5">
        <v>25196.944670000001</v>
      </c>
      <c r="D33685">
        <v>3</v>
      </c>
      <c r="E33685" s="5">
        <v>8398.9815566666675</v>
      </c>
      <c r="F33685" s="5">
        <v>14124</v>
      </c>
      <c r="G33685" s="2">
        <v>304.07336500000002</v>
      </c>
    </row>
    <row r="33686" spans="1:7" x14ac:dyDescent="0.2">
      <c r="A33686">
        <v>2023</v>
      </c>
      <c r="B33686" s="1" t="s">
        <v>15</v>
      </c>
      <c r="C33686" s="5">
        <v>107132.08428</v>
      </c>
      <c r="D33686">
        <v>3</v>
      </c>
      <c r="E33686" s="5">
        <v>35710.694759999998</v>
      </c>
      <c r="F33686" s="5">
        <v>15830</v>
      </c>
      <c r="G33686" s="2">
        <v>1947.577708</v>
      </c>
    </row>
    <row r="33687" spans="1:7" x14ac:dyDescent="0.2">
      <c r="A33687">
        <v>2023</v>
      </c>
      <c r="B33687" s="1" t="s">
        <v>12</v>
      </c>
      <c r="C33687" s="5">
        <v>14170.18981</v>
      </c>
      <c r="D33687">
        <v>2</v>
      </c>
      <c r="E33687" s="5">
        <v>7085.0949049999999</v>
      </c>
      <c r="F33687" s="5">
        <v>11913</v>
      </c>
      <c r="G33687" s="2">
        <v>602.07340099999999</v>
      </c>
    </row>
    <row r="33688" spans="1:7" x14ac:dyDescent="0.2">
      <c r="A33688">
        <v>2023</v>
      </c>
      <c r="B33688" s="1" t="s">
        <v>8</v>
      </c>
      <c r="C33688" s="5">
        <v>96931.331040000005</v>
      </c>
      <c r="D33688">
        <v>1</v>
      </c>
      <c r="E33688" s="5">
        <v>96931.331040000005</v>
      </c>
      <c r="F33688" s="5">
        <v>16817</v>
      </c>
      <c r="G33688" s="2">
        <v>1684.5528879999999</v>
      </c>
    </row>
    <row r="33689" spans="1:7" x14ac:dyDescent="0.2">
      <c r="A33689">
        <v>2023</v>
      </c>
      <c r="B33689" s="1" t="s">
        <v>9</v>
      </c>
      <c r="C33689" s="5">
        <v>48403.711439999999</v>
      </c>
      <c r="D33689">
        <v>2</v>
      </c>
      <c r="E33689" s="5">
        <v>24201.85572</v>
      </c>
      <c r="F33689" s="5">
        <v>16599</v>
      </c>
      <c r="G33689" s="2">
        <v>1335.8175450000001</v>
      </c>
    </row>
    <row r="33690" spans="1:7" x14ac:dyDescent="0.2">
      <c r="A33690">
        <v>2023</v>
      </c>
      <c r="B33690" s="1" t="s">
        <v>17</v>
      </c>
      <c r="C33690" s="5">
        <v>10789.89867</v>
      </c>
      <c r="D33690">
        <v>2</v>
      </c>
      <c r="E33690" s="5">
        <v>5394.9493350000002</v>
      </c>
      <c r="F33690" s="5">
        <v>14162</v>
      </c>
      <c r="G33690" s="2">
        <v>196.946912</v>
      </c>
    </row>
    <row r="33691" spans="1:7" x14ac:dyDescent="0.2">
      <c r="A33691">
        <v>2023</v>
      </c>
      <c r="B33691" s="1" t="s">
        <v>24</v>
      </c>
      <c r="C33691" s="5">
        <v>20614.249680000001</v>
      </c>
      <c r="D33691">
        <v>2</v>
      </c>
      <c r="E33691" s="5">
        <v>10307.12484</v>
      </c>
      <c r="F33691" s="5">
        <v>14139</v>
      </c>
      <c r="G33691" s="2">
        <v>834.74726499999997</v>
      </c>
    </row>
    <row r="33692" spans="1:7" x14ac:dyDescent="0.2">
      <c r="A33692">
        <v>2023</v>
      </c>
      <c r="B33692" s="1" t="s">
        <v>15</v>
      </c>
      <c r="C33692" s="5">
        <v>76082.138760000002</v>
      </c>
      <c r="D33692">
        <v>2</v>
      </c>
      <c r="E33692" s="5">
        <v>38041.069380000001</v>
      </c>
      <c r="F33692" s="5">
        <v>15830</v>
      </c>
      <c r="G33692" s="2">
        <v>2530.9861259999998</v>
      </c>
    </row>
    <row r="33693" spans="1:7" x14ac:dyDescent="0.2">
      <c r="A33693">
        <v>2023</v>
      </c>
      <c r="B33693" s="1" t="s">
        <v>16</v>
      </c>
      <c r="C33693" s="5">
        <v>17670.307639999999</v>
      </c>
      <c r="D33693">
        <v>3</v>
      </c>
      <c r="E33693" s="5">
        <v>5890.1025466666661</v>
      </c>
      <c r="F33693" s="5">
        <v>18189</v>
      </c>
      <c r="G33693" s="2">
        <v>450.23824200000001</v>
      </c>
    </row>
    <row r="33694" spans="1:7" x14ac:dyDescent="0.2">
      <c r="A33694">
        <v>2023</v>
      </c>
      <c r="B33694" s="1" t="s">
        <v>18</v>
      </c>
      <c r="C33694" s="5">
        <v>10224.66107</v>
      </c>
      <c r="D33694">
        <v>2</v>
      </c>
      <c r="E33694" s="5">
        <v>5112.3305350000001</v>
      </c>
      <c r="F33694" s="5">
        <v>14184</v>
      </c>
      <c r="G33694" s="2">
        <v>151.74999700000001</v>
      </c>
    </row>
    <row r="33695" spans="1:7" x14ac:dyDescent="0.2">
      <c r="A33695">
        <v>2023</v>
      </c>
      <c r="B33695" s="1" t="s">
        <v>16</v>
      </c>
      <c r="C33695" s="5">
        <v>12850.43216</v>
      </c>
      <c r="D33695">
        <v>2</v>
      </c>
      <c r="E33695" s="5">
        <v>6425.2160800000001</v>
      </c>
      <c r="F33695" s="5">
        <v>18189</v>
      </c>
      <c r="G33695" s="2">
        <v>471.52094199999999</v>
      </c>
    </row>
    <row r="33696" spans="1:7" x14ac:dyDescent="0.2">
      <c r="A33696">
        <v>2023</v>
      </c>
      <c r="B33696" s="1" t="s">
        <v>21</v>
      </c>
      <c r="C33696" s="5">
        <v>36470.524600000004</v>
      </c>
      <c r="D33696">
        <v>1</v>
      </c>
      <c r="E33696" s="5">
        <v>36470.524600000004</v>
      </c>
      <c r="F33696" s="5">
        <v>14810</v>
      </c>
      <c r="G33696" s="2">
        <v>996.01124200000004</v>
      </c>
    </row>
    <row r="33697" spans="1:7" x14ac:dyDescent="0.2">
      <c r="A33697">
        <v>2023</v>
      </c>
      <c r="B33697" s="1" t="s">
        <v>16</v>
      </c>
      <c r="C33697" s="5">
        <v>1899.6557299999999</v>
      </c>
      <c r="D33697">
        <v>2</v>
      </c>
      <c r="E33697" s="5">
        <v>949.82786499999997</v>
      </c>
      <c r="F33697" s="5">
        <v>18189</v>
      </c>
      <c r="G33697" s="2">
        <v>209.73057600000001</v>
      </c>
    </row>
    <row r="33698" spans="1:7" x14ac:dyDescent="0.2">
      <c r="A33698">
        <v>2023</v>
      </c>
      <c r="B33698" s="1" t="s">
        <v>13</v>
      </c>
      <c r="C33698" s="5">
        <v>58385.709060000001</v>
      </c>
      <c r="D33698">
        <v>4</v>
      </c>
      <c r="E33698" s="5">
        <v>14596.427265</v>
      </c>
      <c r="F33698" s="5">
        <v>11719</v>
      </c>
      <c r="G33698" s="2">
        <v>862.12741000000005</v>
      </c>
    </row>
    <row r="33699" spans="1:7" x14ac:dyDescent="0.2">
      <c r="A33699">
        <v>2023</v>
      </c>
      <c r="B33699" s="1" t="s">
        <v>17</v>
      </c>
      <c r="C33699" s="5">
        <v>8500.6054800000002</v>
      </c>
      <c r="D33699">
        <v>1</v>
      </c>
      <c r="E33699" s="5">
        <v>8500.6054800000002</v>
      </c>
      <c r="F33699" s="5">
        <v>14162</v>
      </c>
      <c r="G33699" s="2">
        <v>398.00736599999999</v>
      </c>
    </row>
    <row r="33700" spans="1:7" x14ac:dyDescent="0.2">
      <c r="A33700">
        <v>2023</v>
      </c>
      <c r="B33700" s="1" t="s">
        <v>10</v>
      </c>
      <c r="C33700" s="5">
        <v>55827.502</v>
      </c>
      <c r="D33700">
        <v>4</v>
      </c>
      <c r="E33700" s="5">
        <v>13956.8755</v>
      </c>
      <c r="F33700" s="5">
        <v>12805</v>
      </c>
      <c r="G33700" s="2">
        <v>757.83479599999998</v>
      </c>
    </row>
    <row r="33701" spans="1:7" x14ac:dyDescent="0.2">
      <c r="A33701">
        <v>2023</v>
      </c>
      <c r="B33701" s="1" t="s">
        <v>11</v>
      </c>
      <c r="C33701" s="5">
        <v>4569.2097999999996</v>
      </c>
      <c r="D33701">
        <v>2</v>
      </c>
      <c r="E33701" s="5">
        <v>2284.6048999999998</v>
      </c>
      <c r="F33701" s="5">
        <v>15432</v>
      </c>
      <c r="G33701" s="2">
        <v>299.40196200000003</v>
      </c>
    </row>
    <row r="33702" spans="1:7" x14ac:dyDescent="0.2">
      <c r="A33702">
        <v>2023</v>
      </c>
      <c r="B33702" s="1" t="s">
        <v>8</v>
      </c>
      <c r="C33702" s="5">
        <v>34576.475880000005</v>
      </c>
      <c r="D33702">
        <v>2</v>
      </c>
      <c r="E33702" s="5">
        <v>17288.237940000003</v>
      </c>
      <c r="F33702" s="5">
        <v>16817</v>
      </c>
      <c r="G33702" s="2">
        <v>1190.535016</v>
      </c>
    </row>
    <row r="33703" spans="1:7" x14ac:dyDescent="0.2">
      <c r="A33703">
        <v>2023</v>
      </c>
      <c r="B33703" s="1" t="s">
        <v>17</v>
      </c>
      <c r="C33703" s="5">
        <v>9656.3266300000014</v>
      </c>
      <c r="D33703">
        <v>2</v>
      </c>
      <c r="E33703" s="5">
        <v>4828.1633150000007</v>
      </c>
      <c r="F33703" s="5">
        <v>14162</v>
      </c>
      <c r="G33703" s="2">
        <v>393.63092599999999</v>
      </c>
    </row>
    <row r="33704" spans="1:7" x14ac:dyDescent="0.2">
      <c r="A33704">
        <v>2023</v>
      </c>
      <c r="B33704" s="1" t="s">
        <v>7</v>
      </c>
      <c r="C33704" s="5">
        <v>4162.5796600000003</v>
      </c>
      <c r="D33704">
        <v>2</v>
      </c>
      <c r="E33704" s="5">
        <v>2081.2898300000002</v>
      </c>
      <c r="F33704" s="5">
        <v>11363</v>
      </c>
      <c r="G33704" s="2">
        <v>206.64878400000001</v>
      </c>
    </row>
    <row r="33705" spans="1:7" x14ac:dyDescent="0.2">
      <c r="A33705">
        <v>2023</v>
      </c>
      <c r="B33705" s="1" t="s">
        <v>9</v>
      </c>
      <c r="C33705" s="5">
        <v>31077.356629999998</v>
      </c>
      <c r="D33705">
        <v>4</v>
      </c>
      <c r="E33705" s="5">
        <v>7769.3391574999996</v>
      </c>
      <c r="F33705" s="5">
        <v>16599</v>
      </c>
      <c r="G33705" s="2">
        <v>792.00897499999996</v>
      </c>
    </row>
    <row r="33706" spans="1:7" x14ac:dyDescent="0.2">
      <c r="A33706">
        <v>2023</v>
      </c>
      <c r="B33706" s="1" t="s">
        <v>16</v>
      </c>
      <c r="C33706" s="5">
        <v>9682.3100399999985</v>
      </c>
      <c r="D33706">
        <v>4</v>
      </c>
      <c r="E33706" s="5">
        <v>2420.5775099999996</v>
      </c>
      <c r="F33706" s="5">
        <v>18189</v>
      </c>
      <c r="G33706" s="2">
        <v>273.68060600000001</v>
      </c>
    </row>
    <row r="33707" spans="1:7" x14ac:dyDescent="0.2">
      <c r="A33707">
        <v>2023</v>
      </c>
      <c r="B33707" s="1" t="s">
        <v>7</v>
      </c>
      <c r="C33707" s="5">
        <v>6013.8018700000002</v>
      </c>
      <c r="D33707">
        <v>2</v>
      </c>
      <c r="E33707" s="5">
        <v>3006.9009350000001</v>
      </c>
      <c r="F33707" s="5">
        <v>11363</v>
      </c>
      <c r="G33707" s="2">
        <v>276.753713</v>
      </c>
    </row>
    <row r="33708" spans="1:7" x14ac:dyDescent="0.2">
      <c r="A33708">
        <v>2023</v>
      </c>
      <c r="B33708" s="1" t="s">
        <v>10</v>
      </c>
      <c r="C33708" s="5">
        <v>39989.64417</v>
      </c>
      <c r="D33708">
        <v>4</v>
      </c>
      <c r="E33708" s="5">
        <v>9997.4110424999999</v>
      </c>
      <c r="F33708" s="5">
        <v>12805</v>
      </c>
      <c r="G33708" s="2">
        <v>782.34912399999996</v>
      </c>
    </row>
    <row r="33709" spans="1:7" x14ac:dyDescent="0.2">
      <c r="A33709">
        <v>2023</v>
      </c>
      <c r="B33709" s="1" t="s">
        <v>15</v>
      </c>
      <c r="C33709" s="5">
        <v>130681.39737999999</v>
      </c>
      <c r="D33709">
        <v>3</v>
      </c>
      <c r="E33709" s="5">
        <v>43560.465793333329</v>
      </c>
      <c r="F33709" s="5">
        <v>15830</v>
      </c>
      <c r="G33709" s="2">
        <v>3983.4779859999999</v>
      </c>
    </row>
    <row r="33710" spans="1:7" x14ac:dyDescent="0.2">
      <c r="A33710">
        <v>2023</v>
      </c>
      <c r="B33710" s="1" t="s">
        <v>17</v>
      </c>
      <c r="C33710" s="5">
        <v>11729.46189</v>
      </c>
      <c r="D33710">
        <v>3</v>
      </c>
      <c r="E33710" s="5">
        <v>3909.8206300000002</v>
      </c>
      <c r="F33710" s="5">
        <v>14162</v>
      </c>
      <c r="G33710" s="2">
        <v>196.58450099999999</v>
      </c>
    </row>
    <row r="33711" spans="1:7" x14ac:dyDescent="0.2">
      <c r="A33711">
        <v>2023</v>
      </c>
      <c r="B33711" s="1" t="s">
        <v>7</v>
      </c>
      <c r="C33711" s="5">
        <v>4073.3380699999998</v>
      </c>
      <c r="D33711">
        <v>2</v>
      </c>
      <c r="E33711" s="5">
        <v>2036.6690349999999</v>
      </c>
      <c r="F33711" s="5">
        <v>11363</v>
      </c>
      <c r="G33711" s="2">
        <v>350.07178900000002</v>
      </c>
    </row>
    <row r="33712" spans="1:7" x14ac:dyDescent="0.2">
      <c r="A33712">
        <v>2023</v>
      </c>
      <c r="B33712" s="1" t="s">
        <v>9</v>
      </c>
      <c r="C33712" s="5">
        <v>1651.9955199999999</v>
      </c>
      <c r="D33712">
        <v>2</v>
      </c>
      <c r="E33712" s="5">
        <v>825.99775999999997</v>
      </c>
      <c r="F33712" s="5">
        <v>16599</v>
      </c>
      <c r="G33712" s="2">
        <v>72.771985999999998</v>
      </c>
    </row>
    <row r="33713" spans="1:7" x14ac:dyDescent="0.2">
      <c r="A33713">
        <v>2023</v>
      </c>
      <c r="B33713" s="1" t="s">
        <v>21</v>
      </c>
      <c r="C33713" s="5">
        <v>5556.9412199999997</v>
      </c>
      <c r="D33713">
        <v>2</v>
      </c>
      <c r="E33713" s="5">
        <v>2778.4706099999999</v>
      </c>
      <c r="F33713" s="5">
        <v>14810</v>
      </c>
      <c r="G33713" s="2">
        <v>425.253917</v>
      </c>
    </row>
    <row r="33714" spans="1:7" x14ac:dyDescent="0.2">
      <c r="A33714">
        <v>2023</v>
      </c>
      <c r="B33714" s="1" t="s">
        <v>12</v>
      </c>
      <c r="C33714" s="5">
        <v>29790.137870000002</v>
      </c>
      <c r="D33714">
        <v>3</v>
      </c>
      <c r="E33714" s="5">
        <v>9930.0459566666668</v>
      </c>
      <c r="F33714" s="5">
        <v>11913</v>
      </c>
      <c r="G33714" s="2">
        <v>859.35363299999995</v>
      </c>
    </row>
    <row r="33715" spans="1:7" x14ac:dyDescent="0.2">
      <c r="A33715">
        <v>2023</v>
      </c>
      <c r="B33715" s="1" t="s">
        <v>20</v>
      </c>
      <c r="C33715" s="5">
        <v>25483.951010000001</v>
      </c>
      <c r="D33715">
        <v>6</v>
      </c>
      <c r="E33715" s="5">
        <v>4247.3251683333337</v>
      </c>
      <c r="F33715" s="5">
        <v>12177</v>
      </c>
      <c r="G33715" s="2">
        <v>1018.482342</v>
      </c>
    </row>
    <row r="33716" spans="1:7" x14ac:dyDescent="0.2">
      <c r="A33716">
        <v>2023</v>
      </c>
      <c r="B33716" s="1" t="s">
        <v>7</v>
      </c>
      <c r="C33716" s="5">
        <v>11582.88862</v>
      </c>
      <c r="D33716">
        <v>1</v>
      </c>
      <c r="E33716" s="5">
        <v>11582.88862</v>
      </c>
      <c r="F33716" s="5">
        <v>11363</v>
      </c>
      <c r="G33716" s="2">
        <v>1015.117245</v>
      </c>
    </row>
    <row r="33717" spans="1:7" x14ac:dyDescent="0.2">
      <c r="A33717">
        <v>2023</v>
      </c>
      <c r="B33717" s="1" t="s">
        <v>8</v>
      </c>
      <c r="C33717" s="5">
        <v>20691.217679999998</v>
      </c>
      <c r="D33717">
        <v>2</v>
      </c>
      <c r="E33717" s="5">
        <v>10345.608839999999</v>
      </c>
      <c r="F33717" s="5">
        <v>16817</v>
      </c>
      <c r="G33717" s="2">
        <v>1452.1664679999999</v>
      </c>
    </row>
    <row r="33718" spans="1:7" x14ac:dyDescent="0.2">
      <c r="A33718">
        <v>2023</v>
      </c>
      <c r="B33718" s="1" t="s">
        <v>21</v>
      </c>
      <c r="C33718" s="5">
        <v>3892.7760600000001</v>
      </c>
      <c r="D33718">
        <v>2</v>
      </c>
      <c r="E33718" s="5">
        <v>1946.3880300000001</v>
      </c>
      <c r="F33718" s="5">
        <v>14810</v>
      </c>
      <c r="G33718" s="2">
        <v>279.99093199999999</v>
      </c>
    </row>
    <row r="33719" spans="1:7" x14ac:dyDescent="0.2">
      <c r="A33719">
        <v>2023</v>
      </c>
      <c r="B33719" s="1" t="s">
        <v>17</v>
      </c>
      <c r="C33719" s="5">
        <v>9530.3833000000013</v>
      </c>
      <c r="D33719">
        <v>2</v>
      </c>
      <c r="E33719" s="5">
        <v>4765.1916500000007</v>
      </c>
      <c r="F33719" s="5">
        <v>14162</v>
      </c>
      <c r="G33719" s="2">
        <v>255.16685000000001</v>
      </c>
    </row>
    <row r="33720" spans="1:7" x14ac:dyDescent="0.2">
      <c r="A33720">
        <v>2023</v>
      </c>
      <c r="B33720" s="1" t="s">
        <v>12</v>
      </c>
      <c r="C33720" s="5">
        <v>12992.22356</v>
      </c>
      <c r="D33720">
        <v>3</v>
      </c>
      <c r="E33720" s="5">
        <v>4330.7411866666671</v>
      </c>
      <c r="F33720" s="5">
        <v>11913</v>
      </c>
      <c r="G33720" s="2">
        <v>377.13601599999998</v>
      </c>
    </row>
    <row r="33721" spans="1:7" x14ac:dyDescent="0.2">
      <c r="A33721">
        <v>2023</v>
      </c>
      <c r="B33721" s="1" t="s">
        <v>16</v>
      </c>
      <c r="C33721" s="5">
        <v>40303.341289999997</v>
      </c>
      <c r="D33721">
        <v>1</v>
      </c>
      <c r="E33721" s="5">
        <v>40303.341289999997</v>
      </c>
      <c r="F33721" s="5">
        <v>18189</v>
      </c>
      <c r="G33721" s="2">
        <v>991.85178199999996</v>
      </c>
    </row>
    <row r="33722" spans="1:7" x14ac:dyDescent="0.2">
      <c r="A33722">
        <v>2023</v>
      </c>
      <c r="B33722" s="1" t="s">
        <v>7</v>
      </c>
      <c r="C33722" s="5">
        <v>17513.73444</v>
      </c>
      <c r="D33722">
        <v>2</v>
      </c>
      <c r="E33722" s="5">
        <v>8756.8672200000001</v>
      </c>
      <c r="F33722" s="5">
        <v>11363</v>
      </c>
      <c r="G33722" s="2">
        <v>651.55393400000003</v>
      </c>
    </row>
    <row r="33723" spans="1:7" x14ac:dyDescent="0.2">
      <c r="A33723">
        <v>2023</v>
      </c>
      <c r="B33723" s="1" t="s">
        <v>21</v>
      </c>
      <c r="C33723" s="5">
        <v>60569.940950000004</v>
      </c>
      <c r="D33723">
        <v>5</v>
      </c>
      <c r="E33723" s="5">
        <v>12113.98819</v>
      </c>
      <c r="F33723" s="5">
        <v>14810</v>
      </c>
      <c r="G33723" s="2">
        <v>1266.0829739999999</v>
      </c>
    </row>
    <row r="33724" spans="1:7" x14ac:dyDescent="0.2">
      <c r="A33724">
        <v>2023</v>
      </c>
      <c r="B33724" s="1" t="s">
        <v>12</v>
      </c>
      <c r="C33724" s="5">
        <v>19528.450069999999</v>
      </c>
      <c r="D33724">
        <v>4</v>
      </c>
      <c r="E33724" s="5">
        <v>4882.1125174999997</v>
      </c>
      <c r="F33724" s="5">
        <v>11913</v>
      </c>
      <c r="G33724" s="2">
        <v>543.83234400000003</v>
      </c>
    </row>
    <row r="33725" spans="1:7" x14ac:dyDescent="0.2">
      <c r="A33725">
        <v>2023</v>
      </c>
      <c r="B33725" s="1" t="s">
        <v>9</v>
      </c>
      <c r="C33725" s="5">
        <v>5345.3198600000005</v>
      </c>
      <c r="D33725">
        <v>3</v>
      </c>
      <c r="E33725" s="5">
        <v>1781.7732866666668</v>
      </c>
      <c r="F33725" s="5">
        <v>16599</v>
      </c>
      <c r="G33725" s="2">
        <v>155.290029</v>
      </c>
    </row>
    <row r="33726" spans="1:7" x14ac:dyDescent="0.2">
      <c r="A33726">
        <v>2023</v>
      </c>
      <c r="B33726" s="1" t="s">
        <v>22</v>
      </c>
      <c r="C33726" s="5">
        <v>11235.08325</v>
      </c>
      <c r="D33726">
        <v>1</v>
      </c>
      <c r="E33726" s="5">
        <v>11235.08325</v>
      </c>
      <c r="F33726" s="5">
        <v>11314</v>
      </c>
      <c r="G33726" s="2">
        <v>602.54431499999998</v>
      </c>
    </row>
    <row r="33727" spans="1:7" x14ac:dyDescent="0.2">
      <c r="A33727">
        <v>2023</v>
      </c>
      <c r="B33727" s="1" t="s">
        <v>24</v>
      </c>
      <c r="C33727" s="5">
        <v>8421.3457899999994</v>
      </c>
      <c r="D33727">
        <v>1</v>
      </c>
      <c r="E33727" s="5">
        <v>8421.3457899999994</v>
      </c>
      <c r="F33727" s="5">
        <v>14139</v>
      </c>
      <c r="G33727" s="2">
        <v>651.474423</v>
      </c>
    </row>
    <row r="33728" spans="1:7" x14ac:dyDescent="0.2">
      <c r="A33728">
        <v>2023</v>
      </c>
      <c r="B33728" s="1" t="s">
        <v>22</v>
      </c>
      <c r="C33728" s="5">
        <v>24376.492850000002</v>
      </c>
      <c r="D33728">
        <v>5</v>
      </c>
      <c r="E33728" s="5">
        <v>4875.2985700000008</v>
      </c>
      <c r="F33728" s="5">
        <v>11314</v>
      </c>
      <c r="G33728" s="2">
        <v>697.62228500000003</v>
      </c>
    </row>
    <row r="33729" spans="1:7" x14ac:dyDescent="0.2">
      <c r="A33729">
        <v>2023</v>
      </c>
      <c r="B33729" s="1" t="s">
        <v>8</v>
      </c>
      <c r="C33729" s="5">
        <v>56014.522389999998</v>
      </c>
      <c r="D33729">
        <v>2</v>
      </c>
      <c r="E33729" s="5">
        <v>28007.261194999999</v>
      </c>
      <c r="F33729" s="5">
        <v>16817</v>
      </c>
      <c r="G33729" s="2">
        <v>1432.1782619999999</v>
      </c>
    </row>
    <row r="33730" spans="1:7" x14ac:dyDescent="0.2">
      <c r="A33730">
        <v>2023</v>
      </c>
      <c r="B33730" s="1" t="s">
        <v>10</v>
      </c>
      <c r="C33730" s="5">
        <v>22738.284640000002</v>
      </c>
      <c r="D33730">
        <v>1</v>
      </c>
      <c r="E33730" s="5">
        <v>22738.284640000002</v>
      </c>
      <c r="F33730" s="5">
        <v>12805</v>
      </c>
      <c r="G33730" s="2">
        <v>1501.733058</v>
      </c>
    </row>
    <row r="33731" spans="1:7" x14ac:dyDescent="0.2">
      <c r="A33731">
        <v>2023</v>
      </c>
      <c r="B33731" s="1" t="s">
        <v>14</v>
      </c>
      <c r="C33731" s="5">
        <v>8601.5796099999989</v>
      </c>
      <c r="D33731">
        <v>1</v>
      </c>
      <c r="E33731" s="5">
        <v>8601.5796099999989</v>
      </c>
      <c r="F33731" s="5">
        <v>14124</v>
      </c>
      <c r="G33731" s="2">
        <v>472.13674099999997</v>
      </c>
    </row>
    <row r="33732" spans="1:7" x14ac:dyDescent="0.2">
      <c r="A33732">
        <v>2023</v>
      </c>
      <c r="B33732" s="1" t="s">
        <v>8</v>
      </c>
      <c r="C33732" s="5">
        <v>67279.790469999993</v>
      </c>
      <c r="D33732">
        <v>3</v>
      </c>
      <c r="E33732" s="5">
        <v>22426.59682333333</v>
      </c>
      <c r="F33732" s="5">
        <v>16817</v>
      </c>
      <c r="G33732" s="2">
        <v>2088.0870030000001</v>
      </c>
    </row>
    <row r="33733" spans="1:7" x14ac:dyDescent="0.2">
      <c r="A33733">
        <v>2023</v>
      </c>
      <c r="B33733" s="1" t="s">
        <v>10</v>
      </c>
      <c r="C33733" s="5">
        <v>17798.68261</v>
      </c>
      <c r="D33733">
        <v>2</v>
      </c>
      <c r="E33733" s="5">
        <v>8899.3413049999999</v>
      </c>
      <c r="F33733" s="5">
        <v>12805</v>
      </c>
      <c r="G33733" s="2">
        <v>1062.2180060000001</v>
      </c>
    </row>
    <row r="33734" spans="1:7" x14ac:dyDescent="0.2">
      <c r="A33734">
        <v>2023</v>
      </c>
      <c r="B33734" s="1" t="s">
        <v>17</v>
      </c>
      <c r="C33734" s="5">
        <v>14249.450199999999</v>
      </c>
      <c r="D33734">
        <v>3</v>
      </c>
      <c r="E33734" s="5">
        <v>4749.8167333333331</v>
      </c>
      <c r="F33734" s="5">
        <v>14162</v>
      </c>
      <c r="G33734" s="2">
        <v>320.03564599999999</v>
      </c>
    </row>
    <row r="33735" spans="1:7" x14ac:dyDescent="0.2">
      <c r="A33735">
        <v>2023</v>
      </c>
      <c r="B33735" s="1" t="s">
        <v>11</v>
      </c>
      <c r="C33735" s="5">
        <v>28261.242559999999</v>
      </c>
      <c r="D33735">
        <v>3</v>
      </c>
      <c r="E33735" s="5">
        <v>9420.4141866666669</v>
      </c>
      <c r="F33735" s="5">
        <v>15432</v>
      </c>
      <c r="G33735" s="2">
        <v>526.66181800000004</v>
      </c>
    </row>
    <row r="33736" spans="1:7" x14ac:dyDescent="0.2">
      <c r="A33736">
        <v>2023</v>
      </c>
      <c r="B33736" s="1" t="s">
        <v>7</v>
      </c>
      <c r="C33736" s="5">
        <v>21949.058350000003</v>
      </c>
      <c r="D33736">
        <v>2</v>
      </c>
      <c r="E33736" s="5">
        <v>10974.529175000001</v>
      </c>
      <c r="F33736" s="5">
        <v>11363</v>
      </c>
      <c r="G33736" s="2">
        <v>516.17132100000003</v>
      </c>
    </row>
    <row r="33737" spans="1:7" x14ac:dyDescent="0.2">
      <c r="A33737">
        <v>2023</v>
      </c>
      <c r="B33737" s="1" t="s">
        <v>13</v>
      </c>
      <c r="C33737" s="5">
        <v>55777.523809999999</v>
      </c>
      <c r="D33737">
        <v>4</v>
      </c>
      <c r="E33737" s="5">
        <v>13944.3809525</v>
      </c>
      <c r="F33737" s="5">
        <v>11719</v>
      </c>
      <c r="G33737" s="2">
        <v>1433.2262619999999</v>
      </c>
    </row>
    <row r="33738" spans="1:7" x14ac:dyDescent="0.2">
      <c r="A33738">
        <v>2023</v>
      </c>
      <c r="B33738" s="1" t="s">
        <v>8</v>
      </c>
      <c r="C33738" s="5">
        <v>61493.922859999999</v>
      </c>
      <c r="D33738">
        <v>2</v>
      </c>
      <c r="E33738" s="5">
        <v>30746.961429999999</v>
      </c>
      <c r="F33738" s="5">
        <v>16817</v>
      </c>
      <c r="G33738" s="2">
        <v>1253.4730979999999</v>
      </c>
    </row>
    <row r="33739" spans="1:7" x14ac:dyDescent="0.2">
      <c r="A33739">
        <v>2023</v>
      </c>
      <c r="B33739" s="1" t="s">
        <v>19</v>
      </c>
      <c r="C33739" s="5">
        <v>11418.26074</v>
      </c>
      <c r="D33739">
        <v>1</v>
      </c>
      <c r="E33739" s="5">
        <v>11418.26074</v>
      </c>
      <c r="F33739" s="5">
        <v>13147</v>
      </c>
      <c r="G33739" s="2">
        <v>1265.2645620000001</v>
      </c>
    </row>
    <row r="33740" spans="1:7" x14ac:dyDescent="0.2">
      <c r="A33740">
        <v>2023</v>
      </c>
      <c r="B33740" s="1" t="s">
        <v>16</v>
      </c>
      <c r="C33740" s="5">
        <v>15971.257900000001</v>
      </c>
      <c r="D33740">
        <v>2</v>
      </c>
      <c r="E33740" s="5">
        <v>7985.6289500000003</v>
      </c>
      <c r="F33740" s="5">
        <v>18189</v>
      </c>
      <c r="G33740" s="2">
        <v>629.90035799999998</v>
      </c>
    </row>
    <row r="33741" spans="1:7" x14ac:dyDescent="0.2">
      <c r="A33741">
        <v>2023</v>
      </c>
      <c r="B33741" s="1" t="s">
        <v>17</v>
      </c>
      <c r="C33741" s="5">
        <v>2027.85634</v>
      </c>
      <c r="D33741">
        <v>2</v>
      </c>
      <c r="E33741" s="5">
        <v>1013.92817</v>
      </c>
      <c r="F33741" s="5">
        <v>14162</v>
      </c>
      <c r="G33741" s="2">
        <v>81.565188000000006</v>
      </c>
    </row>
    <row r="33742" spans="1:7" x14ac:dyDescent="0.2">
      <c r="A33742">
        <v>2023</v>
      </c>
      <c r="B33742" s="1" t="s">
        <v>14</v>
      </c>
      <c r="C33742" s="5">
        <v>11606.46673</v>
      </c>
      <c r="D33742">
        <v>3</v>
      </c>
      <c r="E33742" s="5">
        <v>3868.8222433333335</v>
      </c>
      <c r="F33742" s="5">
        <v>14124</v>
      </c>
      <c r="G33742" s="2">
        <v>503.09629100000001</v>
      </c>
    </row>
    <row r="33743" spans="1:7" x14ac:dyDescent="0.2">
      <c r="A33743">
        <v>2023</v>
      </c>
      <c r="B33743" s="1" t="s">
        <v>19</v>
      </c>
      <c r="C33743" s="5">
        <v>42099.942240000004</v>
      </c>
      <c r="D33743">
        <v>4</v>
      </c>
      <c r="E33743" s="5">
        <v>10524.985560000001</v>
      </c>
      <c r="F33743" s="5">
        <v>13147</v>
      </c>
      <c r="G33743" s="2">
        <v>832.73620900000003</v>
      </c>
    </row>
    <row r="33744" spans="1:7" x14ac:dyDescent="0.2">
      <c r="A33744">
        <v>2023</v>
      </c>
      <c r="B33744" s="1" t="s">
        <v>14</v>
      </c>
      <c r="C33744" s="5">
        <v>16640.23287</v>
      </c>
      <c r="D33744">
        <v>2</v>
      </c>
      <c r="E33744" s="5">
        <v>8320.1164349999999</v>
      </c>
      <c r="F33744" s="5">
        <v>14124</v>
      </c>
      <c r="G33744" s="2">
        <v>500.10218700000001</v>
      </c>
    </row>
    <row r="33745" spans="1:7" x14ac:dyDescent="0.2">
      <c r="A33745">
        <v>2023</v>
      </c>
      <c r="B33745" s="1" t="s">
        <v>8</v>
      </c>
      <c r="C33745" s="5">
        <v>45355.437010000001</v>
      </c>
      <c r="D33745">
        <v>2</v>
      </c>
      <c r="E33745" s="5">
        <v>22677.718505000001</v>
      </c>
      <c r="F33745" s="5">
        <v>16817</v>
      </c>
      <c r="G33745" s="2">
        <v>1633.625804</v>
      </c>
    </row>
    <row r="33746" spans="1:7" x14ac:dyDescent="0.2">
      <c r="A33746">
        <v>2023</v>
      </c>
      <c r="B33746" s="1" t="s">
        <v>22</v>
      </c>
      <c r="C33746" s="5">
        <v>17903.988550000002</v>
      </c>
      <c r="D33746">
        <v>3</v>
      </c>
      <c r="E33746" s="5">
        <v>5967.9961833333336</v>
      </c>
      <c r="F33746" s="5">
        <v>11314</v>
      </c>
      <c r="G33746" s="2">
        <v>417.299667</v>
      </c>
    </row>
    <row r="33747" spans="1:7" x14ac:dyDescent="0.2">
      <c r="A33747">
        <v>2023</v>
      </c>
      <c r="B33747" s="1" t="s">
        <v>8</v>
      </c>
      <c r="C33747" s="5">
        <v>43958.285640000002</v>
      </c>
      <c r="D33747">
        <v>2</v>
      </c>
      <c r="E33747" s="5">
        <v>21979.142820000001</v>
      </c>
      <c r="F33747" s="5">
        <v>16817</v>
      </c>
      <c r="G33747" s="2">
        <v>1491.467799</v>
      </c>
    </row>
    <row r="33748" spans="1:7" x14ac:dyDescent="0.2">
      <c r="A33748">
        <v>2023</v>
      </c>
      <c r="B33748" s="1" t="s">
        <v>20</v>
      </c>
      <c r="C33748" s="5">
        <v>26580.264739999999</v>
      </c>
      <c r="D33748">
        <v>2</v>
      </c>
      <c r="E33748" s="5">
        <v>13290.132369999999</v>
      </c>
      <c r="F33748" s="5">
        <v>12177</v>
      </c>
      <c r="G33748" s="2">
        <v>798.49220100000002</v>
      </c>
    </row>
    <row r="33749" spans="1:7" x14ac:dyDescent="0.2">
      <c r="A33749">
        <v>2023</v>
      </c>
      <c r="B33749" s="1" t="s">
        <v>19</v>
      </c>
      <c r="C33749" s="5">
        <v>45540.948670000005</v>
      </c>
      <c r="D33749">
        <v>1</v>
      </c>
      <c r="E33749" s="5">
        <v>45540.948670000005</v>
      </c>
      <c r="F33749" s="5">
        <v>13147</v>
      </c>
      <c r="G33749" s="2">
        <v>1390.312265</v>
      </c>
    </row>
    <row r="33750" spans="1:7" x14ac:dyDescent="0.2">
      <c r="A33750">
        <v>2023</v>
      </c>
      <c r="B33750" s="1" t="s">
        <v>15</v>
      </c>
      <c r="C33750" s="5">
        <v>61342.031640000001</v>
      </c>
      <c r="D33750">
        <v>4</v>
      </c>
      <c r="E33750" s="5">
        <v>15335.50791</v>
      </c>
      <c r="F33750" s="5">
        <v>15830</v>
      </c>
      <c r="G33750" s="2">
        <v>1682.768673</v>
      </c>
    </row>
    <row r="33751" spans="1:7" x14ac:dyDescent="0.2">
      <c r="A33751">
        <v>2023</v>
      </c>
      <c r="B33751" s="1" t="s">
        <v>15</v>
      </c>
      <c r="C33751" s="5">
        <v>49344.476649999997</v>
      </c>
      <c r="D33751">
        <v>1</v>
      </c>
      <c r="E33751" s="5">
        <v>49344.476649999997</v>
      </c>
      <c r="F33751" s="5">
        <v>15830</v>
      </c>
      <c r="G33751" s="2">
        <v>1916.9644679999999</v>
      </c>
    </row>
    <row r="33752" spans="1:7" x14ac:dyDescent="0.2">
      <c r="A33752">
        <v>2023</v>
      </c>
      <c r="B33752" s="1" t="s">
        <v>16</v>
      </c>
      <c r="C33752" s="5">
        <v>7003.3384599999999</v>
      </c>
      <c r="D33752">
        <v>3</v>
      </c>
      <c r="E33752" s="5">
        <v>2334.4461533333333</v>
      </c>
      <c r="F33752" s="5">
        <v>18189</v>
      </c>
      <c r="G33752" s="2">
        <v>283.83811500000002</v>
      </c>
    </row>
    <row r="33753" spans="1:7" x14ac:dyDescent="0.2">
      <c r="A33753">
        <v>2023</v>
      </c>
      <c r="B33753" s="1" t="s">
        <v>7</v>
      </c>
      <c r="C33753" s="5">
        <v>30485.99077</v>
      </c>
      <c r="D33753">
        <v>2</v>
      </c>
      <c r="E33753" s="5">
        <v>15242.995385</v>
      </c>
      <c r="F33753" s="5">
        <v>11363</v>
      </c>
      <c r="G33753" s="2">
        <v>681.17948200000001</v>
      </c>
    </row>
    <row r="33754" spans="1:7" x14ac:dyDescent="0.2">
      <c r="A33754">
        <v>2023</v>
      </c>
      <c r="B33754" s="1" t="s">
        <v>9</v>
      </c>
      <c r="C33754" s="5">
        <v>8808.23812</v>
      </c>
      <c r="D33754">
        <v>1</v>
      </c>
      <c r="E33754" s="5">
        <v>8808.23812</v>
      </c>
      <c r="F33754" s="5">
        <v>16599</v>
      </c>
      <c r="G33754" s="2">
        <v>158.66293400000001</v>
      </c>
    </row>
    <row r="33755" spans="1:7" x14ac:dyDescent="0.2">
      <c r="A33755">
        <v>2023</v>
      </c>
      <c r="B33755" s="1" t="s">
        <v>13</v>
      </c>
      <c r="C33755" s="5">
        <v>86722.736209999988</v>
      </c>
      <c r="D33755">
        <v>2</v>
      </c>
      <c r="E33755" s="5">
        <v>43361.368104999994</v>
      </c>
      <c r="F33755" s="5">
        <v>11719</v>
      </c>
      <c r="G33755" s="2">
        <v>1458.2107759999999</v>
      </c>
    </row>
    <row r="33756" spans="1:7" x14ac:dyDescent="0.2">
      <c r="A33756">
        <v>2023</v>
      </c>
      <c r="B33756" s="1" t="s">
        <v>16</v>
      </c>
      <c r="C33756" s="5">
        <v>18881.350850000003</v>
      </c>
      <c r="D33756">
        <v>2</v>
      </c>
      <c r="E33756" s="5">
        <v>9440.6754250000013</v>
      </c>
      <c r="F33756" s="5">
        <v>18189</v>
      </c>
      <c r="G33756" s="2">
        <v>457.76353899999998</v>
      </c>
    </row>
    <row r="33757" spans="1:7" x14ac:dyDescent="0.2">
      <c r="A33757">
        <v>2023</v>
      </c>
      <c r="B33757" s="1" t="s">
        <v>8</v>
      </c>
      <c r="C33757" s="5">
        <v>73823.585260000007</v>
      </c>
      <c r="D33757">
        <v>3</v>
      </c>
      <c r="E33757" s="5">
        <v>24607.861753333334</v>
      </c>
      <c r="F33757" s="5">
        <v>16817</v>
      </c>
      <c r="G33757" s="2">
        <v>1418.9829649999999</v>
      </c>
    </row>
    <row r="33758" spans="1:7" x14ac:dyDescent="0.2">
      <c r="A33758">
        <v>2023</v>
      </c>
      <c r="B33758" s="1" t="s">
        <v>15</v>
      </c>
      <c r="C33758" s="5">
        <v>117815.10529000001</v>
      </c>
      <c r="D33758">
        <v>3</v>
      </c>
      <c r="E33758" s="5">
        <v>39271.701763333338</v>
      </c>
      <c r="F33758" s="5">
        <v>15830</v>
      </c>
      <c r="G33758" s="2">
        <v>3580.1650719999998</v>
      </c>
    </row>
    <row r="33759" spans="1:7" x14ac:dyDescent="0.2">
      <c r="A33759">
        <v>2023</v>
      </c>
      <c r="B33759" s="1" t="s">
        <v>16</v>
      </c>
      <c r="C33759" s="5">
        <v>11616.697970000001</v>
      </c>
      <c r="D33759">
        <v>2</v>
      </c>
      <c r="E33759" s="5">
        <v>5808.3489850000005</v>
      </c>
      <c r="F33759" s="5">
        <v>18189</v>
      </c>
      <c r="G33759" s="2">
        <v>401.32418699999999</v>
      </c>
    </row>
    <row r="33760" spans="1:7" x14ac:dyDescent="0.2">
      <c r="A33760">
        <v>2023</v>
      </c>
      <c r="B33760" s="1" t="s">
        <v>9</v>
      </c>
      <c r="C33760" s="5">
        <v>24699.850180000001</v>
      </c>
      <c r="D33760">
        <v>3</v>
      </c>
      <c r="E33760" s="5">
        <v>8233.2833933333332</v>
      </c>
      <c r="F33760" s="5">
        <v>16599</v>
      </c>
      <c r="G33760" s="2">
        <v>244.945504</v>
      </c>
    </row>
    <row r="33761" spans="1:7" x14ac:dyDescent="0.2">
      <c r="A33761">
        <v>2023</v>
      </c>
      <c r="B33761" s="1" t="s">
        <v>8</v>
      </c>
      <c r="C33761" s="5">
        <v>19241.70782</v>
      </c>
      <c r="D33761">
        <v>1</v>
      </c>
      <c r="E33761" s="5">
        <v>19241.70782</v>
      </c>
      <c r="F33761" s="5">
        <v>16817</v>
      </c>
      <c r="G33761" s="2">
        <v>888.54111599999999</v>
      </c>
    </row>
    <row r="33762" spans="1:7" x14ac:dyDescent="0.2">
      <c r="A33762">
        <v>2023</v>
      </c>
      <c r="B33762" s="1" t="s">
        <v>17</v>
      </c>
      <c r="C33762" s="5">
        <v>14346.58649</v>
      </c>
      <c r="D33762">
        <v>1</v>
      </c>
      <c r="E33762" s="5">
        <v>14346.58649</v>
      </c>
      <c r="F33762" s="5">
        <v>14162</v>
      </c>
      <c r="G33762" s="2">
        <v>408.373063</v>
      </c>
    </row>
    <row r="33763" spans="1:7" x14ac:dyDescent="0.2">
      <c r="A33763">
        <v>2023</v>
      </c>
      <c r="B33763" s="1" t="s">
        <v>13</v>
      </c>
      <c r="C33763" s="5">
        <v>58178.380859999997</v>
      </c>
      <c r="D33763">
        <v>2</v>
      </c>
      <c r="E33763" s="5">
        <v>29089.190429999999</v>
      </c>
      <c r="F33763" s="5">
        <v>11719</v>
      </c>
      <c r="G33763" s="2">
        <v>1716.893184</v>
      </c>
    </row>
    <row r="33764" spans="1:7" x14ac:dyDescent="0.2">
      <c r="A33764">
        <v>2023</v>
      </c>
      <c r="B33764" s="1" t="s">
        <v>16</v>
      </c>
      <c r="C33764" s="5">
        <v>6712.7654199999997</v>
      </c>
      <c r="D33764">
        <v>2</v>
      </c>
      <c r="E33764" s="5">
        <v>3356.3827099999999</v>
      </c>
      <c r="F33764" s="5">
        <v>18189</v>
      </c>
      <c r="G33764" s="2">
        <v>229.824806</v>
      </c>
    </row>
    <row r="33765" spans="1:7" x14ac:dyDescent="0.2">
      <c r="A33765">
        <v>2023</v>
      </c>
      <c r="B33765" s="1" t="s">
        <v>22</v>
      </c>
      <c r="C33765" s="5">
        <v>25111.10413</v>
      </c>
      <c r="D33765">
        <v>3</v>
      </c>
      <c r="E33765" s="5">
        <v>8370.3680433333338</v>
      </c>
      <c r="F33765" s="5">
        <v>11314</v>
      </c>
      <c r="G33765" s="2">
        <v>669.31978800000002</v>
      </c>
    </row>
    <row r="33766" spans="1:7" x14ac:dyDescent="0.2">
      <c r="A33766">
        <v>2023</v>
      </c>
      <c r="B33766" s="1" t="s">
        <v>20</v>
      </c>
      <c r="C33766" s="5">
        <v>8020.9904900000001</v>
      </c>
      <c r="D33766">
        <v>2</v>
      </c>
      <c r="E33766" s="5">
        <v>4010.4952450000001</v>
      </c>
      <c r="F33766" s="5">
        <v>12177</v>
      </c>
      <c r="G33766" s="2">
        <v>707.52705500000002</v>
      </c>
    </row>
    <row r="33767" spans="1:7" x14ac:dyDescent="0.2">
      <c r="A33767">
        <v>2023</v>
      </c>
      <c r="B33767" s="1" t="s">
        <v>19</v>
      </c>
      <c r="C33767" s="5">
        <v>17542.341649999998</v>
      </c>
      <c r="D33767">
        <v>2</v>
      </c>
      <c r="E33767" s="5">
        <v>8771.1708249999992</v>
      </c>
      <c r="F33767" s="5">
        <v>13147</v>
      </c>
      <c r="G33767" s="2">
        <v>492.04497900000001</v>
      </c>
    </row>
    <row r="33768" spans="1:7" x14ac:dyDescent="0.2">
      <c r="A33768">
        <v>2023</v>
      </c>
      <c r="B33768" s="1" t="s">
        <v>19</v>
      </c>
      <c r="C33768" s="5">
        <v>12476.82552</v>
      </c>
      <c r="D33768">
        <v>4</v>
      </c>
      <c r="E33768" s="5">
        <v>3119.2063800000001</v>
      </c>
      <c r="F33768" s="5">
        <v>13147</v>
      </c>
      <c r="G33768" s="2">
        <v>376.50956600000001</v>
      </c>
    </row>
    <row r="33769" spans="1:7" x14ac:dyDescent="0.2">
      <c r="A33769">
        <v>2023</v>
      </c>
      <c r="B33769" s="1" t="s">
        <v>21</v>
      </c>
      <c r="C33769" s="5">
        <v>15692.14746</v>
      </c>
      <c r="D33769">
        <v>4</v>
      </c>
      <c r="E33769" s="5">
        <v>3923.036865</v>
      </c>
      <c r="F33769" s="5">
        <v>14810</v>
      </c>
      <c r="G33769" s="2">
        <v>353.42030699999998</v>
      </c>
    </row>
    <row r="33770" spans="1:7" x14ac:dyDescent="0.2">
      <c r="A33770">
        <v>2023</v>
      </c>
      <c r="B33770" s="1" t="s">
        <v>13</v>
      </c>
      <c r="C33770" s="5">
        <v>14164.61902</v>
      </c>
      <c r="D33770">
        <v>3</v>
      </c>
      <c r="E33770" s="5">
        <v>4721.5396733333337</v>
      </c>
      <c r="F33770" s="5">
        <v>11719</v>
      </c>
      <c r="G33770" s="2">
        <v>717.20348100000001</v>
      </c>
    </row>
    <row r="33771" spans="1:7" x14ac:dyDescent="0.2">
      <c r="A33771">
        <v>2023</v>
      </c>
      <c r="B33771" s="1" t="s">
        <v>13</v>
      </c>
      <c r="C33771" s="5">
        <v>63586.159020000006</v>
      </c>
      <c r="D33771">
        <v>5</v>
      </c>
      <c r="E33771" s="5">
        <v>12717.231804000001</v>
      </c>
      <c r="F33771" s="5">
        <v>11719</v>
      </c>
      <c r="G33771" s="2">
        <v>1813.3866089999999</v>
      </c>
    </row>
    <row r="33772" spans="1:7" x14ac:dyDescent="0.2">
      <c r="A33772">
        <v>2023</v>
      </c>
      <c r="B33772" s="1" t="s">
        <v>16</v>
      </c>
      <c r="C33772" s="5">
        <v>6574.4213300000001</v>
      </c>
      <c r="D33772">
        <v>3</v>
      </c>
      <c r="E33772" s="5">
        <v>2191.4737766666667</v>
      </c>
      <c r="F33772" s="5">
        <v>18189</v>
      </c>
      <c r="G33772" s="2">
        <v>245.88163700000001</v>
      </c>
    </row>
    <row r="33773" spans="1:7" x14ac:dyDescent="0.2">
      <c r="A33773">
        <v>2023</v>
      </c>
      <c r="B33773" s="1" t="s">
        <v>14</v>
      </c>
      <c r="C33773" s="5">
        <v>16816.63883</v>
      </c>
      <c r="D33773">
        <v>1</v>
      </c>
      <c r="E33773" s="5">
        <v>16816.63883</v>
      </c>
      <c r="F33773" s="5">
        <v>14124</v>
      </c>
      <c r="G33773" s="2">
        <v>1116.6166310000001</v>
      </c>
    </row>
    <row r="33774" spans="1:7" x14ac:dyDescent="0.2">
      <c r="A33774">
        <v>2023</v>
      </c>
      <c r="B33774" s="1" t="s">
        <v>14</v>
      </c>
      <c r="C33774" s="5">
        <v>18402.36925</v>
      </c>
      <c r="D33774">
        <v>1</v>
      </c>
      <c r="E33774" s="5">
        <v>18402.36925</v>
      </c>
      <c r="F33774" s="5">
        <v>14124</v>
      </c>
      <c r="G33774" s="2">
        <v>602.38487299999997</v>
      </c>
    </row>
    <row r="33775" spans="1:7" x14ac:dyDescent="0.2">
      <c r="A33775">
        <v>2023</v>
      </c>
      <c r="B33775" s="1" t="s">
        <v>19</v>
      </c>
      <c r="C33775" s="5">
        <v>29505.74941</v>
      </c>
      <c r="D33775">
        <v>1</v>
      </c>
      <c r="E33775" s="5">
        <v>29505.74941</v>
      </c>
      <c r="F33775" s="5">
        <v>13147</v>
      </c>
      <c r="G33775" s="2">
        <v>1136.650987</v>
      </c>
    </row>
    <row r="33776" spans="1:7" x14ac:dyDescent="0.2">
      <c r="A33776">
        <v>2023</v>
      </c>
      <c r="B33776" s="1" t="s">
        <v>20</v>
      </c>
      <c r="C33776" s="5">
        <v>37386.464119999997</v>
      </c>
      <c r="D33776">
        <v>2</v>
      </c>
      <c r="E33776" s="5">
        <v>18693.232059999998</v>
      </c>
      <c r="F33776" s="5">
        <v>12177</v>
      </c>
      <c r="G33776" s="2">
        <v>586.908143</v>
      </c>
    </row>
    <row r="33777" spans="1:7" x14ac:dyDescent="0.2">
      <c r="A33777">
        <v>2023</v>
      </c>
      <c r="B33777" s="1" t="s">
        <v>24</v>
      </c>
      <c r="C33777" s="5">
        <v>22506.980440000003</v>
      </c>
      <c r="D33777">
        <v>2</v>
      </c>
      <c r="E33777" s="5">
        <v>11253.490220000002</v>
      </c>
      <c r="F33777" s="5">
        <v>14139</v>
      </c>
      <c r="G33777" s="2">
        <v>663.17550600000004</v>
      </c>
    </row>
    <row r="33778" spans="1:7" x14ac:dyDescent="0.2">
      <c r="A33778">
        <v>2023</v>
      </c>
      <c r="B33778" s="1" t="s">
        <v>9</v>
      </c>
      <c r="C33778" s="5">
        <v>1208.4040400000001</v>
      </c>
      <c r="D33778">
        <v>2</v>
      </c>
      <c r="E33778" s="5">
        <v>604.20202000000006</v>
      </c>
      <c r="F33778" s="5">
        <v>16599</v>
      </c>
      <c r="G33778" s="2">
        <v>62.246160000000003</v>
      </c>
    </row>
    <row r="33779" spans="1:7" x14ac:dyDescent="0.2">
      <c r="A33779">
        <v>2023</v>
      </c>
      <c r="B33779" s="1" t="s">
        <v>13</v>
      </c>
      <c r="C33779" s="5">
        <v>28537.030999999999</v>
      </c>
      <c r="D33779">
        <v>4</v>
      </c>
      <c r="E33779" s="5">
        <v>7134.2577499999998</v>
      </c>
      <c r="F33779" s="5">
        <v>11719</v>
      </c>
      <c r="G33779" s="2">
        <v>1223.1797429999999</v>
      </c>
    </row>
    <row r="33780" spans="1:7" x14ac:dyDescent="0.2">
      <c r="A33780">
        <v>2023</v>
      </c>
      <c r="B33780" s="1" t="s">
        <v>13</v>
      </c>
      <c r="C33780" s="5">
        <v>41325.479799999994</v>
      </c>
      <c r="D33780">
        <v>2</v>
      </c>
      <c r="E33780" s="5">
        <v>20662.739899999997</v>
      </c>
      <c r="F33780" s="5">
        <v>11719</v>
      </c>
      <c r="G33780" s="2">
        <v>811.48759600000005</v>
      </c>
    </row>
    <row r="33781" spans="1:7" x14ac:dyDescent="0.2">
      <c r="A33781">
        <v>2023</v>
      </c>
      <c r="B33781" s="1" t="s">
        <v>7</v>
      </c>
      <c r="C33781" s="5">
        <v>7922.7108699999999</v>
      </c>
      <c r="D33781">
        <v>4</v>
      </c>
      <c r="E33781" s="5">
        <v>1980.6777175</v>
      </c>
      <c r="F33781" s="5">
        <v>11363</v>
      </c>
      <c r="G33781" s="2">
        <v>722.13260100000002</v>
      </c>
    </row>
    <row r="33782" spans="1:7" x14ac:dyDescent="0.2">
      <c r="A33782">
        <v>2023</v>
      </c>
      <c r="B33782" s="1" t="s">
        <v>16</v>
      </c>
      <c r="C33782" s="5">
        <v>14651.839179999999</v>
      </c>
      <c r="D33782">
        <v>2</v>
      </c>
      <c r="E33782" s="5">
        <v>7325.9195899999995</v>
      </c>
      <c r="F33782" s="5">
        <v>18189</v>
      </c>
      <c r="G33782" s="2">
        <v>510.81435299999998</v>
      </c>
    </row>
    <row r="33783" spans="1:7" x14ac:dyDescent="0.2">
      <c r="A33783">
        <v>2023</v>
      </c>
      <c r="B33783" s="1" t="s">
        <v>8</v>
      </c>
      <c r="C33783" s="5">
        <v>17347.44973</v>
      </c>
      <c r="D33783">
        <v>2</v>
      </c>
      <c r="E33783" s="5">
        <v>8673.7248650000001</v>
      </c>
      <c r="F33783" s="5">
        <v>16817</v>
      </c>
      <c r="G33783" s="2">
        <v>438.57408199999998</v>
      </c>
    </row>
    <row r="33784" spans="1:7" x14ac:dyDescent="0.2">
      <c r="A33784">
        <v>2023</v>
      </c>
      <c r="B33784" s="1" t="s">
        <v>22</v>
      </c>
      <c r="C33784" s="5">
        <v>6173.8511799999997</v>
      </c>
      <c r="D33784">
        <v>2</v>
      </c>
      <c r="E33784" s="5">
        <v>3086.9255899999998</v>
      </c>
      <c r="F33784" s="5">
        <v>11314</v>
      </c>
      <c r="G33784" s="2">
        <v>307.55433299999999</v>
      </c>
    </row>
    <row r="33785" spans="1:7" x14ac:dyDescent="0.2">
      <c r="A33785">
        <v>2023</v>
      </c>
      <c r="B33785" s="1" t="s">
        <v>17</v>
      </c>
      <c r="C33785" s="5">
        <v>17241.088589999999</v>
      </c>
      <c r="D33785">
        <v>3</v>
      </c>
      <c r="E33785" s="5">
        <v>5747.0295299999998</v>
      </c>
      <c r="F33785" s="5">
        <v>14162</v>
      </c>
      <c r="G33785" s="2">
        <v>271.07695699999999</v>
      </c>
    </row>
    <row r="33786" spans="1:7" x14ac:dyDescent="0.2">
      <c r="A33786">
        <v>2023</v>
      </c>
      <c r="B33786" s="1" t="s">
        <v>15</v>
      </c>
      <c r="C33786" s="5">
        <v>42238.060290000001</v>
      </c>
      <c r="D33786">
        <v>2</v>
      </c>
      <c r="E33786" s="5">
        <v>21119.030145000001</v>
      </c>
      <c r="F33786" s="5">
        <v>15830</v>
      </c>
      <c r="G33786" s="2">
        <v>1847.172262</v>
      </c>
    </row>
    <row r="33787" spans="1:7" x14ac:dyDescent="0.2">
      <c r="A33787">
        <v>2023</v>
      </c>
      <c r="B33787" s="1" t="s">
        <v>10</v>
      </c>
      <c r="C33787" s="5">
        <v>48386.038350000003</v>
      </c>
      <c r="D33787">
        <v>4</v>
      </c>
      <c r="E33787" s="5">
        <v>12096.509587500001</v>
      </c>
      <c r="F33787" s="5">
        <v>12805</v>
      </c>
      <c r="G33787" s="2">
        <v>1501.492624</v>
      </c>
    </row>
    <row r="33788" spans="1:7" x14ac:dyDescent="0.2">
      <c r="A33788">
        <v>2023</v>
      </c>
      <c r="B33788" s="1" t="s">
        <v>17</v>
      </c>
      <c r="C33788" s="5">
        <v>16208.16647</v>
      </c>
      <c r="D33788">
        <v>5</v>
      </c>
      <c r="E33788" s="5">
        <v>3241.6332940000002</v>
      </c>
      <c r="F33788" s="5">
        <v>14162</v>
      </c>
      <c r="G33788" s="2">
        <v>284.29962899999998</v>
      </c>
    </row>
    <row r="33789" spans="1:7" x14ac:dyDescent="0.2">
      <c r="A33789">
        <v>2023</v>
      </c>
      <c r="B33789" s="1" t="s">
        <v>21</v>
      </c>
      <c r="C33789" s="5">
        <v>4896.7057000000004</v>
      </c>
      <c r="D33789">
        <v>1</v>
      </c>
      <c r="E33789" s="5">
        <v>4896.7057000000004</v>
      </c>
      <c r="F33789" s="5">
        <v>14810</v>
      </c>
      <c r="G33789" s="2">
        <v>438.78867400000001</v>
      </c>
    </row>
    <row r="33790" spans="1:7" x14ac:dyDescent="0.2">
      <c r="A33790">
        <v>2023</v>
      </c>
      <c r="B33790" s="1" t="s">
        <v>10</v>
      </c>
      <c r="C33790" s="5">
        <v>56842.4571</v>
      </c>
      <c r="D33790">
        <v>1</v>
      </c>
      <c r="E33790" s="5">
        <v>56842.4571</v>
      </c>
      <c r="F33790" s="5">
        <v>12805</v>
      </c>
      <c r="G33790" s="2">
        <v>3151.864603</v>
      </c>
    </row>
    <row r="33791" spans="1:7" x14ac:dyDescent="0.2">
      <c r="A33791">
        <v>2023</v>
      </c>
      <c r="B33791" s="1" t="s">
        <v>24</v>
      </c>
      <c r="C33791" s="5">
        <v>21362.328899999997</v>
      </c>
      <c r="D33791">
        <v>1</v>
      </c>
      <c r="E33791" s="5">
        <v>21362.328899999997</v>
      </c>
      <c r="F33791" s="5">
        <v>14139</v>
      </c>
      <c r="G33791" s="2">
        <v>601.347216</v>
      </c>
    </row>
    <row r="33792" spans="1:7" x14ac:dyDescent="0.2">
      <c r="A33792">
        <v>2023</v>
      </c>
      <c r="B33792" s="1" t="s">
        <v>11</v>
      </c>
      <c r="C33792" s="5">
        <v>14022.70364</v>
      </c>
      <c r="D33792">
        <v>2</v>
      </c>
      <c r="E33792" s="5">
        <v>7011.3518199999999</v>
      </c>
      <c r="F33792" s="5">
        <v>15432</v>
      </c>
      <c r="G33792" s="2">
        <v>428.693622</v>
      </c>
    </row>
    <row r="33793" spans="1:7" x14ac:dyDescent="0.2">
      <c r="A33793">
        <v>2023</v>
      </c>
      <c r="B33793" s="1" t="s">
        <v>10</v>
      </c>
      <c r="C33793" s="5">
        <v>43478.357040000003</v>
      </c>
      <c r="D33793">
        <v>1</v>
      </c>
      <c r="E33793" s="5">
        <v>43478.357040000003</v>
      </c>
      <c r="F33793" s="5">
        <v>12805</v>
      </c>
      <c r="G33793" s="2">
        <v>1869.6748279999999</v>
      </c>
    </row>
    <row r="33794" spans="1:7" x14ac:dyDescent="0.2">
      <c r="A33794">
        <v>2023</v>
      </c>
      <c r="B33794" s="1" t="s">
        <v>13</v>
      </c>
      <c r="C33794" s="5">
        <v>31507.082750000001</v>
      </c>
      <c r="D33794">
        <v>3</v>
      </c>
      <c r="E33794" s="5">
        <v>10502.360916666667</v>
      </c>
      <c r="F33794" s="5">
        <v>11719</v>
      </c>
      <c r="G33794" s="2">
        <v>1059.0485209999999</v>
      </c>
    </row>
    <row r="33795" spans="1:7" x14ac:dyDescent="0.2">
      <c r="A33795">
        <v>2023</v>
      </c>
      <c r="B33795" s="1" t="s">
        <v>10</v>
      </c>
      <c r="C33795" s="5">
        <v>19804.840079999998</v>
      </c>
      <c r="D33795">
        <v>2</v>
      </c>
      <c r="E33795" s="5">
        <v>9902.4200399999991</v>
      </c>
      <c r="F33795" s="5">
        <v>12805</v>
      </c>
      <c r="G33795" s="2">
        <v>1881.1335099999999</v>
      </c>
    </row>
    <row r="33796" spans="1:7" x14ac:dyDescent="0.2">
      <c r="A33796">
        <v>2023</v>
      </c>
      <c r="B33796" s="1" t="s">
        <v>10</v>
      </c>
      <c r="C33796" s="5">
        <v>98820.977109999993</v>
      </c>
      <c r="D33796">
        <v>4</v>
      </c>
      <c r="E33796" s="5">
        <v>24705.244277499998</v>
      </c>
      <c r="F33796" s="5">
        <v>12805</v>
      </c>
      <c r="G33796" s="2">
        <v>949.36001199999998</v>
      </c>
    </row>
    <row r="33797" spans="1:7" x14ac:dyDescent="0.2">
      <c r="A33797">
        <v>2023</v>
      </c>
      <c r="B33797" s="1" t="s">
        <v>13</v>
      </c>
      <c r="C33797" s="5">
        <v>92145.740689999991</v>
      </c>
      <c r="D33797">
        <v>3</v>
      </c>
      <c r="E33797" s="5">
        <v>30715.246896666664</v>
      </c>
      <c r="F33797" s="5">
        <v>11719</v>
      </c>
      <c r="G33797" s="2">
        <v>3380.2800280000001</v>
      </c>
    </row>
    <row r="33798" spans="1:7" x14ac:dyDescent="0.2">
      <c r="A33798">
        <v>2023</v>
      </c>
      <c r="B33798" s="1" t="s">
        <v>16</v>
      </c>
      <c r="C33798" s="5">
        <v>23974.339100000001</v>
      </c>
      <c r="D33798">
        <v>3</v>
      </c>
      <c r="E33798" s="5">
        <v>7991.446366666667</v>
      </c>
      <c r="F33798" s="5">
        <v>18189</v>
      </c>
      <c r="G33798" s="2">
        <v>365.68649099999999</v>
      </c>
    </row>
    <row r="33799" spans="1:7" x14ac:dyDescent="0.2">
      <c r="A33799">
        <v>2023</v>
      </c>
      <c r="B33799" s="1" t="s">
        <v>15</v>
      </c>
      <c r="C33799" s="5">
        <v>49346.994590000002</v>
      </c>
      <c r="D33799">
        <v>3</v>
      </c>
      <c r="E33799" s="5">
        <v>16448.998196666667</v>
      </c>
      <c r="F33799" s="5">
        <v>15830</v>
      </c>
      <c r="G33799" s="2">
        <v>1433.9731770000001</v>
      </c>
    </row>
    <row r="33800" spans="1:7" x14ac:dyDescent="0.2">
      <c r="A33800">
        <v>2023</v>
      </c>
      <c r="B33800" s="1" t="s">
        <v>16</v>
      </c>
      <c r="C33800" s="5">
        <v>15185.179119999999</v>
      </c>
      <c r="D33800">
        <v>2</v>
      </c>
      <c r="E33800" s="5">
        <v>7592.5895599999994</v>
      </c>
      <c r="F33800" s="5">
        <v>18189</v>
      </c>
      <c r="G33800" s="2">
        <v>296.02568100000002</v>
      </c>
    </row>
    <row r="33801" spans="1:7" x14ac:dyDescent="0.2">
      <c r="A33801">
        <v>2023</v>
      </c>
      <c r="B33801" s="1" t="s">
        <v>17</v>
      </c>
      <c r="C33801" s="5">
        <v>24207.9434</v>
      </c>
      <c r="D33801">
        <v>5</v>
      </c>
      <c r="E33801" s="5">
        <v>4841.5886799999998</v>
      </c>
      <c r="F33801" s="5">
        <v>14162</v>
      </c>
      <c r="G33801" s="2">
        <v>634.60399099999995</v>
      </c>
    </row>
    <row r="33802" spans="1:7" x14ac:dyDescent="0.2">
      <c r="A33802">
        <v>2023</v>
      </c>
      <c r="B33802" s="1" t="s">
        <v>21</v>
      </c>
      <c r="C33802" s="5">
        <v>80923.193840000007</v>
      </c>
      <c r="D33802">
        <v>6</v>
      </c>
      <c r="E33802" s="5">
        <v>13487.198973333334</v>
      </c>
      <c r="F33802" s="5">
        <v>14810</v>
      </c>
      <c r="G33802" s="2">
        <v>852.57282999999995</v>
      </c>
    </row>
    <row r="33803" spans="1:7" x14ac:dyDescent="0.2">
      <c r="A33803">
        <v>2023</v>
      </c>
      <c r="B33803" s="1" t="s">
        <v>16</v>
      </c>
      <c r="C33803" s="5">
        <v>20118.525329999997</v>
      </c>
      <c r="D33803">
        <v>2</v>
      </c>
      <c r="E33803" s="5">
        <v>10059.262664999998</v>
      </c>
      <c r="F33803" s="5">
        <v>18189</v>
      </c>
      <c r="G33803" s="2">
        <v>380.18136900000002</v>
      </c>
    </row>
    <row r="33804" spans="1:7" x14ac:dyDescent="0.2">
      <c r="A33804">
        <v>2023</v>
      </c>
      <c r="B33804" s="1" t="s">
        <v>17</v>
      </c>
      <c r="C33804" s="5">
        <v>8494.1373299999996</v>
      </c>
      <c r="D33804">
        <v>2</v>
      </c>
      <c r="E33804" s="5">
        <v>4247.0686649999998</v>
      </c>
      <c r="F33804" s="5">
        <v>14162</v>
      </c>
      <c r="G33804" s="2">
        <v>224.60673</v>
      </c>
    </row>
    <row r="33805" spans="1:7" x14ac:dyDescent="0.2">
      <c r="A33805">
        <v>2023</v>
      </c>
      <c r="B33805" s="1" t="s">
        <v>14</v>
      </c>
      <c r="C33805" s="5">
        <v>24329.82346</v>
      </c>
      <c r="D33805">
        <v>1</v>
      </c>
      <c r="E33805" s="5">
        <v>24329.82346</v>
      </c>
      <c r="F33805" s="5">
        <v>14124</v>
      </c>
      <c r="G33805" s="2">
        <v>2302.6923670000001</v>
      </c>
    </row>
    <row r="33806" spans="1:7" x14ac:dyDescent="0.2">
      <c r="A33806">
        <v>2023</v>
      </c>
      <c r="B33806" s="1" t="s">
        <v>19</v>
      </c>
      <c r="C33806" s="5">
        <v>18490.942129999999</v>
      </c>
      <c r="D33806">
        <v>4</v>
      </c>
      <c r="E33806" s="5">
        <v>4622.7355324999999</v>
      </c>
      <c r="F33806" s="5">
        <v>13147</v>
      </c>
      <c r="G33806" s="2">
        <v>731.48050799999999</v>
      </c>
    </row>
    <row r="33807" spans="1:7" x14ac:dyDescent="0.2">
      <c r="A33807">
        <v>2023</v>
      </c>
      <c r="B33807" s="1" t="s">
        <v>14</v>
      </c>
      <c r="C33807" s="5">
        <v>19019.041000000001</v>
      </c>
      <c r="D33807">
        <v>1</v>
      </c>
      <c r="E33807" s="5">
        <v>19019.041000000001</v>
      </c>
      <c r="F33807" s="5">
        <v>14124</v>
      </c>
      <c r="G33807" s="2">
        <v>882.82377699999995</v>
      </c>
    </row>
    <row r="33808" spans="1:7" x14ac:dyDescent="0.2">
      <c r="A33808">
        <v>2023</v>
      </c>
      <c r="B33808" s="1" t="s">
        <v>18</v>
      </c>
      <c r="C33808" s="5">
        <v>6899.1521900000007</v>
      </c>
      <c r="D33808">
        <v>5</v>
      </c>
      <c r="E33808" s="5">
        <v>1379.8304380000002</v>
      </c>
      <c r="F33808" s="5">
        <v>14184</v>
      </c>
      <c r="G33808" s="2">
        <v>163.53154499999999</v>
      </c>
    </row>
    <row r="33809" spans="1:7" x14ac:dyDescent="0.2">
      <c r="A33809">
        <v>2023</v>
      </c>
      <c r="B33809" s="1" t="s">
        <v>19</v>
      </c>
      <c r="C33809" s="5">
        <v>19423.401160000001</v>
      </c>
      <c r="D33809">
        <v>1</v>
      </c>
      <c r="E33809" s="5">
        <v>19423.401160000001</v>
      </c>
      <c r="F33809" s="5">
        <v>13147</v>
      </c>
      <c r="G33809" s="2">
        <v>1077.2531039999999</v>
      </c>
    </row>
    <row r="33810" spans="1:7" x14ac:dyDescent="0.2">
      <c r="A33810">
        <v>2023</v>
      </c>
      <c r="B33810" s="1" t="s">
        <v>21</v>
      </c>
      <c r="C33810" s="5">
        <v>34281.48532</v>
      </c>
      <c r="D33810">
        <v>4</v>
      </c>
      <c r="E33810" s="5">
        <v>8570.3713299999999</v>
      </c>
      <c r="F33810" s="5">
        <v>14810</v>
      </c>
      <c r="G33810" s="2">
        <v>870.62917500000003</v>
      </c>
    </row>
    <row r="33811" spans="1:7" x14ac:dyDescent="0.2">
      <c r="A33811">
        <v>2023</v>
      </c>
      <c r="B33811" s="1" t="s">
        <v>18</v>
      </c>
      <c r="C33811" s="5">
        <v>12709.387210000001</v>
      </c>
      <c r="D33811">
        <v>2</v>
      </c>
      <c r="E33811" s="5">
        <v>6354.6936050000004</v>
      </c>
      <c r="F33811" s="5">
        <v>14184</v>
      </c>
      <c r="G33811" s="2">
        <v>220.96595199999999</v>
      </c>
    </row>
    <row r="33812" spans="1:7" x14ac:dyDescent="0.2">
      <c r="A33812">
        <v>2023</v>
      </c>
      <c r="B33812" s="1" t="s">
        <v>18</v>
      </c>
      <c r="C33812" s="5">
        <v>7010.4771300000002</v>
      </c>
      <c r="D33812">
        <v>3</v>
      </c>
      <c r="E33812" s="5">
        <v>2336.8257100000001</v>
      </c>
      <c r="F33812" s="5">
        <v>14184</v>
      </c>
      <c r="G33812" s="2">
        <v>228.30506199999999</v>
      </c>
    </row>
    <row r="33813" spans="1:7" x14ac:dyDescent="0.2">
      <c r="A33813">
        <v>2023</v>
      </c>
      <c r="B33813" s="1" t="s">
        <v>14</v>
      </c>
      <c r="C33813" s="5">
        <v>28047.525799999999</v>
      </c>
      <c r="D33813">
        <v>2</v>
      </c>
      <c r="E33813" s="5">
        <v>14023.7629</v>
      </c>
      <c r="F33813" s="5">
        <v>14124</v>
      </c>
      <c r="G33813" s="2">
        <v>660.95795499999997</v>
      </c>
    </row>
    <row r="33814" spans="1:7" x14ac:dyDescent="0.2">
      <c r="A33814">
        <v>2023</v>
      </c>
      <c r="B33814" s="1" t="s">
        <v>20</v>
      </c>
      <c r="C33814" s="5">
        <v>52737.768779999999</v>
      </c>
      <c r="D33814">
        <v>3</v>
      </c>
      <c r="E33814" s="5">
        <v>17579.256259999998</v>
      </c>
      <c r="F33814" s="5">
        <v>12177</v>
      </c>
      <c r="G33814" s="2">
        <v>952.25932799999998</v>
      </c>
    </row>
    <row r="33815" spans="1:7" x14ac:dyDescent="0.2">
      <c r="A33815">
        <v>2023</v>
      </c>
      <c r="B33815" s="1" t="s">
        <v>7</v>
      </c>
      <c r="C33815" s="5">
        <v>10509.42993</v>
      </c>
      <c r="D33815">
        <v>3</v>
      </c>
      <c r="E33815" s="5">
        <v>3503.1433099999999</v>
      </c>
      <c r="F33815" s="5">
        <v>11363</v>
      </c>
      <c r="G33815" s="2">
        <v>348.90225299999997</v>
      </c>
    </row>
    <row r="33816" spans="1:7" x14ac:dyDescent="0.2">
      <c r="A33816">
        <v>2023</v>
      </c>
      <c r="B33816" s="1" t="s">
        <v>12</v>
      </c>
      <c r="C33816" s="5">
        <v>27846.451929999999</v>
      </c>
      <c r="D33816">
        <v>4</v>
      </c>
      <c r="E33816" s="5">
        <v>6961.6129824999998</v>
      </c>
      <c r="F33816" s="5">
        <v>11913</v>
      </c>
      <c r="G33816" s="2">
        <v>792.30002100000002</v>
      </c>
    </row>
    <row r="33817" spans="1:7" x14ac:dyDescent="0.2">
      <c r="A33817">
        <v>2023</v>
      </c>
      <c r="B33817" s="1" t="s">
        <v>16</v>
      </c>
      <c r="C33817" s="5">
        <v>13566.073900000001</v>
      </c>
      <c r="D33817">
        <v>2</v>
      </c>
      <c r="E33817" s="5">
        <v>6783.0369500000006</v>
      </c>
      <c r="F33817" s="5">
        <v>18189</v>
      </c>
      <c r="G33817" s="2">
        <v>352.74297000000001</v>
      </c>
    </row>
    <row r="33818" spans="1:7" x14ac:dyDescent="0.2">
      <c r="A33818">
        <v>2023</v>
      </c>
      <c r="B33818" s="1" t="s">
        <v>15</v>
      </c>
      <c r="C33818" s="5">
        <v>18449.925660000001</v>
      </c>
      <c r="D33818">
        <v>1</v>
      </c>
      <c r="E33818" s="5">
        <v>18449.925660000001</v>
      </c>
      <c r="F33818" s="5">
        <v>15830</v>
      </c>
      <c r="G33818" s="2">
        <v>1901.011831</v>
      </c>
    </row>
    <row r="33819" spans="1:7" x14ac:dyDescent="0.2">
      <c r="A33819">
        <v>2023</v>
      </c>
      <c r="B33819" s="1" t="s">
        <v>12</v>
      </c>
      <c r="C33819" s="5">
        <v>10542.41426</v>
      </c>
      <c r="D33819">
        <v>2</v>
      </c>
      <c r="E33819" s="5">
        <v>5271.2071299999998</v>
      </c>
      <c r="F33819" s="5">
        <v>11913</v>
      </c>
      <c r="G33819" s="2">
        <v>406.64157</v>
      </c>
    </row>
    <row r="33820" spans="1:7" x14ac:dyDescent="0.2">
      <c r="A33820">
        <v>2023</v>
      </c>
      <c r="B33820" s="1" t="s">
        <v>16</v>
      </c>
      <c r="C33820" s="5">
        <v>8041.3348599999999</v>
      </c>
      <c r="D33820">
        <v>1</v>
      </c>
      <c r="E33820" s="5">
        <v>8041.3348599999999</v>
      </c>
      <c r="F33820" s="5">
        <v>18189</v>
      </c>
      <c r="G33820" s="2">
        <v>609.05566499999998</v>
      </c>
    </row>
    <row r="33821" spans="1:7" x14ac:dyDescent="0.2">
      <c r="A33821">
        <v>2023</v>
      </c>
      <c r="B33821" s="1" t="s">
        <v>11</v>
      </c>
      <c r="C33821" s="5">
        <v>7256.2190899999996</v>
      </c>
      <c r="D33821">
        <v>2</v>
      </c>
      <c r="E33821" s="5">
        <v>3628.1095449999998</v>
      </c>
      <c r="F33821" s="5">
        <v>15432</v>
      </c>
      <c r="G33821" s="2">
        <v>423.72611000000001</v>
      </c>
    </row>
    <row r="33822" spans="1:7" x14ac:dyDescent="0.2">
      <c r="A33822">
        <v>2023</v>
      </c>
      <c r="B33822" s="1" t="s">
        <v>10</v>
      </c>
      <c r="C33822" s="5">
        <v>44223.773209999999</v>
      </c>
      <c r="D33822">
        <v>3</v>
      </c>
      <c r="E33822" s="5">
        <v>14741.257736666666</v>
      </c>
      <c r="F33822" s="5">
        <v>12805</v>
      </c>
      <c r="G33822" s="2">
        <v>1671.123509</v>
      </c>
    </row>
    <row r="33823" spans="1:7" x14ac:dyDescent="0.2">
      <c r="A33823">
        <v>2023</v>
      </c>
      <c r="B33823" s="1" t="s">
        <v>10</v>
      </c>
      <c r="C33823" s="5">
        <v>58075.735939999999</v>
      </c>
      <c r="D33823">
        <v>3</v>
      </c>
      <c r="E33823" s="5">
        <v>19358.578646666665</v>
      </c>
      <c r="F33823" s="5">
        <v>12805</v>
      </c>
      <c r="G33823" s="2">
        <v>707.15432999999996</v>
      </c>
    </row>
    <row r="33824" spans="1:7" x14ac:dyDescent="0.2">
      <c r="A33824">
        <v>2023</v>
      </c>
      <c r="B33824" s="1" t="s">
        <v>7</v>
      </c>
      <c r="C33824" s="5">
        <v>23220.722969999999</v>
      </c>
      <c r="D33824">
        <v>4</v>
      </c>
      <c r="E33824" s="5">
        <v>5805.1807424999997</v>
      </c>
      <c r="F33824" s="5">
        <v>11363</v>
      </c>
      <c r="G33824" s="2">
        <v>493.37735700000002</v>
      </c>
    </row>
    <row r="33825" spans="1:7" x14ac:dyDescent="0.2">
      <c r="A33825">
        <v>2023</v>
      </c>
      <c r="B33825" s="1" t="s">
        <v>20</v>
      </c>
      <c r="C33825" s="5">
        <v>44290.443950000001</v>
      </c>
      <c r="D33825">
        <v>6</v>
      </c>
      <c r="E33825" s="5">
        <v>7381.7406583333332</v>
      </c>
      <c r="F33825" s="5">
        <v>12177</v>
      </c>
      <c r="G33825" s="2">
        <v>867.45086200000003</v>
      </c>
    </row>
    <row r="33826" spans="1:7" x14ac:dyDescent="0.2">
      <c r="A33826">
        <v>2023</v>
      </c>
      <c r="B33826" s="1" t="s">
        <v>19</v>
      </c>
      <c r="C33826" s="5">
        <v>54742.240479999993</v>
      </c>
      <c r="D33826">
        <v>3</v>
      </c>
      <c r="E33826" s="5">
        <v>18247.41349333333</v>
      </c>
      <c r="F33826" s="5">
        <v>13147</v>
      </c>
      <c r="G33826" s="2">
        <v>852.584024</v>
      </c>
    </row>
    <row r="33827" spans="1:7" x14ac:dyDescent="0.2">
      <c r="A33827">
        <v>2023</v>
      </c>
      <c r="B33827" s="1" t="s">
        <v>14</v>
      </c>
      <c r="C33827" s="5">
        <v>53030.223229999996</v>
      </c>
      <c r="D33827">
        <v>1</v>
      </c>
      <c r="E33827" s="5">
        <v>53030.223229999996</v>
      </c>
      <c r="F33827" s="5">
        <v>14124</v>
      </c>
      <c r="G33827" s="2">
        <v>1662.348162</v>
      </c>
    </row>
    <row r="33828" spans="1:7" x14ac:dyDescent="0.2">
      <c r="A33828">
        <v>2023</v>
      </c>
      <c r="B33828" s="1" t="s">
        <v>7</v>
      </c>
      <c r="C33828" s="5">
        <v>11462.83952</v>
      </c>
      <c r="D33828">
        <v>2</v>
      </c>
      <c r="E33828" s="5">
        <v>5731.4197599999998</v>
      </c>
      <c r="F33828" s="5">
        <v>11363</v>
      </c>
      <c r="G33828" s="2">
        <v>349.10088400000001</v>
      </c>
    </row>
    <row r="33829" spans="1:7" x14ac:dyDescent="0.2">
      <c r="A33829">
        <v>2023</v>
      </c>
      <c r="B33829" s="1" t="s">
        <v>10</v>
      </c>
      <c r="C33829" s="5">
        <v>42318.964740000003</v>
      </c>
      <c r="D33829">
        <v>1</v>
      </c>
      <c r="E33829" s="5">
        <v>42318.964740000003</v>
      </c>
      <c r="F33829" s="5">
        <v>12805</v>
      </c>
      <c r="G33829" s="2">
        <v>2308.3854729999998</v>
      </c>
    </row>
    <row r="33830" spans="1:7" x14ac:dyDescent="0.2">
      <c r="A33830">
        <v>2023</v>
      </c>
      <c r="B33830" s="1" t="s">
        <v>11</v>
      </c>
      <c r="C33830" s="5">
        <v>7244.9113799999996</v>
      </c>
      <c r="D33830">
        <v>2</v>
      </c>
      <c r="E33830" s="5">
        <v>3622.4556899999998</v>
      </c>
      <c r="F33830" s="5">
        <v>15432</v>
      </c>
      <c r="G33830" s="2">
        <v>402.756237</v>
      </c>
    </row>
    <row r="33831" spans="1:7" x14ac:dyDescent="0.2">
      <c r="A33831">
        <v>2023</v>
      </c>
      <c r="B33831" s="1" t="s">
        <v>8</v>
      </c>
      <c r="C33831" s="5">
        <v>87420.79724</v>
      </c>
      <c r="D33831">
        <v>1</v>
      </c>
      <c r="E33831" s="5">
        <v>87420.79724</v>
      </c>
      <c r="F33831" s="5">
        <v>16817</v>
      </c>
      <c r="G33831" s="2">
        <v>3091.661505</v>
      </c>
    </row>
    <row r="33832" spans="1:7" x14ac:dyDescent="0.2">
      <c r="A33832">
        <v>2023</v>
      </c>
      <c r="B33832" s="1" t="s">
        <v>9</v>
      </c>
      <c r="C33832" s="5">
        <v>7697.8480099999997</v>
      </c>
      <c r="D33832">
        <v>4</v>
      </c>
      <c r="E33832" s="5">
        <v>1924.4620024999999</v>
      </c>
      <c r="F33832" s="5">
        <v>16599</v>
      </c>
      <c r="G33832" s="2">
        <v>165.52104499999999</v>
      </c>
    </row>
    <row r="33833" spans="1:7" x14ac:dyDescent="0.2">
      <c r="A33833">
        <v>2023</v>
      </c>
      <c r="B33833" s="1" t="s">
        <v>13</v>
      </c>
      <c r="C33833" s="5">
        <v>12177.587529999999</v>
      </c>
      <c r="D33833">
        <v>2</v>
      </c>
      <c r="E33833" s="5">
        <v>6088.7937649999994</v>
      </c>
      <c r="F33833" s="5">
        <v>11719</v>
      </c>
      <c r="G33833" s="2">
        <v>819.47119999999995</v>
      </c>
    </row>
    <row r="33834" spans="1:7" x14ac:dyDescent="0.2">
      <c r="A33834">
        <v>2023</v>
      </c>
      <c r="B33834" s="1" t="s">
        <v>16</v>
      </c>
      <c r="C33834" s="5">
        <v>9103.1309499999988</v>
      </c>
      <c r="D33834">
        <v>4</v>
      </c>
      <c r="E33834" s="5">
        <v>2275.7827374999997</v>
      </c>
      <c r="F33834" s="5">
        <v>18189</v>
      </c>
      <c r="G33834" s="2">
        <v>291.879684</v>
      </c>
    </row>
    <row r="33835" spans="1:7" x14ac:dyDescent="0.2">
      <c r="A33835">
        <v>2023</v>
      </c>
      <c r="B33835" s="1" t="s">
        <v>14</v>
      </c>
      <c r="C33835" s="5">
        <v>5717.1294400000006</v>
      </c>
      <c r="D33835">
        <v>2</v>
      </c>
      <c r="E33835" s="5">
        <v>2858.5647200000003</v>
      </c>
      <c r="F33835" s="5">
        <v>14124</v>
      </c>
      <c r="G33835" s="2">
        <v>294.01668000000001</v>
      </c>
    </row>
    <row r="33836" spans="1:7" x14ac:dyDescent="0.2">
      <c r="A33836">
        <v>2023</v>
      </c>
      <c r="B33836" s="1" t="s">
        <v>20</v>
      </c>
      <c r="C33836" s="5">
        <v>7718.5782900000004</v>
      </c>
      <c r="D33836">
        <v>1</v>
      </c>
      <c r="E33836" s="5">
        <v>7718.5782900000004</v>
      </c>
      <c r="F33836" s="5">
        <v>12177</v>
      </c>
      <c r="G33836" s="2">
        <v>508.87797</v>
      </c>
    </row>
    <row r="33837" spans="1:7" x14ac:dyDescent="0.2">
      <c r="A33837">
        <v>2023</v>
      </c>
      <c r="B33837" s="1" t="s">
        <v>13</v>
      </c>
      <c r="C33837" s="5">
        <v>34013.945329999995</v>
      </c>
      <c r="D33837">
        <v>3</v>
      </c>
      <c r="E33837" s="5">
        <v>11337.981776666666</v>
      </c>
      <c r="F33837" s="5">
        <v>11719</v>
      </c>
      <c r="G33837" s="2">
        <v>813.74142800000004</v>
      </c>
    </row>
    <row r="33838" spans="1:7" x14ac:dyDescent="0.2">
      <c r="A33838">
        <v>2023</v>
      </c>
      <c r="B33838" s="1" t="s">
        <v>7</v>
      </c>
      <c r="C33838" s="5">
        <v>6225.1560199999994</v>
      </c>
      <c r="D33838">
        <v>3</v>
      </c>
      <c r="E33838" s="5">
        <v>2075.0520066666663</v>
      </c>
      <c r="F33838" s="5">
        <v>11363</v>
      </c>
      <c r="G33838" s="2">
        <v>497.68584099999998</v>
      </c>
    </row>
    <row r="33839" spans="1:7" x14ac:dyDescent="0.2">
      <c r="A33839">
        <v>2023</v>
      </c>
      <c r="B33839" s="1" t="s">
        <v>12</v>
      </c>
      <c r="C33839" s="5">
        <v>14903.4094</v>
      </c>
      <c r="D33839">
        <v>1</v>
      </c>
      <c r="E33839" s="5">
        <v>14903.4094</v>
      </c>
      <c r="F33839" s="5">
        <v>11913</v>
      </c>
      <c r="G33839" s="2">
        <v>598.14849300000003</v>
      </c>
    </row>
    <row r="33840" spans="1:7" x14ac:dyDescent="0.2">
      <c r="A33840">
        <v>2023</v>
      </c>
      <c r="B33840" s="1" t="s">
        <v>13</v>
      </c>
      <c r="C33840" s="5">
        <v>12973.13708</v>
      </c>
      <c r="D33840">
        <v>2</v>
      </c>
      <c r="E33840" s="5">
        <v>6486.5685400000002</v>
      </c>
      <c r="F33840" s="5">
        <v>11719</v>
      </c>
      <c r="G33840" s="2">
        <v>1103.619101</v>
      </c>
    </row>
    <row r="33841" spans="1:7" x14ac:dyDescent="0.2">
      <c r="A33841">
        <v>2023</v>
      </c>
      <c r="B33841" s="1" t="s">
        <v>8</v>
      </c>
      <c r="C33841" s="5">
        <v>24738.710999999999</v>
      </c>
      <c r="D33841">
        <v>1</v>
      </c>
      <c r="E33841" s="5">
        <v>24738.710999999999</v>
      </c>
      <c r="F33841" s="5">
        <v>16817</v>
      </c>
      <c r="G33841" s="2">
        <v>1390.847209</v>
      </c>
    </row>
    <row r="33842" spans="1:7" x14ac:dyDescent="0.2">
      <c r="A33842">
        <v>2023</v>
      </c>
      <c r="B33842" s="1" t="s">
        <v>13</v>
      </c>
      <c r="C33842" s="5">
        <v>18263.23533</v>
      </c>
      <c r="D33842">
        <v>3</v>
      </c>
      <c r="E33842" s="5">
        <v>6087.7451099999998</v>
      </c>
      <c r="F33842" s="5">
        <v>11719</v>
      </c>
      <c r="G33842" s="2">
        <v>1278.454397</v>
      </c>
    </row>
    <row r="33843" spans="1:7" x14ac:dyDescent="0.2">
      <c r="A33843">
        <v>2023</v>
      </c>
      <c r="B33843" s="1" t="s">
        <v>15</v>
      </c>
      <c r="C33843" s="5">
        <v>87519.013299999991</v>
      </c>
      <c r="D33843">
        <v>4</v>
      </c>
      <c r="E33843" s="5">
        <v>21879.753324999998</v>
      </c>
      <c r="F33843" s="5">
        <v>15830</v>
      </c>
      <c r="G33843" s="2">
        <v>989.39782100000002</v>
      </c>
    </row>
    <row r="33844" spans="1:7" x14ac:dyDescent="0.2">
      <c r="A33844">
        <v>2023</v>
      </c>
      <c r="B33844" s="1" t="s">
        <v>15</v>
      </c>
      <c r="C33844" s="5">
        <v>158638.41722</v>
      </c>
      <c r="D33844">
        <v>4</v>
      </c>
      <c r="E33844" s="5">
        <v>39659.604305000001</v>
      </c>
      <c r="F33844" s="5">
        <v>15830</v>
      </c>
      <c r="G33844" s="2">
        <v>2629.1121039999998</v>
      </c>
    </row>
    <row r="33845" spans="1:7" x14ac:dyDescent="0.2">
      <c r="A33845">
        <v>2023</v>
      </c>
      <c r="B33845" s="1" t="s">
        <v>15</v>
      </c>
      <c r="C33845" s="5">
        <v>46426.545050000001</v>
      </c>
      <c r="D33845">
        <v>1</v>
      </c>
      <c r="E33845" s="5">
        <v>46426.545050000001</v>
      </c>
      <c r="F33845" s="5">
        <v>15830</v>
      </c>
      <c r="G33845" s="2">
        <v>2829.4168359999999</v>
      </c>
    </row>
    <row r="33846" spans="1:7" x14ac:dyDescent="0.2">
      <c r="A33846">
        <v>2023</v>
      </c>
      <c r="B33846" s="1" t="s">
        <v>16</v>
      </c>
      <c r="C33846" s="5">
        <v>6036.3562699999993</v>
      </c>
      <c r="D33846">
        <v>1</v>
      </c>
      <c r="E33846" s="5">
        <v>6036.3562699999993</v>
      </c>
      <c r="F33846" s="5">
        <v>18189</v>
      </c>
      <c r="G33846" s="2">
        <v>443.98530499999998</v>
      </c>
    </row>
    <row r="33847" spans="1:7" x14ac:dyDescent="0.2">
      <c r="A33847">
        <v>2023</v>
      </c>
      <c r="B33847" s="1" t="s">
        <v>19</v>
      </c>
      <c r="C33847" s="5">
        <v>28728.416710000001</v>
      </c>
      <c r="D33847">
        <v>1</v>
      </c>
      <c r="E33847" s="5">
        <v>28728.416710000001</v>
      </c>
      <c r="F33847" s="5">
        <v>13147</v>
      </c>
      <c r="G33847" s="2">
        <v>1116.808213</v>
      </c>
    </row>
    <row r="33848" spans="1:7" x14ac:dyDescent="0.2">
      <c r="A33848">
        <v>2023</v>
      </c>
      <c r="B33848" s="1" t="s">
        <v>11</v>
      </c>
      <c r="C33848" s="5">
        <v>3467.8303599999999</v>
      </c>
      <c r="D33848">
        <v>1</v>
      </c>
      <c r="E33848" s="5">
        <v>3467.8303599999999</v>
      </c>
      <c r="F33848" s="5">
        <v>15432</v>
      </c>
      <c r="G33848" s="2">
        <v>717.90459599999997</v>
      </c>
    </row>
    <row r="33849" spans="1:7" x14ac:dyDescent="0.2">
      <c r="A33849">
        <v>2023</v>
      </c>
      <c r="B33849" s="1" t="s">
        <v>13</v>
      </c>
      <c r="C33849" s="5">
        <v>41124.103060000001</v>
      </c>
      <c r="D33849">
        <v>1</v>
      </c>
      <c r="E33849" s="5">
        <v>41124.103060000001</v>
      </c>
      <c r="F33849" s="5">
        <v>11719</v>
      </c>
      <c r="G33849" s="2">
        <v>2403.9860990000002</v>
      </c>
    </row>
    <row r="33850" spans="1:7" x14ac:dyDescent="0.2">
      <c r="A33850">
        <v>2023</v>
      </c>
      <c r="B33850" s="1" t="s">
        <v>15</v>
      </c>
      <c r="C33850" s="5">
        <v>6699.4017599999997</v>
      </c>
      <c r="D33850">
        <v>1</v>
      </c>
      <c r="E33850" s="5">
        <v>6699.4017599999997</v>
      </c>
      <c r="F33850" s="5">
        <v>15830</v>
      </c>
      <c r="G33850" s="2">
        <v>1911.7580069999999</v>
      </c>
    </row>
    <row r="33851" spans="1:7" x14ac:dyDescent="0.2">
      <c r="A33851">
        <v>2023</v>
      </c>
      <c r="B33851" s="1" t="s">
        <v>20</v>
      </c>
      <c r="C33851" s="5">
        <v>22473.37774</v>
      </c>
      <c r="D33851">
        <v>3</v>
      </c>
      <c r="E33851" s="5">
        <v>7491.1259133333333</v>
      </c>
      <c r="F33851" s="5">
        <v>12177</v>
      </c>
      <c r="G33851" s="2">
        <v>969.58564699999999</v>
      </c>
    </row>
    <row r="33852" spans="1:7" x14ac:dyDescent="0.2">
      <c r="A33852">
        <v>2023</v>
      </c>
      <c r="B33852" s="1" t="s">
        <v>10</v>
      </c>
      <c r="C33852" s="5">
        <v>43455.19917</v>
      </c>
      <c r="D33852">
        <v>3</v>
      </c>
      <c r="E33852" s="5">
        <v>14485.06639</v>
      </c>
      <c r="F33852" s="5">
        <v>12805</v>
      </c>
      <c r="G33852" s="2">
        <v>1623.327808</v>
      </c>
    </row>
    <row r="33853" spans="1:7" x14ac:dyDescent="0.2">
      <c r="A33853">
        <v>2023</v>
      </c>
      <c r="B33853" s="1" t="s">
        <v>19</v>
      </c>
      <c r="C33853" s="5">
        <v>16737.829099999999</v>
      </c>
      <c r="D33853">
        <v>2</v>
      </c>
      <c r="E33853" s="5">
        <v>8368.9145499999995</v>
      </c>
      <c r="F33853" s="5">
        <v>13147</v>
      </c>
      <c r="G33853" s="2">
        <v>571.076821</v>
      </c>
    </row>
    <row r="33854" spans="1:7" x14ac:dyDescent="0.2">
      <c r="A33854">
        <v>2023</v>
      </c>
      <c r="B33854" s="1" t="s">
        <v>8</v>
      </c>
      <c r="C33854" s="5">
        <v>106402.35634999999</v>
      </c>
      <c r="D33854">
        <v>1</v>
      </c>
      <c r="E33854" s="5">
        <v>106402.35634999999</v>
      </c>
      <c r="F33854" s="5">
        <v>16817</v>
      </c>
      <c r="G33854" s="2">
        <v>3779.9324809999998</v>
      </c>
    </row>
    <row r="33855" spans="1:7" x14ac:dyDescent="0.2">
      <c r="A33855">
        <v>2023</v>
      </c>
      <c r="B33855" s="1" t="s">
        <v>13</v>
      </c>
      <c r="C33855" s="5">
        <v>32028.959760000002</v>
      </c>
      <c r="D33855">
        <v>3</v>
      </c>
      <c r="E33855" s="5">
        <v>10676.31992</v>
      </c>
      <c r="F33855" s="5">
        <v>11719</v>
      </c>
      <c r="G33855" s="2">
        <v>1112.332686</v>
      </c>
    </row>
    <row r="33856" spans="1:7" x14ac:dyDescent="0.2">
      <c r="A33856">
        <v>2023</v>
      </c>
      <c r="B33856" s="1" t="s">
        <v>13</v>
      </c>
      <c r="C33856" s="5">
        <v>46408.086880000003</v>
      </c>
      <c r="D33856">
        <v>2</v>
      </c>
      <c r="E33856" s="5">
        <v>23204.043440000001</v>
      </c>
      <c r="F33856" s="5">
        <v>11719</v>
      </c>
      <c r="G33856" s="2">
        <v>2335.0806130000001</v>
      </c>
    </row>
    <row r="33857" spans="1:7" x14ac:dyDescent="0.2">
      <c r="A33857">
        <v>2023</v>
      </c>
      <c r="B33857" s="1" t="s">
        <v>8</v>
      </c>
      <c r="C33857" s="5">
        <v>60755.81076</v>
      </c>
      <c r="D33857">
        <v>1</v>
      </c>
      <c r="E33857" s="5">
        <v>60755.81076</v>
      </c>
      <c r="F33857" s="5">
        <v>16817</v>
      </c>
      <c r="G33857" s="2">
        <v>1481.2318769999999</v>
      </c>
    </row>
    <row r="33858" spans="1:7" x14ac:dyDescent="0.2">
      <c r="A33858">
        <v>2023</v>
      </c>
      <c r="B33858" s="1" t="s">
        <v>22</v>
      </c>
      <c r="C33858" s="5">
        <v>39947.739679999999</v>
      </c>
      <c r="D33858">
        <v>3</v>
      </c>
      <c r="E33858" s="5">
        <v>13315.913226666666</v>
      </c>
      <c r="F33858" s="5">
        <v>11314</v>
      </c>
      <c r="G33858" s="2">
        <v>611.48246400000005</v>
      </c>
    </row>
    <row r="33859" spans="1:7" x14ac:dyDescent="0.2">
      <c r="A33859">
        <v>2023</v>
      </c>
      <c r="B33859" s="1" t="s">
        <v>18</v>
      </c>
      <c r="C33859" s="5">
        <v>2430.0023500000002</v>
      </c>
      <c r="D33859">
        <v>2</v>
      </c>
      <c r="E33859" s="5">
        <v>1215.0011750000001</v>
      </c>
      <c r="F33859" s="5">
        <v>14184</v>
      </c>
      <c r="G33859" s="2">
        <v>138.90390600000001</v>
      </c>
    </row>
    <row r="33860" spans="1:7" x14ac:dyDescent="0.2">
      <c r="A33860">
        <v>2023</v>
      </c>
      <c r="B33860" s="1" t="s">
        <v>10</v>
      </c>
      <c r="C33860" s="5">
        <v>19337.922609999998</v>
      </c>
      <c r="D33860">
        <v>2</v>
      </c>
      <c r="E33860" s="5">
        <v>9668.9613049999989</v>
      </c>
      <c r="F33860" s="5">
        <v>12805</v>
      </c>
      <c r="G33860" s="2">
        <v>1115.9517860000001</v>
      </c>
    </row>
    <row r="33861" spans="1:7" x14ac:dyDescent="0.2">
      <c r="A33861">
        <v>2023</v>
      </c>
      <c r="B33861" s="1" t="s">
        <v>8</v>
      </c>
      <c r="C33861" s="5">
        <v>35571.41085</v>
      </c>
      <c r="D33861">
        <v>1</v>
      </c>
      <c r="E33861" s="5">
        <v>35571.41085</v>
      </c>
      <c r="F33861" s="5">
        <v>16817</v>
      </c>
      <c r="G33861" s="2">
        <v>1986.1077680000001</v>
      </c>
    </row>
    <row r="33862" spans="1:7" x14ac:dyDescent="0.2">
      <c r="A33862">
        <v>2023</v>
      </c>
      <c r="B33862" s="1" t="s">
        <v>16</v>
      </c>
      <c r="C33862" s="5">
        <v>10237.261789999999</v>
      </c>
      <c r="D33862">
        <v>1</v>
      </c>
      <c r="E33862" s="5">
        <v>10237.261789999999</v>
      </c>
      <c r="F33862" s="5">
        <v>18189</v>
      </c>
      <c r="G33862" s="2">
        <v>568.43377499999997</v>
      </c>
    </row>
    <row r="33863" spans="1:7" x14ac:dyDescent="0.2">
      <c r="A33863">
        <v>2023</v>
      </c>
      <c r="B33863" s="1" t="s">
        <v>24</v>
      </c>
      <c r="C33863" s="5">
        <v>14383.10752</v>
      </c>
      <c r="D33863">
        <v>1</v>
      </c>
      <c r="E33863" s="5">
        <v>14383.10752</v>
      </c>
      <c r="F33863" s="5">
        <v>14139</v>
      </c>
      <c r="G33863" s="2">
        <v>1373.77837</v>
      </c>
    </row>
    <row r="33864" spans="1:7" x14ac:dyDescent="0.2">
      <c r="A33864">
        <v>2023</v>
      </c>
      <c r="B33864" s="1" t="s">
        <v>16</v>
      </c>
      <c r="C33864" s="5">
        <v>15210.035970000001</v>
      </c>
      <c r="D33864">
        <v>2</v>
      </c>
      <c r="E33864" s="5">
        <v>7605.0179850000004</v>
      </c>
      <c r="F33864" s="5">
        <v>18189</v>
      </c>
      <c r="G33864" s="2">
        <v>459.29937799999999</v>
      </c>
    </row>
    <row r="33865" spans="1:7" x14ac:dyDescent="0.2">
      <c r="A33865">
        <v>2023</v>
      </c>
      <c r="B33865" s="1" t="s">
        <v>8</v>
      </c>
      <c r="C33865" s="5">
        <v>91551.918480000008</v>
      </c>
      <c r="D33865">
        <v>4</v>
      </c>
      <c r="E33865" s="5">
        <v>22887.979620000002</v>
      </c>
      <c r="F33865" s="5">
        <v>16817</v>
      </c>
      <c r="G33865" s="2">
        <v>1604.1577540000001</v>
      </c>
    </row>
    <row r="33866" spans="1:7" x14ac:dyDescent="0.2">
      <c r="A33866">
        <v>2023</v>
      </c>
      <c r="B33866" s="1" t="s">
        <v>20</v>
      </c>
      <c r="C33866" s="5">
        <v>54318.408320000002</v>
      </c>
      <c r="D33866">
        <v>4</v>
      </c>
      <c r="E33866" s="5">
        <v>13579.602080000001</v>
      </c>
      <c r="F33866" s="5">
        <v>12177</v>
      </c>
      <c r="G33866" s="2">
        <v>698.313492</v>
      </c>
    </row>
    <row r="33867" spans="1:7" x14ac:dyDescent="0.2">
      <c r="A33867">
        <v>2023</v>
      </c>
      <c r="B33867" s="1" t="s">
        <v>20</v>
      </c>
      <c r="C33867" s="5">
        <v>8467.1672300000009</v>
      </c>
      <c r="D33867">
        <v>2</v>
      </c>
      <c r="E33867" s="5">
        <v>4233.5836150000005</v>
      </c>
      <c r="F33867" s="5">
        <v>12177</v>
      </c>
      <c r="G33867" s="2">
        <v>645.87794899999994</v>
      </c>
    </row>
    <row r="33868" spans="1:7" x14ac:dyDescent="0.2">
      <c r="A33868">
        <v>2023</v>
      </c>
      <c r="B33868" s="1" t="s">
        <v>24</v>
      </c>
      <c r="C33868" s="5">
        <v>16394.964220000002</v>
      </c>
      <c r="D33868">
        <v>1</v>
      </c>
      <c r="E33868" s="5">
        <v>16394.964220000002</v>
      </c>
      <c r="F33868" s="5">
        <v>14139</v>
      </c>
      <c r="G33868" s="2">
        <v>571.02933800000005</v>
      </c>
    </row>
    <row r="33869" spans="1:7" x14ac:dyDescent="0.2">
      <c r="A33869">
        <v>2023</v>
      </c>
      <c r="B33869" s="1" t="s">
        <v>11</v>
      </c>
      <c r="C33869" s="5">
        <v>15948.058999999999</v>
      </c>
      <c r="D33869">
        <v>3</v>
      </c>
      <c r="E33869" s="5">
        <v>5316.0196666666661</v>
      </c>
      <c r="F33869" s="5">
        <v>15432</v>
      </c>
      <c r="G33869" s="2">
        <v>525.18759699999998</v>
      </c>
    </row>
    <row r="33870" spans="1:7" x14ac:dyDescent="0.2">
      <c r="A33870">
        <v>2023</v>
      </c>
      <c r="B33870" s="1" t="s">
        <v>10</v>
      </c>
      <c r="C33870" s="5">
        <v>13837.27167</v>
      </c>
      <c r="D33870">
        <v>2</v>
      </c>
      <c r="E33870" s="5">
        <v>6918.635835</v>
      </c>
      <c r="F33870" s="5">
        <v>12805</v>
      </c>
      <c r="G33870" s="2">
        <v>686.77114600000004</v>
      </c>
    </row>
    <row r="33871" spans="1:7" x14ac:dyDescent="0.2">
      <c r="A33871">
        <v>2023</v>
      </c>
      <c r="B33871" s="1" t="s">
        <v>14</v>
      </c>
      <c r="C33871" s="5">
        <v>6232.5989800000007</v>
      </c>
      <c r="D33871">
        <v>1</v>
      </c>
      <c r="E33871" s="5">
        <v>6232.5989800000007</v>
      </c>
      <c r="F33871" s="5">
        <v>14124</v>
      </c>
      <c r="G33871" s="2">
        <v>496.341522</v>
      </c>
    </row>
    <row r="33872" spans="1:7" x14ac:dyDescent="0.2">
      <c r="A33872">
        <v>2023</v>
      </c>
      <c r="B33872" s="1" t="s">
        <v>15</v>
      </c>
      <c r="C33872" s="5">
        <v>40627.625489999999</v>
      </c>
      <c r="D33872">
        <v>3</v>
      </c>
      <c r="E33872" s="5">
        <v>13542.54183</v>
      </c>
      <c r="F33872" s="5">
        <v>15830</v>
      </c>
      <c r="G33872" s="2">
        <v>1188.13876</v>
      </c>
    </row>
    <row r="33873" spans="1:7" x14ac:dyDescent="0.2">
      <c r="A33873">
        <v>2023</v>
      </c>
      <c r="B33873" s="1" t="s">
        <v>9</v>
      </c>
      <c r="C33873" s="5">
        <v>9845.3475299999991</v>
      </c>
      <c r="D33873">
        <v>2</v>
      </c>
      <c r="E33873" s="5">
        <v>4922.6737649999995</v>
      </c>
      <c r="F33873" s="5">
        <v>16599</v>
      </c>
      <c r="G33873" s="2">
        <v>297.25001200000003</v>
      </c>
    </row>
    <row r="33874" spans="1:7" x14ac:dyDescent="0.2">
      <c r="A33874">
        <v>2023</v>
      </c>
      <c r="B33874" s="1" t="s">
        <v>19</v>
      </c>
      <c r="C33874" s="5">
        <v>22375.69873</v>
      </c>
      <c r="D33874">
        <v>1</v>
      </c>
      <c r="E33874" s="5">
        <v>22375.69873</v>
      </c>
      <c r="F33874" s="5">
        <v>13147</v>
      </c>
      <c r="G33874" s="2">
        <v>1449.2727130000001</v>
      </c>
    </row>
    <row r="33875" spans="1:7" x14ac:dyDescent="0.2">
      <c r="A33875">
        <v>2023</v>
      </c>
      <c r="B33875" s="1" t="s">
        <v>24</v>
      </c>
      <c r="C33875" s="5">
        <v>23460.436120000002</v>
      </c>
      <c r="D33875">
        <v>4</v>
      </c>
      <c r="E33875" s="5">
        <v>5865.1090300000005</v>
      </c>
      <c r="F33875" s="5">
        <v>14139</v>
      </c>
      <c r="G33875" s="2">
        <v>506.76020599999998</v>
      </c>
    </row>
    <row r="33876" spans="1:7" x14ac:dyDescent="0.2">
      <c r="A33876">
        <v>2023</v>
      </c>
      <c r="B33876" s="1" t="s">
        <v>12</v>
      </c>
      <c r="C33876" s="5">
        <v>18372.09719</v>
      </c>
      <c r="D33876">
        <v>4</v>
      </c>
      <c r="E33876" s="5">
        <v>4593.0242975000001</v>
      </c>
      <c r="F33876" s="5">
        <v>11913</v>
      </c>
      <c r="G33876" s="2">
        <v>396.579454</v>
      </c>
    </row>
    <row r="33877" spans="1:7" x14ac:dyDescent="0.2">
      <c r="A33877">
        <v>2023</v>
      </c>
      <c r="B33877" s="1" t="s">
        <v>8</v>
      </c>
      <c r="C33877" s="5">
        <v>12761.07797</v>
      </c>
      <c r="D33877">
        <v>1</v>
      </c>
      <c r="E33877" s="5">
        <v>12761.07797</v>
      </c>
      <c r="F33877" s="5">
        <v>16817</v>
      </c>
      <c r="G33877" s="2">
        <v>608.53413399999999</v>
      </c>
    </row>
    <row r="33878" spans="1:7" x14ac:dyDescent="0.2">
      <c r="A33878">
        <v>2023</v>
      </c>
      <c r="B33878" s="1" t="s">
        <v>12</v>
      </c>
      <c r="C33878" s="5">
        <v>25436.09779</v>
      </c>
      <c r="D33878">
        <v>4</v>
      </c>
      <c r="E33878" s="5">
        <v>6359.0244475</v>
      </c>
      <c r="F33878" s="5">
        <v>11913</v>
      </c>
      <c r="G33878" s="2">
        <v>358.53625499999998</v>
      </c>
    </row>
    <row r="33879" spans="1:7" x14ac:dyDescent="0.2">
      <c r="A33879">
        <v>2023</v>
      </c>
      <c r="B33879" s="1" t="s">
        <v>20</v>
      </c>
      <c r="C33879" s="5">
        <v>19169.395909999999</v>
      </c>
      <c r="D33879">
        <v>3</v>
      </c>
      <c r="E33879" s="5">
        <v>6389.7986366666664</v>
      </c>
      <c r="F33879" s="5">
        <v>12177</v>
      </c>
      <c r="G33879" s="2">
        <v>605.14665400000001</v>
      </c>
    </row>
    <row r="33880" spans="1:7" x14ac:dyDescent="0.2">
      <c r="A33880">
        <v>2023</v>
      </c>
      <c r="B33880" s="1" t="s">
        <v>18</v>
      </c>
      <c r="C33880" s="5">
        <v>3297.7230499999996</v>
      </c>
      <c r="D33880">
        <v>2</v>
      </c>
      <c r="E33880" s="5">
        <v>1648.8615249999998</v>
      </c>
      <c r="F33880" s="5">
        <v>14184</v>
      </c>
      <c r="G33880" s="2">
        <v>151.607833</v>
      </c>
    </row>
    <row r="33881" spans="1:7" x14ac:dyDescent="0.2">
      <c r="A33881">
        <v>2023</v>
      </c>
      <c r="B33881" s="1" t="s">
        <v>7</v>
      </c>
      <c r="C33881" s="5">
        <v>4263.0227500000001</v>
      </c>
      <c r="D33881">
        <v>2</v>
      </c>
      <c r="E33881" s="5">
        <v>2131.511375</v>
      </c>
      <c r="F33881" s="5">
        <v>11363</v>
      </c>
      <c r="G33881" s="2">
        <v>218.98500899999999</v>
      </c>
    </row>
    <row r="33882" spans="1:7" x14ac:dyDescent="0.2">
      <c r="A33882">
        <v>2023</v>
      </c>
      <c r="B33882" s="1" t="s">
        <v>21</v>
      </c>
      <c r="C33882" s="5">
        <v>39106.0501</v>
      </c>
      <c r="D33882">
        <v>4</v>
      </c>
      <c r="E33882" s="5">
        <v>9776.5125250000001</v>
      </c>
      <c r="F33882" s="5">
        <v>14810</v>
      </c>
      <c r="G33882" s="2">
        <v>962.59656600000005</v>
      </c>
    </row>
    <row r="33883" spans="1:7" x14ac:dyDescent="0.2">
      <c r="A33883">
        <v>2023</v>
      </c>
      <c r="B33883" s="1" t="s">
        <v>16</v>
      </c>
      <c r="C33883" s="5">
        <v>8408.5386999999992</v>
      </c>
      <c r="D33883">
        <v>1</v>
      </c>
      <c r="E33883" s="5">
        <v>8408.5386999999992</v>
      </c>
      <c r="F33883" s="5">
        <v>18189</v>
      </c>
      <c r="G33883" s="2">
        <v>382.39008000000001</v>
      </c>
    </row>
    <row r="33884" spans="1:7" x14ac:dyDescent="0.2">
      <c r="A33884">
        <v>2023</v>
      </c>
      <c r="B33884" s="1" t="s">
        <v>7</v>
      </c>
      <c r="C33884" s="5">
        <v>6812.6233200000006</v>
      </c>
      <c r="D33884">
        <v>4</v>
      </c>
      <c r="E33884" s="5">
        <v>1703.1558300000002</v>
      </c>
      <c r="F33884" s="5">
        <v>11363</v>
      </c>
      <c r="G33884" s="2">
        <v>446.341185</v>
      </c>
    </row>
    <row r="33885" spans="1:7" x14ac:dyDescent="0.2">
      <c r="A33885">
        <v>2023</v>
      </c>
      <c r="B33885" s="1" t="s">
        <v>15</v>
      </c>
      <c r="C33885" s="5">
        <v>73724.456560000006</v>
      </c>
      <c r="D33885">
        <v>4</v>
      </c>
      <c r="E33885" s="5">
        <v>18431.114140000001</v>
      </c>
      <c r="F33885" s="5">
        <v>15830</v>
      </c>
      <c r="G33885" s="2">
        <v>2012.828448</v>
      </c>
    </row>
    <row r="33886" spans="1:7" x14ac:dyDescent="0.2">
      <c r="A33886">
        <v>2023</v>
      </c>
      <c r="B33886" s="1" t="s">
        <v>14</v>
      </c>
      <c r="C33886" s="5">
        <v>20033.59288</v>
      </c>
      <c r="D33886">
        <v>2</v>
      </c>
      <c r="E33886" s="5">
        <v>10016.79644</v>
      </c>
      <c r="F33886" s="5">
        <v>14124</v>
      </c>
      <c r="G33886" s="2">
        <v>1220.8821539999999</v>
      </c>
    </row>
    <row r="33887" spans="1:7" x14ac:dyDescent="0.2">
      <c r="A33887">
        <v>2023</v>
      </c>
      <c r="B33887" s="1" t="s">
        <v>13</v>
      </c>
      <c r="C33887" s="5">
        <v>144104.63150999998</v>
      </c>
      <c r="D33887">
        <v>3</v>
      </c>
      <c r="E33887" s="5">
        <v>48034.877169999992</v>
      </c>
      <c r="F33887" s="5">
        <v>11719</v>
      </c>
      <c r="G33887" s="2">
        <v>2566.4088929999998</v>
      </c>
    </row>
    <row r="33888" spans="1:7" x14ac:dyDescent="0.2">
      <c r="A33888">
        <v>2023</v>
      </c>
      <c r="B33888" s="1" t="s">
        <v>13</v>
      </c>
      <c r="C33888" s="5">
        <v>23721.662120000001</v>
      </c>
      <c r="D33888">
        <v>1</v>
      </c>
      <c r="E33888" s="5">
        <v>23721.662120000001</v>
      </c>
      <c r="F33888" s="5">
        <v>11719</v>
      </c>
      <c r="G33888" s="2">
        <v>1660.0495739999999</v>
      </c>
    </row>
    <row r="33889" spans="1:7" x14ac:dyDescent="0.2">
      <c r="A33889">
        <v>2023</v>
      </c>
      <c r="B33889" s="1" t="s">
        <v>19</v>
      </c>
      <c r="C33889" s="5">
        <v>21150.981949999998</v>
      </c>
      <c r="D33889">
        <v>1</v>
      </c>
      <c r="E33889" s="5">
        <v>21150.981949999998</v>
      </c>
      <c r="F33889" s="5">
        <v>13147</v>
      </c>
      <c r="G33889" s="2">
        <v>1074.9061690000001</v>
      </c>
    </row>
    <row r="33890" spans="1:7" x14ac:dyDescent="0.2">
      <c r="A33890">
        <v>2023</v>
      </c>
      <c r="B33890" s="1" t="s">
        <v>9</v>
      </c>
      <c r="C33890" s="5">
        <v>8696.222960000001</v>
      </c>
      <c r="D33890">
        <v>2</v>
      </c>
      <c r="E33890" s="5">
        <v>4348.1114800000005</v>
      </c>
      <c r="F33890" s="5">
        <v>16599</v>
      </c>
      <c r="G33890" s="2">
        <v>421.59614900000003</v>
      </c>
    </row>
    <row r="33891" spans="1:7" x14ac:dyDescent="0.2">
      <c r="A33891">
        <v>2023</v>
      </c>
      <c r="B33891" s="1" t="s">
        <v>13</v>
      </c>
      <c r="C33891" s="5">
        <v>17353.180179999999</v>
      </c>
      <c r="D33891">
        <v>2</v>
      </c>
      <c r="E33891" s="5">
        <v>8676.5900899999997</v>
      </c>
      <c r="F33891" s="5">
        <v>11719</v>
      </c>
      <c r="G33891" s="2">
        <v>1044.658111</v>
      </c>
    </row>
    <row r="33892" spans="1:7" x14ac:dyDescent="0.2">
      <c r="A33892">
        <v>2023</v>
      </c>
      <c r="B33892" s="1" t="s">
        <v>8</v>
      </c>
      <c r="C33892" s="5">
        <v>91933.152090000003</v>
      </c>
      <c r="D33892">
        <v>3</v>
      </c>
      <c r="E33892" s="5">
        <v>30644.384030000001</v>
      </c>
      <c r="F33892" s="5">
        <v>16817</v>
      </c>
      <c r="G33892" s="2">
        <v>2300.4687479999998</v>
      </c>
    </row>
    <row r="33893" spans="1:7" x14ac:dyDescent="0.2">
      <c r="A33893">
        <v>2023</v>
      </c>
      <c r="B33893" s="1" t="s">
        <v>14</v>
      </c>
      <c r="C33893" s="5">
        <v>15544.8446</v>
      </c>
      <c r="D33893">
        <v>2</v>
      </c>
      <c r="E33893" s="5">
        <v>7772.4223000000002</v>
      </c>
      <c r="F33893" s="5">
        <v>14124</v>
      </c>
      <c r="G33893" s="2">
        <v>638.46964000000003</v>
      </c>
    </row>
    <row r="33894" spans="1:7" x14ac:dyDescent="0.2">
      <c r="A33894">
        <v>2023</v>
      </c>
      <c r="B33894" s="1" t="s">
        <v>17</v>
      </c>
      <c r="C33894" s="5">
        <v>5876.6013800000001</v>
      </c>
      <c r="D33894">
        <v>2</v>
      </c>
      <c r="E33894" s="5">
        <v>2938.30069</v>
      </c>
      <c r="F33894" s="5">
        <v>14162</v>
      </c>
      <c r="G33894" s="2">
        <v>231.969863</v>
      </c>
    </row>
    <row r="33895" spans="1:7" x14ac:dyDescent="0.2">
      <c r="A33895">
        <v>2023</v>
      </c>
      <c r="B33895" s="1" t="s">
        <v>7</v>
      </c>
      <c r="C33895" s="5">
        <v>6430.1531599999998</v>
      </c>
      <c r="D33895">
        <v>1</v>
      </c>
      <c r="E33895" s="5">
        <v>6430.1531599999998</v>
      </c>
      <c r="F33895" s="5">
        <v>11363</v>
      </c>
      <c r="G33895" s="2">
        <v>735.42493300000001</v>
      </c>
    </row>
    <row r="33896" spans="1:7" x14ac:dyDescent="0.2">
      <c r="A33896">
        <v>2023</v>
      </c>
      <c r="B33896" s="1" t="s">
        <v>8</v>
      </c>
      <c r="C33896" s="5">
        <v>108794.40341</v>
      </c>
      <c r="D33896">
        <v>2</v>
      </c>
      <c r="E33896" s="5">
        <v>54397.201704999999</v>
      </c>
      <c r="F33896" s="5">
        <v>16817</v>
      </c>
      <c r="G33896" s="2">
        <v>1539.766576</v>
      </c>
    </row>
    <row r="33897" spans="1:7" x14ac:dyDescent="0.2">
      <c r="A33897">
        <v>2023</v>
      </c>
      <c r="B33897" s="1" t="s">
        <v>16</v>
      </c>
      <c r="C33897" s="5">
        <v>15488.27528</v>
      </c>
      <c r="D33897">
        <v>4</v>
      </c>
      <c r="E33897" s="5">
        <v>3872.06882</v>
      </c>
      <c r="F33897" s="5">
        <v>18189</v>
      </c>
      <c r="G33897" s="2">
        <v>299.23302200000001</v>
      </c>
    </row>
    <row r="33898" spans="1:7" x14ac:dyDescent="0.2">
      <c r="A33898">
        <v>2023</v>
      </c>
      <c r="B33898" s="1" t="s">
        <v>13</v>
      </c>
      <c r="C33898" s="5">
        <v>45177.98012</v>
      </c>
      <c r="D33898">
        <v>3</v>
      </c>
      <c r="E33898" s="5">
        <v>15059.326706666667</v>
      </c>
      <c r="F33898" s="5">
        <v>11719</v>
      </c>
      <c r="G33898" s="2">
        <v>1666.6746089999999</v>
      </c>
    </row>
    <row r="33899" spans="1:7" x14ac:dyDescent="0.2">
      <c r="A33899">
        <v>2023</v>
      </c>
      <c r="B33899" s="1" t="s">
        <v>12</v>
      </c>
      <c r="C33899" s="5">
        <v>8274.87781</v>
      </c>
      <c r="D33899">
        <v>3</v>
      </c>
      <c r="E33899" s="5">
        <v>2758.2926033333333</v>
      </c>
      <c r="F33899" s="5">
        <v>11913</v>
      </c>
      <c r="G33899" s="2">
        <v>383.72369400000002</v>
      </c>
    </row>
    <row r="33900" spans="1:7" x14ac:dyDescent="0.2">
      <c r="A33900">
        <v>2023</v>
      </c>
      <c r="B33900" s="1" t="s">
        <v>16</v>
      </c>
      <c r="C33900" s="5">
        <v>26146.63494</v>
      </c>
      <c r="D33900">
        <v>1</v>
      </c>
      <c r="E33900" s="5">
        <v>26146.63494</v>
      </c>
      <c r="F33900" s="5">
        <v>18189</v>
      </c>
      <c r="G33900" s="2">
        <v>426.61172399999998</v>
      </c>
    </row>
    <row r="33901" spans="1:7" x14ac:dyDescent="0.2">
      <c r="A33901">
        <v>2023</v>
      </c>
      <c r="B33901" s="1" t="s">
        <v>20</v>
      </c>
      <c r="C33901" s="5">
        <v>24512.347100000003</v>
      </c>
      <c r="D33901">
        <v>2</v>
      </c>
      <c r="E33901" s="5">
        <v>12256.173550000001</v>
      </c>
      <c r="F33901" s="5">
        <v>12177</v>
      </c>
      <c r="G33901" s="2">
        <v>724.85594200000003</v>
      </c>
    </row>
    <row r="33902" spans="1:7" x14ac:dyDescent="0.2">
      <c r="A33902">
        <v>2023</v>
      </c>
      <c r="B33902" s="1" t="s">
        <v>12</v>
      </c>
      <c r="C33902" s="5">
        <v>7424.4725599999992</v>
      </c>
      <c r="D33902">
        <v>3</v>
      </c>
      <c r="E33902" s="5">
        <v>2474.8241866666663</v>
      </c>
      <c r="F33902" s="5">
        <v>11913</v>
      </c>
      <c r="G33902" s="2">
        <v>326.58867199999997</v>
      </c>
    </row>
    <row r="33903" spans="1:7" x14ac:dyDescent="0.2">
      <c r="A33903">
        <v>2023</v>
      </c>
      <c r="B33903" s="1" t="s">
        <v>19</v>
      </c>
      <c r="C33903" s="5">
        <v>11137.81876</v>
      </c>
      <c r="D33903">
        <v>2</v>
      </c>
      <c r="E33903" s="5">
        <v>5568.9093800000001</v>
      </c>
      <c r="F33903" s="5">
        <v>13147</v>
      </c>
      <c r="G33903" s="2">
        <v>468.08274699999998</v>
      </c>
    </row>
    <row r="33904" spans="1:7" x14ac:dyDescent="0.2">
      <c r="A33904">
        <v>2023</v>
      </c>
      <c r="B33904" s="1" t="s">
        <v>16</v>
      </c>
      <c r="C33904" s="5">
        <v>43802.882299999997</v>
      </c>
      <c r="D33904">
        <v>6</v>
      </c>
      <c r="E33904" s="5">
        <v>7300.4803833333326</v>
      </c>
      <c r="F33904" s="5">
        <v>18189</v>
      </c>
      <c r="G33904" s="2">
        <v>1155.36221</v>
      </c>
    </row>
    <row r="33905" spans="1:7" x14ac:dyDescent="0.2">
      <c r="A33905">
        <v>2023</v>
      </c>
      <c r="B33905" s="1" t="s">
        <v>14</v>
      </c>
      <c r="C33905" s="5">
        <v>33238.668570000002</v>
      </c>
      <c r="D33905">
        <v>1</v>
      </c>
      <c r="E33905" s="5">
        <v>33238.668570000002</v>
      </c>
      <c r="F33905" s="5">
        <v>14124</v>
      </c>
      <c r="G33905" s="2">
        <v>865.59043899999995</v>
      </c>
    </row>
    <row r="33906" spans="1:7" x14ac:dyDescent="0.2">
      <c r="A33906">
        <v>2023</v>
      </c>
      <c r="B33906" s="1" t="s">
        <v>13</v>
      </c>
      <c r="C33906" s="5">
        <v>17933.527890000001</v>
      </c>
      <c r="D33906">
        <v>2</v>
      </c>
      <c r="E33906" s="5">
        <v>8966.7639450000006</v>
      </c>
      <c r="F33906" s="5">
        <v>11719</v>
      </c>
      <c r="G33906" s="2">
        <v>913.29946700000005</v>
      </c>
    </row>
    <row r="33907" spans="1:7" x14ac:dyDescent="0.2">
      <c r="A33907">
        <v>2023</v>
      </c>
      <c r="B33907" s="1" t="s">
        <v>22</v>
      </c>
      <c r="C33907" s="5">
        <v>19991.19759</v>
      </c>
      <c r="D33907">
        <v>2</v>
      </c>
      <c r="E33907" s="5">
        <v>9995.5987949999999</v>
      </c>
      <c r="F33907" s="5">
        <v>11314</v>
      </c>
      <c r="G33907" s="2">
        <v>636.61554899999999</v>
      </c>
    </row>
    <row r="33908" spans="1:7" x14ac:dyDescent="0.2">
      <c r="A33908">
        <v>2023</v>
      </c>
      <c r="B33908" s="1" t="s">
        <v>17</v>
      </c>
      <c r="C33908" s="5">
        <v>17803.29149</v>
      </c>
      <c r="D33908">
        <v>4</v>
      </c>
      <c r="E33908" s="5">
        <v>4450.8228724999999</v>
      </c>
      <c r="F33908" s="5">
        <v>14162</v>
      </c>
      <c r="G33908" s="2">
        <v>463.62272200000001</v>
      </c>
    </row>
    <row r="33909" spans="1:7" x14ac:dyDescent="0.2">
      <c r="A33909">
        <v>2023</v>
      </c>
      <c r="B33909" s="1" t="s">
        <v>21</v>
      </c>
      <c r="C33909" s="5">
        <v>39402.581140000002</v>
      </c>
      <c r="D33909">
        <v>3</v>
      </c>
      <c r="E33909" s="5">
        <v>13134.193713333334</v>
      </c>
      <c r="F33909" s="5">
        <v>14810</v>
      </c>
      <c r="G33909" s="2">
        <v>980.97355100000004</v>
      </c>
    </row>
    <row r="33910" spans="1:7" x14ac:dyDescent="0.2">
      <c r="A33910">
        <v>2023</v>
      </c>
      <c r="B33910" s="1" t="s">
        <v>8</v>
      </c>
      <c r="C33910" s="5">
        <v>107676.15066</v>
      </c>
      <c r="D33910">
        <v>1</v>
      </c>
      <c r="E33910" s="5">
        <v>107676.15066</v>
      </c>
      <c r="F33910" s="5">
        <v>16817</v>
      </c>
      <c r="G33910" s="2">
        <v>3935.50675</v>
      </c>
    </row>
    <row r="33911" spans="1:7" x14ac:dyDescent="0.2">
      <c r="A33911">
        <v>2023</v>
      </c>
      <c r="B33911" s="1" t="s">
        <v>15</v>
      </c>
      <c r="C33911" s="5">
        <v>201381.45768000002</v>
      </c>
      <c r="D33911">
        <v>2</v>
      </c>
      <c r="E33911" s="5">
        <v>100690.72884000001</v>
      </c>
      <c r="F33911" s="5">
        <v>15830</v>
      </c>
      <c r="G33911" s="2">
        <v>2027.0593309999999</v>
      </c>
    </row>
    <row r="33912" spans="1:7" x14ac:dyDescent="0.2">
      <c r="A33912">
        <v>2023</v>
      </c>
      <c r="B33912" s="1" t="s">
        <v>11</v>
      </c>
      <c r="C33912" s="5">
        <v>8123.96083</v>
      </c>
      <c r="D33912">
        <v>1</v>
      </c>
      <c r="E33912" s="5">
        <v>8123.96083</v>
      </c>
      <c r="F33912" s="5">
        <v>15432</v>
      </c>
      <c r="G33912" s="2">
        <v>417.630763</v>
      </c>
    </row>
    <row r="33913" spans="1:7" x14ac:dyDescent="0.2">
      <c r="A33913">
        <v>2023</v>
      </c>
      <c r="B33913" s="1" t="s">
        <v>15</v>
      </c>
      <c r="C33913" s="5">
        <v>57378.680180000003</v>
      </c>
      <c r="D33913">
        <v>1</v>
      </c>
      <c r="E33913" s="5">
        <v>57378.680180000003</v>
      </c>
      <c r="F33913" s="5">
        <v>15830</v>
      </c>
      <c r="G33913" s="2">
        <v>2101.4140160000002</v>
      </c>
    </row>
    <row r="33914" spans="1:7" x14ac:dyDescent="0.2">
      <c r="A33914">
        <v>2023</v>
      </c>
      <c r="B33914" s="1" t="s">
        <v>14</v>
      </c>
      <c r="C33914" s="5">
        <v>22592.969079999999</v>
      </c>
      <c r="D33914">
        <v>1</v>
      </c>
      <c r="E33914" s="5">
        <v>22592.969079999999</v>
      </c>
      <c r="F33914" s="5">
        <v>14124</v>
      </c>
      <c r="G33914" s="2">
        <v>1431.577724</v>
      </c>
    </row>
    <row r="33915" spans="1:7" x14ac:dyDescent="0.2">
      <c r="A33915">
        <v>2023</v>
      </c>
      <c r="B33915" s="1" t="s">
        <v>15</v>
      </c>
      <c r="C33915" s="5">
        <v>27407.5317</v>
      </c>
      <c r="D33915">
        <v>1</v>
      </c>
      <c r="E33915" s="5">
        <v>27407.5317</v>
      </c>
      <c r="F33915" s="5">
        <v>15830</v>
      </c>
      <c r="G33915" s="2">
        <v>3736.6047870000002</v>
      </c>
    </row>
    <row r="33916" spans="1:7" x14ac:dyDescent="0.2">
      <c r="A33916">
        <v>2023</v>
      </c>
      <c r="B33916" s="1" t="s">
        <v>19</v>
      </c>
      <c r="C33916" s="5">
        <v>25735.808719999997</v>
      </c>
      <c r="D33916">
        <v>1</v>
      </c>
      <c r="E33916" s="5">
        <v>25735.808719999997</v>
      </c>
      <c r="F33916" s="5">
        <v>13147</v>
      </c>
      <c r="G33916" s="2">
        <v>892.88020600000004</v>
      </c>
    </row>
    <row r="33917" spans="1:7" x14ac:dyDescent="0.2">
      <c r="A33917">
        <v>2023</v>
      </c>
      <c r="B33917" s="1" t="s">
        <v>10</v>
      </c>
      <c r="C33917" s="5">
        <v>30000.025510000003</v>
      </c>
      <c r="D33917">
        <v>1</v>
      </c>
      <c r="E33917" s="5">
        <v>30000.025510000003</v>
      </c>
      <c r="F33917" s="5">
        <v>12805</v>
      </c>
      <c r="G33917" s="2">
        <v>1160.187021</v>
      </c>
    </row>
    <row r="33918" spans="1:7" x14ac:dyDescent="0.2">
      <c r="A33918">
        <v>2023</v>
      </c>
      <c r="B33918" s="1" t="s">
        <v>11</v>
      </c>
      <c r="C33918" s="5">
        <v>6562.8732599999994</v>
      </c>
      <c r="D33918">
        <v>1</v>
      </c>
      <c r="E33918" s="5">
        <v>6562.8732599999994</v>
      </c>
      <c r="F33918" s="5">
        <v>15432</v>
      </c>
      <c r="G33918" s="2">
        <v>429.325289</v>
      </c>
    </row>
    <row r="33919" spans="1:7" x14ac:dyDescent="0.2">
      <c r="A33919">
        <v>2023</v>
      </c>
      <c r="B33919" s="1" t="s">
        <v>11</v>
      </c>
      <c r="C33919" s="5">
        <v>20324.031079999997</v>
      </c>
      <c r="D33919">
        <v>1</v>
      </c>
      <c r="E33919" s="5">
        <v>20324.031079999997</v>
      </c>
      <c r="F33919" s="5">
        <v>15432</v>
      </c>
      <c r="G33919" s="2">
        <v>937.77390200000002</v>
      </c>
    </row>
    <row r="33920" spans="1:7" x14ac:dyDescent="0.2">
      <c r="A33920">
        <v>2023</v>
      </c>
      <c r="B33920" s="1" t="s">
        <v>15</v>
      </c>
      <c r="C33920" s="5">
        <v>53847.585129999999</v>
      </c>
      <c r="D33920">
        <v>1</v>
      </c>
      <c r="E33920" s="5">
        <v>53847.585129999999</v>
      </c>
      <c r="F33920" s="5">
        <v>15830</v>
      </c>
      <c r="G33920" s="2">
        <v>3239.6987340000001</v>
      </c>
    </row>
    <row r="33921" spans="1:7" x14ac:dyDescent="0.2">
      <c r="A33921">
        <v>2023</v>
      </c>
      <c r="B33921" s="1" t="s">
        <v>15</v>
      </c>
      <c r="C33921" s="5">
        <v>44496.933079999995</v>
      </c>
      <c r="D33921">
        <v>3</v>
      </c>
      <c r="E33921" s="5">
        <v>14832.311026666664</v>
      </c>
      <c r="F33921" s="5">
        <v>15830</v>
      </c>
      <c r="G33921" s="2">
        <v>1468.349604</v>
      </c>
    </row>
    <row r="33922" spans="1:7" x14ac:dyDescent="0.2">
      <c r="A33922">
        <v>2023</v>
      </c>
      <c r="B33922" s="1" t="s">
        <v>20</v>
      </c>
      <c r="C33922" s="5">
        <v>10069.651449999999</v>
      </c>
      <c r="D33922">
        <v>3</v>
      </c>
      <c r="E33922" s="5">
        <v>3356.550483333333</v>
      </c>
      <c r="F33922" s="5">
        <v>12177</v>
      </c>
      <c r="G33922" s="2">
        <v>478.99803000000003</v>
      </c>
    </row>
    <row r="33923" spans="1:7" x14ac:dyDescent="0.2">
      <c r="A33923">
        <v>2023</v>
      </c>
      <c r="B33923" s="1" t="s">
        <v>11</v>
      </c>
      <c r="C33923" s="5">
        <v>6134.0784400000002</v>
      </c>
      <c r="D33923">
        <v>2</v>
      </c>
      <c r="E33923" s="5">
        <v>3067.0392200000001</v>
      </c>
      <c r="F33923" s="5">
        <v>15432</v>
      </c>
      <c r="G33923" s="2">
        <v>377.23332599999998</v>
      </c>
    </row>
    <row r="33924" spans="1:7" x14ac:dyDescent="0.2">
      <c r="A33924">
        <v>2023</v>
      </c>
      <c r="B33924" s="1" t="s">
        <v>16</v>
      </c>
      <c r="C33924" s="5">
        <v>10328.149579999999</v>
      </c>
      <c r="D33924">
        <v>2</v>
      </c>
      <c r="E33924" s="5">
        <v>5164.0747899999997</v>
      </c>
      <c r="F33924" s="5">
        <v>18189</v>
      </c>
      <c r="G33924" s="2">
        <v>532.32426699999996</v>
      </c>
    </row>
    <row r="33925" spans="1:7" x14ac:dyDescent="0.2">
      <c r="A33925">
        <v>2023</v>
      </c>
      <c r="B33925" s="1" t="s">
        <v>8</v>
      </c>
      <c r="C33925" s="5">
        <v>56202.669590000005</v>
      </c>
      <c r="D33925">
        <v>1</v>
      </c>
      <c r="E33925" s="5">
        <v>56202.669590000005</v>
      </c>
      <c r="F33925" s="5">
        <v>16817</v>
      </c>
      <c r="G33925" s="2">
        <v>1829.62655</v>
      </c>
    </row>
    <row r="33926" spans="1:7" x14ac:dyDescent="0.2">
      <c r="A33926">
        <v>2023</v>
      </c>
      <c r="B33926" s="1" t="s">
        <v>21</v>
      </c>
      <c r="C33926" s="5">
        <v>18107.326510000003</v>
      </c>
      <c r="D33926">
        <v>2</v>
      </c>
      <c r="E33926" s="5">
        <v>9053.6632550000013</v>
      </c>
      <c r="F33926" s="5">
        <v>14810</v>
      </c>
      <c r="G33926" s="2">
        <v>346.25712600000003</v>
      </c>
    </row>
    <row r="33927" spans="1:7" x14ac:dyDescent="0.2">
      <c r="A33927">
        <v>2023</v>
      </c>
      <c r="B33927" s="1" t="s">
        <v>10</v>
      </c>
      <c r="C33927" s="5">
        <v>7458.9240799999998</v>
      </c>
      <c r="D33927">
        <v>1</v>
      </c>
      <c r="E33927" s="5">
        <v>7458.9240799999998</v>
      </c>
      <c r="F33927" s="5">
        <v>12805</v>
      </c>
      <c r="G33927" s="2">
        <v>1442.1652710000001</v>
      </c>
    </row>
    <row r="33928" spans="1:7" x14ac:dyDescent="0.2">
      <c r="A33928">
        <v>2023</v>
      </c>
      <c r="B33928" s="1" t="s">
        <v>8</v>
      </c>
      <c r="C33928" s="5">
        <v>65494.265619999998</v>
      </c>
      <c r="D33928">
        <v>4</v>
      </c>
      <c r="E33928" s="5">
        <v>16373.566405</v>
      </c>
      <c r="F33928" s="5">
        <v>16817</v>
      </c>
      <c r="G33928" s="2">
        <v>1845.740573</v>
      </c>
    </row>
    <row r="33929" spans="1:7" x14ac:dyDescent="0.2">
      <c r="A33929">
        <v>2023</v>
      </c>
      <c r="B33929" s="1" t="s">
        <v>10</v>
      </c>
      <c r="C33929" s="5">
        <v>180016.43012</v>
      </c>
      <c r="D33929">
        <v>5</v>
      </c>
      <c r="E33929" s="5">
        <v>36003.286024000001</v>
      </c>
      <c r="F33929" s="5">
        <v>12805</v>
      </c>
      <c r="G33929" s="2">
        <v>2114.4970800000001</v>
      </c>
    </row>
    <row r="33930" spans="1:7" x14ac:dyDescent="0.2">
      <c r="A33930">
        <v>2023</v>
      </c>
      <c r="B33930" s="1" t="s">
        <v>16</v>
      </c>
      <c r="C33930" s="5">
        <v>13920.66084</v>
      </c>
      <c r="D33930">
        <v>3</v>
      </c>
      <c r="E33930" s="5">
        <v>4640.2202800000005</v>
      </c>
      <c r="F33930" s="5">
        <v>18189</v>
      </c>
      <c r="G33930" s="2">
        <v>257.24891700000001</v>
      </c>
    </row>
    <row r="33931" spans="1:7" x14ac:dyDescent="0.2">
      <c r="A33931">
        <v>2023</v>
      </c>
      <c r="B33931" s="1" t="s">
        <v>8</v>
      </c>
      <c r="C33931" s="5">
        <v>52213.912469999996</v>
      </c>
      <c r="D33931">
        <v>2</v>
      </c>
      <c r="E33931" s="5">
        <v>26106.956234999998</v>
      </c>
      <c r="F33931" s="5">
        <v>16817</v>
      </c>
      <c r="G33931" s="2">
        <v>1088.9561699999999</v>
      </c>
    </row>
    <row r="33932" spans="1:7" x14ac:dyDescent="0.2">
      <c r="A33932">
        <v>2023</v>
      </c>
      <c r="B33932" s="1" t="s">
        <v>14</v>
      </c>
      <c r="C33932" s="5">
        <v>13336.16625</v>
      </c>
      <c r="D33932">
        <v>3</v>
      </c>
      <c r="E33932" s="5">
        <v>4445.3887500000001</v>
      </c>
      <c r="F33932" s="5">
        <v>14124</v>
      </c>
      <c r="G33932" s="2">
        <v>1190.276797</v>
      </c>
    </row>
    <row r="33933" spans="1:7" x14ac:dyDescent="0.2">
      <c r="A33933">
        <v>2023</v>
      </c>
      <c r="B33933" s="1" t="s">
        <v>20</v>
      </c>
      <c r="C33933" s="5">
        <v>33698.091770000006</v>
      </c>
      <c r="D33933">
        <v>1</v>
      </c>
      <c r="E33933" s="5">
        <v>33698.091770000006</v>
      </c>
      <c r="F33933" s="5">
        <v>12177</v>
      </c>
      <c r="G33933" s="2">
        <v>2194.3168230000001</v>
      </c>
    </row>
    <row r="33934" spans="1:7" x14ac:dyDescent="0.2">
      <c r="A33934">
        <v>2023</v>
      </c>
      <c r="B33934" s="1" t="s">
        <v>17</v>
      </c>
      <c r="C33934" s="5">
        <v>15248.968010000001</v>
      </c>
      <c r="D33934">
        <v>3</v>
      </c>
      <c r="E33934" s="5">
        <v>5082.9893366666665</v>
      </c>
      <c r="F33934" s="5">
        <v>14162</v>
      </c>
      <c r="G33934" s="2">
        <v>288.12158599999998</v>
      </c>
    </row>
    <row r="33935" spans="1:7" x14ac:dyDescent="0.2">
      <c r="A33935">
        <v>2023</v>
      </c>
      <c r="B33935" s="1" t="s">
        <v>15</v>
      </c>
      <c r="C33935" s="5">
        <v>35850.309500000003</v>
      </c>
      <c r="D33935">
        <v>2</v>
      </c>
      <c r="E33935" s="5">
        <v>17925.154750000002</v>
      </c>
      <c r="F33935" s="5">
        <v>15830</v>
      </c>
      <c r="G33935" s="2">
        <v>2813.1335800000002</v>
      </c>
    </row>
    <row r="33936" spans="1:7" x14ac:dyDescent="0.2">
      <c r="A33936">
        <v>2023</v>
      </c>
      <c r="B33936" s="1" t="s">
        <v>8</v>
      </c>
      <c r="C33936" s="5">
        <v>36990.194289999999</v>
      </c>
      <c r="D33936">
        <v>5</v>
      </c>
      <c r="E33936" s="5">
        <v>7398.0388579999999</v>
      </c>
      <c r="F33936" s="5">
        <v>16817</v>
      </c>
      <c r="G33936" s="2">
        <v>1213.436614</v>
      </c>
    </row>
    <row r="33937" spans="1:7" x14ac:dyDescent="0.2">
      <c r="A33937">
        <v>2023</v>
      </c>
      <c r="B33937" s="1" t="s">
        <v>8</v>
      </c>
      <c r="C33937" s="5">
        <v>29891.988120000002</v>
      </c>
      <c r="D33937">
        <v>1</v>
      </c>
      <c r="E33937" s="5">
        <v>29891.988120000002</v>
      </c>
      <c r="F33937" s="5">
        <v>16817</v>
      </c>
      <c r="G33937" s="2">
        <v>1661.327057</v>
      </c>
    </row>
    <row r="33938" spans="1:7" x14ac:dyDescent="0.2">
      <c r="A33938">
        <v>2023</v>
      </c>
      <c r="B33938" s="1" t="s">
        <v>19</v>
      </c>
      <c r="C33938" s="5">
        <v>46647.312010000001</v>
      </c>
      <c r="D33938">
        <v>2</v>
      </c>
      <c r="E33938" s="5">
        <v>23323.656005000001</v>
      </c>
      <c r="F33938" s="5">
        <v>13147</v>
      </c>
      <c r="G33938" s="2">
        <v>901.76502600000003</v>
      </c>
    </row>
    <row r="33939" spans="1:7" x14ac:dyDescent="0.2">
      <c r="A33939">
        <v>2023</v>
      </c>
      <c r="B33939" s="1" t="s">
        <v>9</v>
      </c>
      <c r="C33939" s="5">
        <v>13571.689410000001</v>
      </c>
      <c r="D33939">
        <v>1</v>
      </c>
      <c r="E33939" s="5">
        <v>13571.689410000001</v>
      </c>
      <c r="F33939" s="5">
        <v>16599</v>
      </c>
      <c r="G33939" s="2">
        <v>692.50377400000002</v>
      </c>
    </row>
    <row r="33940" spans="1:7" x14ac:dyDescent="0.2">
      <c r="A33940">
        <v>2023</v>
      </c>
      <c r="B33940" s="1" t="s">
        <v>19</v>
      </c>
      <c r="C33940" s="5">
        <v>17272.26554</v>
      </c>
      <c r="D33940">
        <v>3</v>
      </c>
      <c r="E33940" s="5">
        <v>5757.4218466666671</v>
      </c>
      <c r="F33940" s="5">
        <v>13147</v>
      </c>
      <c r="G33940" s="2">
        <v>736.16347299999995</v>
      </c>
    </row>
    <row r="33941" spans="1:7" x14ac:dyDescent="0.2">
      <c r="A33941">
        <v>2023</v>
      </c>
      <c r="B33941" s="1" t="s">
        <v>13</v>
      </c>
      <c r="C33941" s="5">
        <v>11329.066000000001</v>
      </c>
      <c r="D33941">
        <v>2</v>
      </c>
      <c r="E33941" s="5">
        <v>5664.5330000000004</v>
      </c>
      <c r="F33941" s="5">
        <v>11719</v>
      </c>
      <c r="G33941" s="2">
        <v>935.59419000000003</v>
      </c>
    </row>
    <row r="33942" spans="1:7" x14ac:dyDescent="0.2">
      <c r="A33942">
        <v>2023</v>
      </c>
      <c r="B33942" s="1" t="s">
        <v>12</v>
      </c>
      <c r="C33942" s="5">
        <v>18109.28111</v>
      </c>
      <c r="D33942">
        <v>3</v>
      </c>
      <c r="E33942" s="5">
        <v>6036.4270366666669</v>
      </c>
      <c r="F33942" s="5">
        <v>11913</v>
      </c>
      <c r="G33942" s="2">
        <v>657.12211300000001</v>
      </c>
    </row>
    <row r="33943" spans="1:7" x14ac:dyDescent="0.2">
      <c r="A33943">
        <v>2023</v>
      </c>
      <c r="B33943" s="1" t="s">
        <v>7</v>
      </c>
      <c r="C33943" s="5">
        <v>15461.744140000001</v>
      </c>
      <c r="D33943">
        <v>2</v>
      </c>
      <c r="E33943" s="5">
        <v>7730.8720700000003</v>
      </c>
      <c r="F33943" s="5">
        <v>11363</v>
      </c>
      <c r="G33943" s="2">
        <v>434.67074300000002</v>
      </c>
    </row>
    <row r="33944" spans="1:7" x14ac:dyDescent="0.2">
      <c r="A33944">
        <v>2023</v>
      </c>
      <c r="B33944" s="1" t="s">
        <v>16</v>
      </c>
      <c r="C33944" s="5">
        <v>15699.22062</v>
      </c>
      <c r="D33944">
        <v>1</v>
      </c>
      <c r="E33944" s="5">
        <v>15699.22062</v>
      </c>
      <c r="F33944" s="5">
        <v>18189</v>
      </c>
      <c r="G33944" s="2">
        <v>493.68183599999998</v>
      </c>
    </row>
    <row r="33945" spans="1:7" x14ac:dyDescent="0.2">
      <c r="A33945">
        <v>2023</v>
      </c>
      <c r="B33945" s="1" t="s">
        <v>16</v>
      </c>
      <c r="C33945" s="5">
        <v>20036.440129999999</v>
      </c>
      <c r="D33945">
        <v>3</v>
      </c>
      <c r="E33945" s="5">
        <v>6678.813376666666</v>
      </c>
      <c r="F33945" s="5">
        <v>18189</v>
      </c>
      <c r="G33945" s="2">
        <v>293.086431</v>
      </c>
    </row>
    <row r="33946" spans="1:7" x14ac:dyDescent="0.2">
      <c r="A33946">
        <v>2023</v>
      </c>
      <c r="B33946" s="1" t="s">
        <v>13</v>
      </c>
      <c r="C33946" s="5">
        <v>24070.50246</v>
      </c>
      <c r="D33946">
        <v>4</v>
      </c>
      <c r="E33946" s="5">
        <v>6017.6256149999999</v>
      </c>
      <c r="F33946" s="5">
        <v>11719</v>
      </c>
      <c r="G33946" s="2">
        <v>932.71298200000001</v>
      </c>
    </row>
    <row r="33947" spans="1:7" x14ac:dyDescent="0.2">
      <c r="A33947">
        <v>2023</v>
      </c>
      <c r="B33947" s="1" t="s">
        <v>22</v>
      </c>
      <c r="C33947" s="5">
        <v>9358.9690900000005</v>
      </c>
      <c r="D33947">
        <v>2</v>
      </c>
      <c r="E33947" s="5">
        <v>4679.4845450000003</v>
      </c>
      <c r="F33947" s="5">
        <v>11314</v>
      </c>
      <c r="G33947" s="2">
        <v>454.19085799999999</v>
      </c>
    </row>
    <row r="33948" spans="1:7" x14ac:dyDescent="0.2">
      <c r="A33948">
        <v>2023</v>
      </c>
      <c r="B33948" s="1" t="s">
        <v>13</v>
      </c>
      <c r="C33948" s="5">
        <v>174019.66421000002</v>
      </c>
      <c r="D33948">
        <v>4</v>
      </c>
      <c r="E33948" s="5">
        <v>43504.916052500004</v>
      </c>
      <c r="F33948" s="5">
        <v>11719</v>
      </c>
      <c r="G33948" s="2">
        <v>3101.1618239999998</v>
      </c>
    </row>
    <row r="33949" spans="1:7" x14ac:dyDescent="0.2">
      <c r="A33949">
        <v>2023</v>
      </c>
      <c r="B33949" s="1" t="s">
        <v>13</v>
      </c>
      <c r="C33949" s="5">
        <v>54107.626200000006</v>
      </c>
      <c r="D33949">
        <v>2</v>
      </c>
      <c r="E33949" s="5">
        <v>27053.813100000003</v>
      </c>
      <c r="F33949" s="5">
        <v>11719</v>
      </c>
      <c r="G33949" s="2">
        <v>1644.6169990000001</v>
      </c>
    </row>
    <row r="33950" spans="1:7" x14ac:dyDescent="0.2">
      <c r="A33950">
        <v>2023</v>
      </c>
      <c r="B33950" s="1" t="s">
        <v>14</v>
      </c>
      <c r="C33950" s="5">
        <v>32020.243420000003</v>
      </c>
      <c r="D33950">
        <v>2</v>
      </c>
      <c r="E33950" s="5">
        <v>16010.121710000001</v>
      </c>
      <c r="F33950" s="5">
        <v>14124</v>
      </c>
      <c r="G33950" s="2">
        <v>943.09633699999995</v>
      </c>
    </row>
    <row r="33951" spans="1:7" x14ac:dyDescent="0.2">
      <c r="A33951">
        <v>2023</v>
      </c>
      <c r="B33951" s="1" t="s">
        <v>17</v>
      </c>
      <c r="C33951" s="5">
        <v>10156.406859999999</v>
      </c>
      <c r="D33951">
        <v>2</v>
      </c>
      <c r="E33951" s="5">
        <v>5078.2034299999996</v>
      </c>
      <c r="F33951" s="5">
        <v>14162</v>
      </c>
      <c r="G33951" s="2">
        <v>318.95856199999997</v>
      </c>
    </row>
    <row r="33952" spans="1:7" x14ac:dyDescent="0.2">
      <c r="A33952">
        <v>2023</v>
      </c>
      <c r="B33952" s="1" t="s">
        <v>24</v>
      </c>
      <c r="C33952" s="5">
        <v>28551.170409999999</v>
      </c>
      <c r="D33952">
        <v>3</v>
      </c>
      <c r="E33952" s="5">
        <v>9517.0568033333329</v>
      </c>
      <c r="F33952" s="5">
        <v>14139</v>
      </c>
      <c r="G33952" s="2">
        <v>1062.4617450000001</v>
      </c>
    </row>
    <row r="33953" spans="1:7" x14ac:dyDescent="0.2">
      <c r="A33953">
        <v>2023</v>
      </c>
      <c r="B33953" s="1" t="s">
        <v>8</v>
      </c>
      <c r="C33953" s="5">
        <v>33054.001530000001</v>
      </c>
      <c r="D33953">
        <v>4</v>
      </c>
      <c r="E33953" s="5">
        <v>8263.5003825000003</v>
      </c>
      <c r="F33953" s="5">
        <v>16817</v>
      </c>
      <c r="G33953" s="2">
        <v>1061.3269889999999</v>
      </c>
    </row>
    <row r="33954" spans="1:7" x14ac:dyDescent="0.2">
      <c r="A33954">
        <v>2023</v>
      </c>
      <c r="B33954" s="1" t="s">
        <v>19</v>
      </c>
      <c r="C33954" s="5">
        <v>49341.517</v>
      </c>
      <c r="D33954">
        <v>2</v>
      </c>
      <c r="E33954" s="5">
        <v>24670.7585</v>
      </c>
      <c r="F33954" s="5">
        <v>13147</v>
      </c>
      <c r="G33954" s="2">
        <v>752.92120699999998</v>
      </c>
    </row>
    <row r="33955" spans="1:7" x14ac:dyDescent="0.2">
      <c r="A33955">
        <v>2023</v>
      </c>
      <c r="B33955" s="1" t="s">
        <v>16</v>
      </c>
      <c r="C33955" s="5">
        <v>20410.44656</v>
      </c>
      <c r="D33955">
        <v>1</v>
      </c>
      <c r="E33955" s="5">
        <v>20410.44656</v>
      </c>
      <c r="F33955" s="5">
        <v>18189</v>
      </c>
      <c r="G33955" s="2">
        <v>675.90310499999998</v>
      </c>
    </row>
    <row r="33956" spans="1:7" x14ac:dyDescent="0.2">
      <c r="A33956">
        <v>2023</v>
      </c>
      <c r="B33956" s="1" t="s">
        <v>7</v>
      </c>
      <c r="C33956" s="5">
        <v>14613.56525</v>
      </c>
      <c r="D33956">
        <v>4</v>
      </c>
      <c r="E33956" s="5">
        <v>3653.3913124999999</v>
      </c>
      <c r="F33956" s="5">
        <v>11363</v>
      </c>
      <c r="G33956" s="2">
        <v>427.61694999999997</v>
      </c>
    </row>
    <row r="33957" spans="1:7" x14ac:dyDescent="0.2">
      <c r="A33957">
        <v>2023</v>
      </c>
      <c r="B33957" s="1" t="s">
        <v>10</v>
      </c>
      <c r="C33957" s="5">
        <v>21565.900309999997</v>
      </c>
      <c r="D33957">
        <v>2</v>
      </c>
      <c r="E33957" s="5">
        <v>10782.950154999999</v>
      </c>
      <c r="F33957" s="5">
        <v>12805</v>
      </c>
      <c r="G33957" s="2">
        <v>1084.58206</v>
      </c>
    </row>
    <row r="33958" spans="1:7" x14ac:dyDescent="0.2">
      <c r="A33958">
        <v>2023</v>
      </c>
      <c r="B33958" s="1" t="s">
        <v>15</v>
      </c>
      <c r="C33958" s="5">
        <v>44684.117819999999</v>
      </c>
      <c r="D33958">
        <v>2</v>
      </c>
      <c r="E33958" s="5">
        <v>22342.05891</v>
      </c>
      <c r="F33958" s="5">
        <v>15830</v>
      </c>
      <c r="G33958" s="2">
        <v>1242.4632469999999</v>
      </c>
    </row>
    <row r="33959" spans="1:7" x14ac:dyDescent="0.2">
      <c r="A33959">
        <v>2023</v>
      </c>
      <c r="B33959" s="1" t="s">
        <v>13</v>
      </c>
      <c r="C33959" s="5">
        <v>37770.867680000003</v>
      </c>
      <c r="D33959">
        <v>2</v>
      </c>
      <c r="E33959" s="5">
        <v>18885.433840000002</v>
      </c>
      <c r="F33959" s="5">
        <v>11719</v>
      </c>
      <c r="G33959" s="2">
        <v>1644.477727</v>
      </c>
    </row>
    <row r="33960" spans="1:7" x14ac:dyDescent="0.2">
      <c r="A33960">
        <v>2023</v>
      </c>
      <c r="B33960" s="1" t="s">
        <v>14</v>
      </c>
      <c r="C33960" s="5">
        <v>5703.4688200000001</v>
      </c>
      <c r="D33960">
        <v>2</v>
      </c>
      <c r="E33960" s="5">
        <v>2851.73441</v>
      </c>
      <c r="F33960" s="5">
        <v>14124</v>
      </c>
      <c r="G33960" s="2">
        <v>527.89750900000001</v>
      </c>
    </row>
    <row r="33961" spans="1:7" x14ac:dyDescent="0.2">
      <c r="A33961">
        <v>2023</v>
      </c>
      <c r="B33961" s="1" t="s">
        <v>9</v>
      </c>
      <c r="C33961" s="5">
        <v>12395.55157</v>
      </c>
      <c r="D33961">
        <v>1</v>
      </c>
      <c r="E33961" s="5">
        <v>12395.55157</v>
      </c>
      <c r="F33961" s="5">
        <v>16599</v>
      </c>
      <c r="G33961" s="2">
        <v>496.17078400000003</v>
      </c>
    </row>
    <row r="33962" spans="1:7" x14ac:dyDescent="0.2">
      <c r="A33962">
        <v>2023</v>
      </c>
      <c r="B33962" s="1" t="s">
        <v>16</v>
      </c>
      <c r="C33962" s="5">
        <v>4730.0336799999995</v>
      </c>
      <c r="D33962">
        <v>2</v>
      </c>
      <c r="E33962" s="5">
        <v>2365.0168399999998</v>
      </c>
      <c r="F33962" s="5">
        <v>18189</v>
      </c>
      <c r="G33962" s="2">
        <v>262.40327000000002</v>
      </c>
    </row>
    <row r="33963" spans="1:7" x14ac:dyDescent="0.2">
      <c r="A33963">
        <v>2023</v>
      </c>
      <c r="B33963" s="1" t="s">
        <v>10</v>
      </c>
      <c r="C33963" s="5">
        <v>27805.959649999997</v>
      </c>
      <c r="D33963">
        <v>3</v>
      </c>
      <c r="E33963" s="5">
        <v>9268.6532166666657</v>
      </c>
      <c r="F33963" s="5">
        <v>12805</v>
      </c>
      <c r="G33963" s="2">
        <v>940.709743</v>
      </c>
    </row>
    <row r="33964" spans="1:7" x14ac:dyDescent="0.2">
      <c r="A33964">
        <v>2023</v>
      </c>
      <c r="B33964" s="1" t="s">
        <v>12</v>
      </c>
      <c r="C33964" s="5">
        <v>9053.8067699999992</v>
      </c>
      <c r="D33964">
        <v>2</v>
      </c>
      <c r="E33964" s="5">
        <v>4526.9033849999996</v>
      </c>
      <c r="F33964" s="5">
        <v>11913</v>
      </c>
      <c r="G33964" s="2">
        <v>696.36427200000003</v>
      </c>
    </row>
    <row r="33965" spans="1:7" x14ac:dyDescent="0.2">
      <c r="A33965">
        <v>2023</v>
      </c>
      <c r="B33965" s="1" t="s">
        <v>20</v>
      </c>
      <c r="C33965" s="5">
        <v>14352.91203</v>
      </c>
      <c r="D33965">
        <v>2</v>
      </c>
      <c r="E33965" s="5">
        <v>7176.4560149999998</v>
      </c>
      <c r="F33965" s="5">
        <v>12177</v>
      </c>
      <c r="G33965" s="2">
        <v>860.85947699999997</v>
      </c>
    </row>
    <row r="33966" spans="1:7" x14ac:dyDescent="0.2">
      <c r="A33966">
        <v>2023</v>
      </c>
      <c r="B33966" s="1" t="s">
        <v>16</v>
      </c>
      <c r="C33966" s="5">
        <v>11747.38897</v>
      </c>
      <c r="D33966">
        <v>3</v>
      </c>
      <c r="E33966" s="5">
        <v>3915.7963233333335</v>
      </c>
      <c r="F33966" s="5">
        <v>18189</v>
      </c>
      <c r="G33966" s="2">
        <v>673.33587199999999</v>
      </c>
    </row>
    <row r="33967" spans="1:7" x14ac:dyDescent="0.2">
      <c r="A33967">
        <v>2023</v>
      </c>
      <c r="B33967" s="1" t="s">
        <v>19</v>
      </c>
      <c r="C33967" s="5">
        <v>48051.402750000001</v>
      </c>
      <c r="D33967">
        <v>1</v>
      </c>
      <c r="E33967" s="5">
        <v>48051.402750000001</v>
      </c>
      <c r="F33967" s="5">
        <v>13147</v>
      </c>
      <c r="G33967" s="2">
        <v>1467.325865</v>
      </c>
    </row>
    <row r="33968" spans="1:7" x14ac:dyDescent="0.2">
      <c r="A33968">
        <v>2023</v>
      </c>
      <c r="B33968" s="1" t="s">
        <v>21</v>
      </c>
      <c r="C33968" s="5">
        <v>16398.50243</v>
      </c>
      <c r="D33968">
        <v>4</v>
      </c>
      <c r="E33968" s="5">
        <v>4099.6256075000001</v>
      </c>
      <c r="F33968" s="5">
        <v>14810</v>
      </c>
      <c r="G33968" s="2">
        <v>273.17782699999998</v>
      </c>
    </row>
    <row r="33969" spans="1:7" x14ac:dyDescent="0.2">
      <c r="A33969">
        <v>2023</v>
      </c>
      <c r="B33969" s="1" t="s">
        <v>13</v>
      </c>
      <c r="C33969" s="5">
        <v>21468.344219999999</v>
      </c>
      <c r="D33969">
        <v>2</v>
      </c>
      <c r="E33969" s="5">
        <v>10734.17211</v>
      </c>
      <c r="F33969" s="5">
        <v>11719</v>
      </c>
      <c r="G33969" s="2">
        <v>789.49840200000006</v>
      </c>
    </row>
    <row r="33970" spans="1:7" x14ac:dyDescent="0.2">
      <c r="A33970">
        <v>2023</v>
      </c>
      <c r="B33970" s="1" t="s">
        <v>15</v>
      </c>
      <c r="C33970" s="5">
        <v>70442.461650000012</v>
      </c>
      <c r="D33970">
        <v>4</v>
      </c>
      <c r="E33970" s="5">
        <v>17610.615412500003</v>
      </c>
      <c r="F33970" s="5">
        <v>15830</v>
      </c>
      <c r="G33970" s="2">
        <v>1343.3634669999999</v>
      </c>
    </row>
    <row r="33971" spans="1:7" x14ac:dyDescent="0.2">
      <c r="A33971">
        <v>2023</v>
      </c>
      <c r="B33971" s="1" t="s">
        <v>13</v>
      </c>
      <c r="C33971" s="5">
        <v>48077.760700000006</v>
      </c>
      <c r="D33971">
        <v>1</v>
      </c>
      <c r="E33971" s="5">
        <v>48077.760700000006</v>
      </c>
      <c r="F33971" s="5">
        <v>11719</v>
      </c>
      <c r="G33971" s="2">
        <v>2075.7695800000001</v>
      </c>
    </row>
    <row r="33972" spans="1:7" x14ac:dyDescent="0.2">
      <c r="A33972">
        <v>2023</v>
      </c>
      <c r="B33972" s="1" t="s">
        <v>16</v>
      </c>
      <c r="C33972" s="5">
        <v>22795.501230000002</v>
      </c>
      <c r="D33972">
        <v>4</v>
      </c>
      <c r="E33972" s="5">
        <v>5698.8753075000004</v>
      </c>
      <c r="F33972" s="5">
        <v>18189</v>
      </c>
      <c r="G33972" s="2">
        <v>440.82458100000002</v>
      </c>
    </row>
    <row r="33973" spans="1:7" x14ac:dyDescent="0.2">
      <c r="A33973">
        <v>2023</v>
      </c>
      <c r="B33973" s="1" t="s">
        <v>13</v>
      </c>
      <c r="C33973" s="5">
        <v>47654.45895</v>
      </c>
      <c r="D33973">
        <v>2</v>
      </c>
      <c r="E33973" s="5">
        <v>23827.229475</v>
      </c>
      <c r="F33973" s="5">
        <v>11719</v>
      </c>
      <c r="G33973" s="2">
        <v>1735.8733110000001</v>
      </c>
    </row>
    <row r="33974" spans="1:7" x14ac:dyDescent="0.2">
      <c r="A33974">
        <v>2023</v>
      </c>
      <c r="B33974" s="1" t="s">
        <v>19</v>
      </c>
      <c r="C33974" s="5">
        <v>12826.95119</v>
      </c>
      <c r="D33974">
        <v>2</v>
      </c>
      <c r="E33974" s="5">
        <v>6413.4755949999999</v>
      </c>
      <c r="F33974" s="5">
        <v>13147</v>
      </c>
      <c r="G33974" s="2">
        <v>515.70472800000005</v>
      </c>
    </row>
    <row r="33975" spans="1:7" x14ac:dyDescent="0.2">
      <c r="A33975">
        <v>2023</v>
      </c>
      <c r="B33975" s="1" t="s">
        <v>23</v>
      </c>
      <c r="C33975" s="5">
        <v>4179.6409300000005</v>
      </c>
      <c r="D33975">
        <v>1</v>
      </c>
      <c r="E33975" s="5">
        <v>4179.6409300000005</v>
      </c>
      <c r="F33975" s="5">
        <v>13854</v>
      </c>
      <c r="G33975" s="2">
        <v>212.901949</v>
      </c>
    </row>
    <row r="33976" spans="1:7" x14ac:dyDescent="0.2">
      <c r="A33976">
        <v>2023</v>
      </c>
      <c r="B33976" s="1" t="s">
        <v>19</v>
      </c>
      <c r="C33976" s="5">
        <v>32687.224160000002</v>
      </c>
      <c r="D33976">
        <v>3</v>
      </c>
      <c r="E33976" s="5">
        <v>10895.741386666667</v>
      </c>
      <c r="F33976" s="5">
        <v>13147</v>
      </c>
      <c r="G33976" s="2">
        <v>788.69582000000003</v>
      </c>
    </row>
    <row r="33977" spans="1:7" x14ac:dyDescent="0.2">
      <c r="A33977">
        <v>2023</v>
      </c>
      <c r="B33977" s="1" t="s">
        <v>14</v>
      </c>
      <c r="C33977" s="5">
        <v>13142.71466</v>
      </c>
      <c r="D33977">
        <v>2</v>
      </c>
      <c r="E33977" s="5">
        <v>6571.3573299999998</v>
      </c>
      <c r="F33977" s="5">
        <v>14124</v>
      </c>
      <c r="G33977" s="2">
        <v>846.01650800000004</v>
      </c>
    </row>
    <row r="33978" spans="1:7" x14ac:dyDescent="0.2">
      <c r="A33978">
        <v>2023</v>
      </c>
      <c r="B33978" s="1" t="s">
        <v>13</v>
      </c>
      <c r="C33978" s="5">
        <v>47656.506740000004</v>
      </c>
      <c r="D33978">
        <v>3</v>
      </c>
      <c r="E33978" s="5">
        <v>15885.502246666669</v>
      </c>
      <c r="F33978" s="5">
        <v>11719</v>
      </c>
      <c r="G33978" s="2">
        <v>1117.8023450000001</v>
      </c>
    </row>
    <row r="33979" spans="1:7" x14ac:dyDescent="0.2">
      <c r="A33979">
        <v>2023</v>
      </c>
      <c r="B33979" s="1" t="s">
        <v>10</v>
      </c>
      <c r="C33979" s="5">
        <v>46758.395490000003</v>
      </c>
      <c r="D33979">
        <v>4</v>
      </c>
      <c r="E33979" s="5">
        <v>11689.598872500001</v>
      </c>
      <c r="F33979" s="5">
        <v>12805</v>
      </c>
      <c r="G33979" s="2">
        <v>1204.974258</v>
      </c>
    </row>
    <row r="33980" spans="1:7" x14ac:dyDescent="0.2">
      <c r="A33980">
        <v>2023</v>
      </c>
      <c r="B33980" s="1" t="s">
        <v>17</v>
      </c>
      <c r="C33980" s="5">
        <v>9793.6708600000002</v>
      </c>
      <c r="D33980">
        <v>1</v>
      </c>
      <c r="E33980" s="5">
        <v>9793.6708600000002</v>
      </c>
      <c r="F33980" s="5">
        <v>14162</v>
      </c>
      <c r="G33980" s="2">
        <v>287.442071</v>
      </c>
    </row>
    <row r="33981" spans="1:7" x14ac:dyDescent="0.2">
      <c r="A33981">
        <v>2023</v>
      </c>
      <c r="B33981" s="1" t="s">
        <v>10</v>
      </c>
      <c r="C33981" s="5">
        <v>18786.643920000002</v>
      </c>
      <c r="D33981">
        <v>4</v>
      </c>
      <c r="E33981" s="5">
        <v>4696.6609800000006</v>
      </c>
      <c r="F33981" s="5">
        <v>12805</v>
      </c>
      <c r="G33981" s="2">
        <v>470.78292800000003</v>
      </c>
    </row>
    <row r="33982" spans="1:7" x14ac:dyDescent="0.2">
      <c r="A33982">
        <v>2023</v>
      </c>
      <c r="B33982" s="1" t="s">
        <v>14</v>
      </c>
      <c r="C33982" s="5">
        <v>13151.193019999999</v>
      </c>
      <c r="D33982">
        <v>2</v>
      </c>
      <c r="E33982" s="5">
        <v>6575.5965099999994</v>
      </c>
      <c r="F33982" s="5">
        <v>14124</v>
      </c>
      <c r="G33982" s="2">
        <v>394.61395399999998</v>
      </c>
    </row>
    <row r="33983" spans="1:7" x14ac:dyDescent="0.2">
      <c r="A33983">
        <v>2023</v>
      </c>
      <c r="B33983" s="1" t="s">
        <v>15</v>
      </c>
      <c r="C33983" s="5">
        <v>32551.695940000001</v>
      </c>
      <c r="D33983">
        <v>3</v>
      </c>
      <c r="E33983" s="5">
        <v>10850.565313333334</v>
      </c>
      <c r="F33983" s="5">
        <v>15830</v>
      </c>
      <c r="G33983" s="2">
        <v>1234.5459699999999</v>
      </c>
    </row>
    <row r="33984" spans="1:7" x14ac:dyDescent="0.2">
      <c r="A33984">
        <v>2023</v>
      </c>
      <c r="B33984" s="1" t="s">
        <v>16</v>
      </c>
      <c r="C33984" s="5">
        <v>33107.060989999998</v>
      </c>
      <c r="D33984">
        <v>2</v>
      </c>
      <c r="E33984" s="5">
        <v>16553.530494999999</v>
      </c>
      <c r="F33984" s="5">
        <v>18189</v>
      </c>
      <c r="G33984" s="2">
        <v>576.77162499999997</v>
      </c>
    </row>
    <row r="33985" spans="1:7" x14ac:dyDescent="0.2">
      <c r="A33985">
        <v>2023</v>
      </c>
      <c r="B33985" s="1" t="s">
        <v>16</v>
      </c>
      <c r="C33985" s="5">
        <v>10784.55731</v>
      </c>
      <c r="D33985">
        <v>1</v>
      </c>
      <c r="E33985" s="5">
        <v>10784.55731</v>
      </c>
      <c r="F33985" s="5">
        <v>18189</v>
      </c>
      <c r="G33985" s="2">
        <v>385.41865799999999</v>
      </c>
    </row>
    <row r="33986" spans="1:7" x14ac:dyDescent="0.2">
      <c r="A33986">
        <v>2023</v>
      </c>
      <c r="B33986" s="1" t="s">
        <v>13</v>
      </c>
      <c r="C33986" s="5">
        <v>27367.366859999998</v>
      </c>
      <c r="D33986">
        <v>1</v>
      </c>
      <c r="E33986" s="5">
        <v>27367.366859999998</v>
      </c>
      <c r="F33986" s="5">
        <v>11719</v>
      </c>
      <c r="G33986" s="2">
        <v>2213.65488</v>
      </c>
    </row>
    <row r="33987" spans="1:7" x14ac:dyDescent="0.2">
      <c r="A33987">
        <v>2023</v>
      </c>
      <c r="B33987" s="1" t="s">
        <v>20</v>
      </c>
      <c r="C33987" s="5">
        <v>25289.854649999997</v>
      </c>
      <c r="D33987">
        <v>4</v>
      </c>
      <c r="E33987" s="5">
        <v>6322.4636624999994</v>
      </c>
      <c r="F33987" s="5">
        <v>12177</v>
      </c>
      <c r="G33987" s="2">
        <v>1537.6872679999999</v>
      </c>
    </row>
    <row r="33988" spans="1:7" x14ac:dyDescent="0.2">
      <c r="A33988">
        <v>2023</v>
      </c>
      <c r="B33988" s="1" t="s">
        <v>8</v>
      </c>
      <c r="C33988" s="5">
        <v>77580.064769999997</v>
      </c>
      <c r="D33988">
        <v>3</v>
      </c>
      <c r="E33988" s="5">
        <v>25860.02159</v>
      </c>
      <c r="F33988" s="5">
        <v>16817</v>
      </c>
      <c r="G33988" s="2">
        <v>1317.307239</v>
      </c>
    </row>
    <row r="33989" spans="1:7" x14ac:dyDescent="0.2">
      <c r="A33989">
        <v>2023</v>
      </c>
      <c r="B33989" s="1" t="s">
        <v>23</v>
      </c>
      <c r="C33989" s="5">
        <v>2792.7913900000003</v>
      </c>
      <c r="D33989">
        <v>3</v>
      </c>
      <c r="E33989" s="5">
        <v>930.93046333333348</v>
      </c>
      <c r="F33989" s="5">
        <v>13854</v>
      </c>
      <c r="G33989" s="2">
        <v>219.59776099999999</v>
      </c>
    </row>
    <row r="33990" spans="1:7" x14ac:dyDescent="0.2">
      <c r="A33990">
        <v>2023</v>
      </c>
      <c r="B33990" s="1" t="s">
        <v>14</v>
      </c>
      <c r="C33990" s="5">
        <v>18943.900409999998</v>
      </c>
      <c r="D33990">
        <v>2</v>
      </c>
      <c r="E33990" s="5">
        <v>9471.9502049999992</v>
      </c>
      <c r="F33990" s="5">
        <v>14124</v>
      </c>
      <c r="G33990" s="2">
        <v>372.18257199999999</v>
      </c>
    </row>
    <row r="33991" spans="1:7" x14ac:dyDescent="0.2">
      <c r="A33991">
        <v>2023</v>
      </c>
      <c r="B33991" s="1" t="s">
        <v>8</v>
      </c>
      <c r="C33991" s="5">
        <v>58300.010679999999</v>
      </c>
      <c r="D33991">
        <v>4</v>
      </c>
      <c r="E33991" s="5">
        <v>14575.00267</v>
      </c>
      <c r="F33991" s="5">
        <v>16817</v>
      </c>
      <c r="G33991" s="2">
        <v>961.44972099999995</v>
      </c>
    </row>
    <row r="33992" spans="1:7" x14ac:dyDescent="0.2">
      <c r="A33992">
        <v>2023</v>
      </c>
      <c r="B33992" s="1" t="s">
        <v>12</v>
      </c>
      <c r="C33992" s="5">
        <v>18459.021629999999</v>
      </c>
      <c r="D33992">
        <v>2</v>
      </c>
      <c r="E33992" s="5">
        <v>9229.5108149999996</v>
      </c>
      <c r="F33992" s="5">
        <v>11913</v>
      </c>
      <c r="G33992" s="2">
        <v>630.83887200000004</v>
      </c>
    </row>
    <row r="33993" spans="1:7" x14ac:dyDescent="0.2">
      <c r="A33993">
        <v>2023</v>
      </c>
      <c r="B33993" s="1" t="s">
        <v>21</v>
      </c>
      <c r="C33993" s="5">
        <v>4151.1097499999996</v>
      </c>
      <c r="D33993">
        <v>3</v>
      </c>
      <c r="E33993" s="5">
        <v>1383.7032499999998</v>
      </c>
      <c r="F33993" s="5">
        <v>14810</v>
      </c>
      <c r="G33993" s="2">
        <v>191.94490099999999</v>
      </c>
    </row>
    <row r="33994" spans="1:7" x14ac:dyDescent="0.2">
      <c r="A33994">
        <v>2023</v>
      </c>
      <c r="B33994" s="1" t="s">
        <v>18</v>
      </c>
      <c r="C33994" s="5">
        <v>6785.0579800000005</v>
      </c>
      <c r="D33994">
        <v>2</v>
      </c>
      <c r="E33994" s="5">
        <v>3392.5289900000002</v>
      </c>
      <c r="F33994" s="5">
        <v>14184</v>
      </c>
      <c r="G33994" s="2">
        <v>141.76081500000001</v>
      </c>
    </row>
    <row r="33995" spans="1:7" x14ac:dyDescent="0.2">
      <c r="A33995">
        <v>2023</v>
      </c>
      <c r="B33995" s="1" t="s">
        <v>7</v>
      </c>
      <c r="C33995" s="5">
        <v>10131.818029999999</v>
      </c>
      <c r="D33995">
        <v>2</v>
      </c>
      <c r="E33995" s="5">
        <v>5065.9090149999993</v>
      </c>
      <c r="F33995" s="5">
        <v>11363</v>
      </c>
      <c r="G33995" s="2">
        <v>302.46345200000002</v>
      </c>
    </row>
    <row r="33996" spans="1:7" x14ac:dyDescent="0.2">
      <c r="A33996">
        <v>2023</v>
      </c>
      <c r="B33996" s="1" t="s">
        <v>8</v>
      </c>
      <c r="C33996" s="5">
        <v>53346.46761</v>
      </c>
      <c r="D33996">
        <v>5</v>
      </c>
      <c r="E33996" s="5">
        <v>10669.293522</v>
      </c>
      <c r="F33996" s="5">
        <v>16817</v>
      </c>
      <c r="G33996" s="2">
        <v>1734.8790730000001</v>
      </c>
    </row>
    <row r="33997" spans="1:7" x14ac:dyDescent="0.2">
      <c r="A33997">
        <v>2023</v>
      </c>
      <c r="B33997" s="1" t="s">
        <v>10</v>
      </c>
      <c r="C33997" s="5">
        <v>259201.71275000001</v>
      </c>
      <c r="D33997">
        <v>1</v>
      </c>
      <c r="E33997" s="5">
        <v>259201.71275000001</v>
      </c>
      <c r="F33997" s="5">
        <v>12805</v>
      </c>
      <c r="G33997" s="2">
        <v>5766.7491410000002</v>
      </c>
    </row>
    <row r="33998" spans="1:7" x14ac:dyDescent="0.2">
      <c r="A33998">
        <v>2023</v>
      </c>
      <c r="B33998" s="1" t="s">
        <v>20</v>
      </c>
      <c r="C33998" s="5">
        <v>5558.28629</v>
      </c>
      <c r="D33998">
        <v>2</v>
      </c>
      <c r="E33998" s="5">
        <v>2779.143145</v>
      </c>
      <c r="F33998" s="5">
        <v>12177</v>
      </c>
      <c r="G33998" s="2">
        <v>332.96929399999999</v>
      </c>
    </row>
    <row r="33999" spans="1:7" x14ac:dyDescent="0.2">
      <c r="A33999">
        <v>2023</v>
      </c>
      <c r="B33999" s="1" t="s">
        <v>10</v>
      </c>
      <c r="C33999" s="5">
        <v>24904.08395</v>
      </c>
      <c r="D33999">
        <v>4</v>
      </c>
      <c r="E33999" s="5">
        <v>6226.0209875</v>
      </c>
      <c r="F33999" s="5">
        <v>12805</v>
      </c>
      <c r="G33999" s="2">
        <v>959.09765100000004</v>
      </c>
    </row>
    <row r="34000" spans="1:7" x14ac:dyDescent="0.2">
      <c r="A34000">
        <v>2023</v>
      </c>
      <c r="B34000" s="1" t="s">
        <v>13</v>
      </c>
      <c r="C34000" s="5">
        <v>14514.394480000001</v>
      </c>
      <c r="D34000">
        <v>4</v>
      </c>
      <c r="E34000" s="5">
        <v>3628.5986200000002</v>
      </c>
      <c r="F34000" s="5">
        <v>11719</v>
      </c>
      <c r="G34000" s="2">
        <v>595.62236800000005</v>
      </c>
    </row>
    <row r="34001" spans="1:7" x14ac:dyDescent="0.2">
      <c r="A34001">
        <v>2023</v>
      </c>
      <c r="B34001" s="1" t="s">
        <v>18</v>
      </c>
      <c r="C34001" s="5">
        <v>4067.3164700000002</v>
      </c>
      <c r="D34001">
        <v>2</v>
      </c>
      <c r="E34001" s="5">
        <v>2033.6582350000001</v>
      </c>
      <c r="F34001" s="5">
        <v>14184</v>
      </c>
      <c r="G34001" s="2">
        <v>139.178708</v>
      </c>
    </row>
    <row r="34002" spans="1:7" x14ac:dyDescent="0.2">
      <c r="A34002">
        <v>2023</v>
      </c>
      <c r="B34002" s="1" t="s">
        <v>17</v>
      </c>
      <c r="C34002" s="5">
        <v>11512.70177</v>
      </c>
      <c r="D34002">
        <v>2</v>
      </c>
      <c r="E34002" s="5">
        <v>5756.3508849999998</v>
      </c>
      <c r="F34002" s="5">
        <v>14162</v>
      </c>
      <c r="G34002" s="2">
        <v>227.44783200000001</v>
      </c>
    </row>
    <row r="34003" spans="1:7" x14ac:dyDescent="0.2">
      <c r="A34003">
        <v>2023</v>
      </c>
      <c r="B34003" s="1" t="s">
        <v>7</v>
      </c>
      <c r="C34003" s="5">
        <v>23588.593499999999</v>
      </c>
      <c r="D34003">
        <v>3</v>
      </c>
      <c r="E34003" s="5">
        <v>7862.8644999999997</v>
      </c>
      <c r="F34003" s="5">
        <v>11363</v>
      </c>
      <c r="G34003" s="2">
        <v>288.00248199999999</v>
      </c>
    </row>
    <row r="34004" spans="1:7" x14ac:dyDescent="0.2">
      <c r="A34004">
        <v>2023</v>
      </c>
      <c r="B34004" s="1" t="s">
        <v>22</v>
      </c>
      <c r="C34004" s="5">
        <v>14151.418710000002</v>
      </c>
      <c r="D34004">
        <v>2</v>
      </c>
      <c r="E34004" s="5">
        <v>7075.7093550000009</v>
      </c>
      <c r="F34004" s="5">
        <v>11314</v>
      </c>
      <c r="G34004" s="2">
        <v>490.33424400000001</v>
      </c>
    </row>
    <row r="34005" spans="1:7" x14ac:dyDescent="0.2">
      <c r="A34005">
        <v>2023</v>
      </c>
      <c r="B34005" s="1" t="s">
        <v>21</v>
      </c>
      <c r="C34005" s="5">
        <v>28184.074199999999</v>
      </c>
      <c r="D34005">
        <v>1</v>
      </c>
      <c r="E34005" s="5">
        <v>28184.074199999999</v>
      </c>
      <c r="F34005" s="5">
        <v>14810</v>
      </c>
      <c r="G34005" s="2">
        <v>1063.8541070000001</v>
      </c>
    </row>
    <row r="34006" spans="1:7" x14ac:dyDescent="0.2">
      <c r="A34006">
        <v>2023</v>
      </c>
      <c r="B34006" s="1" t="s">
        <v>10</v>
      </c>
      <c r="C34006" s="5">
        <v>15801.052689999999</v>
      </c>
      <c r="D34006">
        <v>2</v>
      </c>
      <c r="E34006" s="5">
        <v>7900.5263449999993</v>
      </c>
      <c r="F34006" s="5">
        <v>12805</v>
      </c>
      <c r="G34006" s="2">
        <v>337.35943900000001</v>
      </c>
    </row>
    <row r="34007" spans="1:7" x14ac:dyDescent="0.2">
      <c r="A34007">
        <v>2023</v>
      </c>
      <c r="B34007" s="1" t="s">
        <v>24</v>
      </c>
      <c r="C34007" s="5">
        <v>11906.187669999999</v>
      </c>
      <c r="D34007">
        <v>1</v>
      </c>
      <c r="E34007" s="5">
        <v>11906.187669999999</v>
      </c>
      <c r="F34007" s="5">
        <v>14139</v>
      </c>
      <c r="G34007" s="2">
        <v>526.54137300000002</v>
      </c>
    </row>
    <row r="34008" spans="1:7" x14ac:dyDescent="0.2">
      <c r="A34008">
        <v>2023</v>
      </c>
      <c r="B34008" s="1" t="s">
        <v>12</v>
      </c>
      <c r="C34008" s="5">
        <v>11898.884779999998</v>
      </c>
      <c r="D34008">
        <v>2</v>
      </c>
      <c r="E34008" s="5">
        <v>5949.4423899999992</v>
      </c>
      <c r="F34008" s="5">
        <v>11913</v>
      </c>
      <c r="G34008" s="2">
        <v>340.67188099999998</v>
      </c>
    </row>
    <row r="34009" spans="1:7" x14ac:dyDescent="0.2">
      <c r="A34009">
        <v>2023</v>
      </c>
      <c r="B34009" s="1" t="s">
        <v>8</v>
      </c>
      <c r="C34009" s="5">
        <v>128882.65884999999</v>
      </c>
      <c r="D34009">
        <v>2</v>
      </c>
      <c r="E34009" s="5">
        <v>64441.329424999996</v>
      </c>
      <c r="F34009" s="5">
        <v>16817</v>
      </c>
      <c r="G34009" s="2">
        <v>3633.1738190000001</v>
      </c>
    </row>
    <row r="34010" spans="1:7" x14ac:dyDescent="0.2">
      <c r="A34010">
        <v>2023</v>
      </c>
      <c r="B34010" s="1" t="s">
        <v>9</v>
      </c>
      <c r="C34010" s="5">
        <v>5418.5522799999999</v>
      </c>
      <c r="D34010">
        <v>2</v>
      </c>
      <c r="E34010" s="5">
        <v>2709.2761399999999</v>
      </c>
      <c r="F34010" s="5">
        <v>16599</v>
      </c>
      <c r="G34010" s="2">
        <v>324.47356300000001</v>
      </c>
    </row>
    <row r="34011" spans="1:7" x14ac:dyDescent="0.2">
      <c r="A34011">
        <v>2023</v>
      </c>
      <c r="B34011" s="1" t="s">
        <v>17</v>
      </c>
      <c r="C34011" s="5">
        <v>15060.85327</v>
      </c>
      <c r="D34011">
        <v>3</v>
      </c>
      <c r="E34011" s="5">
        <v>5020.2844233333335</v>
      </c>
      <c r="F34011" s="5">
        <v>14162</v>
      </c>
      <c r="G34011" s="2">
        <v>258.19135299999999</v>
      </c>
    </row>
    <row r="34012" spans="1:7" x14ac:dyDescent="0.2">
      <c r="A34012">
        <v>2023</v>
      </c>
      <c r="B34012" s="1" t="s">
        <v>11</v>
      </c>
      <c r="C34012" s="5">
        <v>28672.088609999999</v>
      </c>
      <c r="D34012">
        <v>1</v>
      </c>
      <c r="E34012" s="5">
        <v>28672.088609999999</v>
      </c>
      <c r="F34012" s="5">
        <v>15432</v>
      </c>
      <c r="G34012" s="2">
        <v>762.08777199999997</v>
      </c>
    </row>
    <row r="34013" spans="1:7" x14ac:dyDescent="0.2">
      <c r="A34013">
        <v>2023</v>
      </c>
      <c r="B34013" s="1" t="s">
        <v>22</v>
      </c>
      <c r="C34013" s="5">
        <v>37749.61636</v>
      </c>
      <c r="D34013">
        <v>3</v>
      </c>
      <c r="E34013" s="5">
        <v>12583.205453333334</v>
      </c>
      <c r="F34013" s="5">
        <v>11314</v>
      </c>
      <c r="G34013" s="2">
        <v>1019.06538</v>
      </c>
    </row>
    <row r="34014" spans="1:7" x14ac:dyDescent="0.2">
      <c r="A34014">
        <v>2023</v>
      </c>
      <c r="B34014" s="1" t="s">
        <v>15</v>
      </c>
      <c r="C34014" s="5">
        <v>58866.018259999997</v>
      </c>
      <c r="D34014">
        <v>1</v>
      </c>
      <c r="E34014" s="5">
        <v>58866.018259999997</v>
      </c>
      <c r="F34014" s="5">
        <v>15830</v>
      </c>
      <c r="G34014" s="2">
        <v>1940.1715449999999</v>
      </c>
    </row>
    <row r="34015" spans="1:7" x14ac:dyDescent="0.2">
      <c r="A34015">
        <v>2023</v>
      </c>
      <c r="B34015" s="1" t="s">
        <v>12</v>
      </c>
      <c r="C34015" s="5">
        <v>14322.20687</v>
      </c>
      <c r="D34015">
        <v>4</v>
      </c>
      <c r="E34015" s="5">
        <v>3580.5517175</v>
      </c>
      <c r="F34015" s="5">
        <v>11913</v>
      </c>
      <c r="G34015" s="2">
        <v>352.93694099999999</v>
      </c>
    </row>
    <row r="34016" spans="1:7" x14ac:dyDescent="0.2">
      <c r="A34016">
        <v>2023</v>
      </c>
      <c r="B34016" s="1" t="s">
        <v>8</v>
      </c>
      <c r="C34016" s="5">
        <v>17161.677489999998</v>
      </c>
      <c r="D34016">
        <v>1</v>
      </c>
      <c r="E34016" s="5">
        <v>17161.677489999998</v>
      </c>
      <c r="F34016" s="5">
        <v>16817</v>
      </c>
      <c r="G34016" s="2">
        <v>1775.8140040000001</v>
      </c>
    </row>
    <row r="34017" spans="1:7" x14ac:dyDescent="0.2">
      <c r="A34017">
        <v>2023</v>
      </c>
      <c r="B34017" s="1" t="s">
        <v>8</v>
      </c>
      <c r="C34017" s="5">
        <v>53661.51872</v>
      </c>
      <c r="D34017">
        <v>4</v>
      </c>
      <c r="E34017" s="5">
        <v>13415.37968</v>
      </c>
      <c r="F34017" s="5">
        <v>16817</v>
      </c>
      <c r="G34017" s="2">
        <v>793.87700700000005</v>
      </c>
    </row>
    <row r="34018" spans="1:7" x14ac:dyDescent="0.2">
      <c r="A34018">
        <v>2023</v>
      </c>
      <c r="B34018" s="1" t="s">
        <v>13</v>
      </c>
      <c r="C34018" s="5">
        <v>15098.40108</v>
      </c>
      <c r="D34018">
        <v>2</v>
      </c>
      <c r="E34018" s="5">
        <v>7549.2005399999998</v>
      </c>
      <c r="F34018" s="5">
        <v>11719</v>
      </c>
      <c r="G34018" s="2">
        <v>855.59312999999997</v>
      </c>
    </row>
    <row r="34019" spans="1:7" x14ac:dyDescent="0.2">
      <c r="A34019">
        <v>2023</v>
      </c>
      <c r="B34019" s="1" t="s">
        <v>9</v>
      </c>
      <c r="C34019" s="5">
        <v>35359.916520000006</v>
      </c>
      <c r="D34019">
        <v>6</v>
      </c>
      <c r="E34019" s="5">
        <v>5893.3194200000007</v>
      </c>
      <c r="F34019" s="5">
        <v>16599</v>
      </c>
      <c r="G34019" s="2">
        <v>741.18616699999995</v>
      </c>
    </row>
    <row r="34020" spans="1:7" x14ac:dyDescent="0.2">
      <c r="A34020">
        <v>2023</v>
      </c>
      <c r="B34020" s="1" t="s">
        <v>10</v>
      </c>
      <c r="C34020" s="5">
        <v>54563.637350000005</v>
      </c>
      <c r="D34020">
        <v>2</v>
      </c>
      <c r="E34020" s="5">
        <v>27281.818675000002</v>
      </c>
      <c r="F34020" s="5">
        <v>12805</v>
      </c>
      <c r="G34020" s="2">
        <v>1205.0683389999999</v>
      </c>
    </row>
    <row r="34021" spans="1:7" x14ac:dyDescent="0.2">
      <c r="A34021">
        <v>2023</v>
      </c>
      <c r="B34021" s="1" t="s">
        <v>21</v>
      </c>
      <c r="C34021" s="5">
        <v>21545.081429999998</v>
      </c>
      <c r="D34021">
        <v>2</v>
      </c>
      <c r="E34021" s="5">
        <v>10772.540714999999</v>
      </c>
      <c r="F34021" s="5">
        <v>14810</v>
      </c>
      <c r="G34021" s="2">
        <v>551.94325700000002</v>
      </c>
    </row>
    <row r="34022" spans="1:7" x14ac:dyDescent="0.2">
      <c r="A34022">
        <v>2023</v>
      </c>
      <c r="B34022" s="1" t="s">
        <v>10</v>
      </c>
      <c r="C34022" s="5">
        <v>10100.128369999999</v>
      </c>
      <c r="D34022">
        <v>2</v>
      </c>
      <c r="E34022" s="5">
        <v>5050.0641849999993</v>
      </c>
      <c r="F34022" s="5">
        <v>12805</v>
      </c>
      <c r="G34022" s="2">
        <v>648.02573700000005</v>
      </c>
    </row>
    <row r="34023" spans="1:7" x14ac:dyDescent="0.2">
      <c r="A34023">
        <v>2023</v>
      </c>
      <c r="B34023" s="1" t="s">
        <v>11</v>
      </c>
      <c r="C34023" s="5">
        <v>8940.6684299999997</v>
      </c>
      <c r="D34023">
        <v>2</v>
      </c>
      <c r="E34023" s="5">
        <v>4470.3342149999999</v>
      </c>
      <c r="F34023" s="5">
        <v>15432</v>
      </c>
      <c r="G34023" s="2">
        <v>307.87048800000002</v>
      </c>
    </row>
    <row r="34024" spans="1:7" x14ac:dyDescent="0.2">
      <c r="A34024">
        <v>2023</v>
      </c>
      <c r="B34024" s="1" t="s">
        <v>10</v>
      </c>
      <c r="C34024" s="5">
        <v>78784.409540000008</v>
      </c>
      <c r="D34024">
        <v>2</v>
      </c>
      <c r="E34024" s="5">
        <v>39392.204770000004</v>
      </c>
      <c r="F34024" s="5">
        <v>12805</v>
      </c>
      <c r="G34024" s="2">
        <v>2146.5712509999998</v>
      </c>
    </row>
    <row r="34025" spans="1:7" x14ac:dyDescent="0.2">
      <c r="A34025">
        <v>2023</v>
      </c>
      <c r="B34025" s="1" t="s">
        <v>22</v>
      </c>
      <c r="C34025" s="5">
        <v>8455.8599600000016</v>
      </c>
      <c r="D34025">
        <v>3</v>
      </c>
      <c r="E34025" s="5">
        <v>2818.619986666667</v>
      </c>
      <c r="F34025" s="5">
        <v>11314</v>
      </c>
      <c r="G34025" s="2">
        <v>387.19240000000002</v>
      </c>
    </row>
    <row r="34026" spans="1:7" x14ac:dyDescent="0.2">
      <c r="A34026">
        <v>2023</v>
      </c>
      <c r="B34026" s="1" t="s">
        <v>20</v>
      </c>
      <c r="C34026" s="5">
        <v>39204.784079999998</v>
      </c>
      <c r="D34026">
        <v>2</v>
      </c>
      <c r="E34026" s="5">
        <v>19602.392039999999</v>
      </c>
      <c r="F34026" s="5">
        <v>12177</v>
      </c>
      <c r="G34026" s="2">
        <v>1099.690255</v>
      </c>
    </row>
    <row r="34027" spans="1:7" x14ac:dyDescent="0.2">
      <c r="A34027">
        <v>2023</v>
      </c>
      <c r="B34027" s="1" t="s">
        <v>16</v>
      </c>
      <c r="C34027" s="5">
        <v>28870.409149999999</v>
      </c>
      <c r="D34027">
        <v>2</v>
      </c>
      <c r="E34027" s="5">
        <v>14435.204575</v>
      </c>
      <c r="F34027" s="5">
        <v>18189</v>
      </c>
      <c r="G34027" s="2">
        <v>609.834563</v>
      </c>
    </row>
    <row r="34028" spans="1:7" x14ac:dyDescent="0.2">
      <c r="A34028">
        <v>2023</v>
      </c>
      <c r="B34028" s="1" t="s">
        <v>9</v>
      </c>
      <c r="C34028" s="5">
        <v>28364.869920000001</v>
      </c>
      <c r="D34028">
        <v>4</v>
      </c>
      <c r="E34028" s="5">
        <v>7091.2174800000003</v>
      </c>
      <c r="F34028" s="5">
        <v>16599</v>
      </c>
      <c r="G34028" s="2">
        <v>586.28205700000001</v>
      </c>
    </row>
    <row r="34029" spans="1:7" x14ac:dyDescent="0.2">
      <c r="A34029">
        <v>2023</v>
      </c>
      <c r="B34029" s="1" t="s">
        <v>16</v>
      </c>
      <c r="C34029" s="5">
        <v>9651.6553299999996</v>
      </c>
      <c r="D34029">
        <v>1</v>
      </c>
      <c r="E34029" s="5">
        <v>9651.6553299999996</v>
      </c>
      <c r="F34029" s="5">
        <v>18189</v>
      </c>
      <c r="G34029" s="2">
        <v>373.24541900000003</v>
      </c>
    </row>
    <row r="34030" spans="1:7" x14ac:dyDescent="0.2">
      <c r="A34030">
        <v>2023</v>
      </c>
      <c r="B34030" s="1" t="s">
        <v>22</v>
      </c>
      <c r="C34030" s="5">
        <v>32699.168170000001</v>
      </c>
      <c r="D34030">
        <v>5</v>
      </c>
      <c r="E34030" s="5">
        <v>6539.8336340000005</v>
      </c>
      <c r="F34030" s="5">
        <v>11314</v>
      </c>
      <c r="G34030" s="2">
        <v>655.97828600000003</v>
      </c>
    </row>
    <row r="34031" spans="1:7" x14ac:dyDescent="0.2">
      <c r="A34031">
        <v>2023</v>
      </c>
      <c r="B34031" s="1" t="s">
        <v>9</v>
      </c>
      <c r="C34031" s="5">
        <v>11186.8063</v>
      </c>
      <c r="D34031">
        <v>2</v>
      </c>
      <c r="E34031" s="5">
        <v>5593.4031500000001</v>
      </c>
      <c r="F34031" s="5">
        <v>16599</v>
      </c>
      <c r="G34031" s="2">
        <v>307.70098999999999</v>
      </c>
    </row>
    <row r="34032" spans="1:7" x14ac:dyDescent="0.2">
      <c r="A34032">
        <v>2023</v>
      </c>
      <c r="B34032" s="1" t="s">
        <v>11</v>
      </c>
      <c r="C34032" s="5">
        <v>4347.3102500000005</v>
      </c>
      <c r="D34032">
        <v>4</v>
      </c>
      <c r="E34032" s="5">
        <v>1086.8275625000001</v>
      </c>
      <c r="F34032" s="5">
        <v>15432</v>
      </c>
      <c r="G34032" s="2">
        <v>448.06385399999999</v>
      </c>
    </row>
    <row r="34033" spans="1:7" x14ac:dyDescent="0.2">
      <c r="A34033">
        <v>2023</v>
      </c>
      <c r="B34033" s="1" t="s">
        <v>13</v>
      </c>
      <c r="C34033" s="5">
        <v>14173.133260000001</v>
      </c>
      <c r="D34033">
        <v>2</v>
      </c>
      <c r="E34033" s="5">
        <v>7086.5666300000003</v>
      </c>
      <c r="F34033" s="5">
        <v>11719</v>
      </c>
      <c r="G34033" s="2">
        <v>922.73885399999995</v>
      </c>
    </row>
    <row r="34034" spans="1:7" x14ac:dyDescent="0.2">
      <c r="A34034">
        <v>2023</v>
      </c>
      <c r="B34034" s="1" t="s">
        <v>18</v>
      </c>
      <c r="C34034" s="5">
        <v>7582.1924600000002</v>
      </c>
      <c r="D34034">
        <v>3</v>
      </c>
      <c r="E34034" s="5">
        <v>2527.3974866666667</v>
      </c>
      <c r="F34034" s="5">
        <v>14184</v>
      </c>
      <c r="G34034" s="2">
        <v>180.496996</v>
      </c>
    </row>
    <row r="34035" spans="1:7" x14ac:dyDescent="0.2">
      <c r="A34035">
        <v>2023</v>
      </c>
      <c r="B34035" s="1" t="s">
        <v>13</v>
      </c>
      <c r="C34035" s="5">
        <v>20181.93447</v>
      </c>
      <c r="D34035">
        <v>4</v>
      </c>
      <c r="E34035" s="5">
        <v>5045.4836175</v>
      </c>
      <c r="F34035" s="5">
        <v>11719</v>
      </c>
      <c r="G34035" s="2">
        <v>994.76759000000004</v>
      </c>
    </row>
    <row r="34036" spans="1:7" x14ac:dyDescent="0.2">
      <c r="A34036">
        <v>2023</v>
      </c>
      <c r="B34036" s="1" t="s">
        <v>17</v>
      </c>
      <c r="C34036" s="5">
        <v>6707.9247300000006</v>
      </c>
      <c r="D34036">
        <v>4</v>
      </c>
      <c r="E34036" s="5">
        <v>1676.9811825000002</v>
      </c>
      <c r="F34036" s="5">
        <v>14162</v>
      </c>
      <c r="G34036" s="2">
        <v>170.45307500000001</v>
      </c>
    </row>
    <row r="34037" spans="1:7" x14ac:dyDescent="0.2">
      <c r="A34037">
        <v>2023</v>
      </c>
      <c r="B34037" s="1" t="s">
        <v>22</v>
      </c>
      <c r="C34037" s="5">
        <v>11479.42808</v>
      </c>
      <c r="D34037">
        <v>2</v>
      </c>
      <c r="E34037" s="5">
        <v>5739.7140399999998</v>
      </c>
      <c r="F34037" s="5">
        <v>11314</v>
      </c>
      <c r="G34037" s="2">
        <v>409.76829600000002</v>
      </c>
    </row>
    <row r="34038" spans="1:7" x14ac:dyDescent="0.2">
      <c r="A34038">
        <v>2023</v>
      </c>
      <c r="B34038" s="1" t="s">
        <v>24</v>
      </c>
      <c r="C34038" s="5">
        <v>29737.719989999998</v>
      </c>
      <c r="D34038">
        <v>1</v>
      </c>
      <c r="E34038" s="5">
        <v>29737.719989999998</v>
      </c>
      <c r="F34038" s="5">
        <v>14139</v>
      </c>
      <c r="G34038" s="2">
        <v>978.91775800000005</v>
      </c>
    </row>
    <row r="34039" spans="1:7" x14ac:dyDescent="0.2">
      <c r="A34039">
        <v>2023</v>
      </c>
      <c r="B34039" s="1" t="s">
        <v>17</v>
      </c>
      <c r="C34039" s="5">
        <v>6653.2565400000003</v>
      </c>
      <c r="D34039">
        <v>2</v>
      </c>
      <c r="E34039" s="5">
        <v>3326.6282700000002</v>
      </c>
      <c r="F34039" s="5">
        <v>14162</v>
      </c>
      <c r="G34039" s="2">
        <v>225.93345299999999</v>
      </c>
    </row>
    <row r="34040" spans="1:7" x14ac:dyDescent="0.2">
      <c r="A34040">
        <v>2023</v>
      </c>
      <c r="B34040" s="1" t="s">
        <v>13</v>
      </c>
      <c r="C34040" s="5">
        <v>45264.890890000002</v>
      </c>
      <c r="D34040">
        <v>2</v>
      </c>
      <c r="E34040" s="5">
        <v>22632.445445000001</v>
      </c>
      <c r="F34040" s="5">
        <v>11719</v>
      </c>
      <c r="G34040" s="2">
        <v>754.63058000000001</v>
      </c>
    </row>
    <row r="34041" spans="1:7" x14ac:dyDescent="0.2">
      <c r="A34041">
        <v>2023</v>
      </c>
      <c r="B34041" s="1" t="s">
        <v>11</v>
      </c>
      <c r="C34041" s="5">
        <v>8161.0139300000001</v>
      </c>
      <c r="D34041">
        <v>3</v>
      </c>
      <c r="E34041" s="5">
        <v>2720.3379766666667</v>
      </c>
      <c r="F34041" s="5">
        <v>15432</v>
      </c>
      <c r="G34041" s="2">
        <v>560.75772700000005</v>
      </c>
    </row>
    <row r="34042" spans="1:7" x14ac:dyDescent="0.2">
      <c r="A34042">
        <v>2023</v>
      </c>
      <c r="B34042" s="1" t="s">
        <v>8</v>
      </c>
      <c r="C34042" s="5">
        <v>25800.772399999998</v>
      </c>
      <c r="D34042">
        <v>1</v>
      </c>
      <c r="E34042" s="5">
        <v>25800.772399999998</v>
      </c>
      <c r="F34042" s="5">
        <v>16817</v>
      </c>
      <c r="G34042" s="2">
        <v>1158.45631</v>
      </c>
    </row>
    <row r="34043" spans="1:7" x14ac:dyDescent="0.2">
      <c r="A34043">
        <v>2023</v>
      </c>
      <c r="B34043" s="1" t="s">
        <v>7</v>
      </c>
      <c r="C34043" s="5">
        <v>5394.3921700000001</v>
      </c>
      <c r="D34043">
        <v>3</v>
      </c>
      <c r="E34043" s="5">
        <v>1798.1307233333334</v>
      </c>
      <c r="F34043" s="5">
        <v>11363</v>
      </c>
      <c r="G34043" s="2">
        <v>372.36738700000001</v>
      </c>
    </row>
    <row r="34044" spans="1:7" x14ac:dyDescent="0.2">
      <c r="A34044">
        <v>2023</v>
      </c>
      <c r="B34044" s="1" t="s">
        <v>13</v>
      </c>
      <c r="C34044" s="5">
        <v>22770.587039999999</v>
      </c>
      <c r="D34044">
        <v>2</v>
      </c>
      <c r="E34044" s="5">
        <v>11385.293519999999</v>
      </c>
      <c r="F34044" s="5">
        <v>11719</v>
      </c>
      <c r="G34044" s="2">
        <v>793.84656099999995</v>
      </c>
    </row>
    <row r="34045" spans="1:7" x14ac:dyDescent="0.2">
      <c r="A34045">
        <v>2023</v>
      </c>
      <c r="B34045" s="1" t="s">
        <v>13</v>
      </c>
      <c r="C34045" s="5">
        <v>22442.87239</v>
      </c>
      <c r="D34045">
        <v>3</v>
      </c>
      <c r="E34045" s="5">
        <v>7480.9574633333332</v>
      </c>
      <c r="F34045" s="5">
        <v>11719</v>
      </c>
      <c r="G34045" s="2">
        <v>842.99806000000001</v>
      </c>
    </row>
    <row r="34046" spans="1:7" x14ac:dyDescent="0.2">
      <c r="A34046">
        <v>2023</v>
      </c>
      <c r="B34046" s="1" t="s">
        <v>13</v>
      </c>
      <c r="C34046" s="5">
        <v>32699.08872</v>
      </c>
      <c r="D34046">
        <v>4</v>
      </c>
      <c r="E34046" s="5">
        <v>8174.7721799999999</v>
      </c>
      <c r="F34046" s="5">
        <v>11719</v>
      </c>
      <c r="G34046" s="2">
        <v>1248.397283</v>
      </c>
    </row>
    <row r="34047" spans="1:7" x14ac:dyDescent="0.2">
      <c r="A34047">
        <v>2023</v>
      </c>
      <c r="B34047" s="1" t="s">
        <v>19</v>
      </c>
      <c r="C34047" s="5">
        <v>61543.531270000007</v>
      </c>
      <c r="D34047">
        <v>4</v>
      </c>
      <c r="E34047" s="5">
        <v>15385.882817500002</v>
      </c>
      <c r="F34047" s="5">
        <v>13147</v>
      </c>
      <c r="G34047" s="2">
        <v>1278.6468669999999</v>
      </c>
    </row>
    <row r="34048" spans="1:7" x14ac:dyDescent="0.2">
      <c r="A34048">
        <v>2023</v>
      </c>
      <c r="B34048" s="1" t="s">
        <v>20</v>
      </c>
      <c r="C34048" s="5">
        <v>8307.9776099999999</v>
      </c>
      <c r="D34048">
        <v>1</v>
      </c>
      <c r="E34048" s="5">
        <v>8307.9776099999999</v>
      </c>
      <c r="F34048" s="5">
        <v>12177</v>
      </c>
      <c r="G34048" s="2">
        <v>520.99411299999997</v>
      </c>
    </row>
    <row r="34049" spans="1:7" x14ac:dyDescent="0.2">
      <c r="A34049">
        <v>2023</v>
      </c>
      <c r="B34049" s="1" t="s">
        <v>10</v>
      </c>
      <c r="C34049" s="5">
        <v>29560.127479999999</v>
      </c>
      <c r="D34049">
        <v>4</v>
      </c>
      <c r="E34049" s="5">
        <v>7390.0318699999998</v>
      </c>
      <c r="F34049" s="5">
        <v>12805</v>
      </c>
      <c r="G34049" s="2">
        <v>1267.5363299999999</v>
      </c>
    </row>
    <row r="34050" spans="1:7" x14ac:dyDescent="0.2">
      <c r="A34050">
        <v>2023</v>
      </c>
      <c r="B34050" s="1" t="s">
        <v>20</v>
      </c>
      <c r="C34050" s="5">
        <v>7670.7204299999994</v>
      </c>
      <c r="D34050">
        <v>2</v>
      </c>
      <c r="E34050" s="5">
        <v>3835.3602149999997</v>
      </c>
      <c r="F34050" s="5">
        <v>12177</v>
      </c>
      <c r="G34050" s="2">
        <v>418.48887100000002</v>
      </c>
    </row>
    <row r="34051" spans="1:7" x14ac:dyDescent="0.2">
      <c r="A34051">
        <v>2023</v>
      </c>
      <c r="B34051" s="1" t="s">
        <v>18</v>
      </c>
      <c r="C34051" s="5">
        <v>2643.1812400000003</v>
      </c>
      <c r="D34051">
        <v>1</v>
      </c>
      <c r="E34051" s="5">
        <v>2643.1812400000003</v>
      </c>
      <c r="F34051" s="5">
        <v>14184</v>
      </c>
      <c r="G34051" s="2">
        <v>261.69199400000002</v>
      </c>
    </row>
    <row r="34052" spans="1:7" x14ac:dyDescent="0.2">
      <c r="A34052">
        <v>2023</v>
      </c>
      <c r="B34052" s="1" t="s">
        <v>10</v>
      </c>
      <c r="C34052" s="5">
        <v>18575.66057</v>
      </c>
      <c r="D34052">
        <v>2</v>
      </c>
      <c r="E34052" s="5">
        <v>9287.830285</v>
      </c>
      <c r="F34052" s="5">
        <v>12805</v>
      </c>
      <c r="G34052" s="2">
        <v>896.62822800000004</v>
      </c>
    </row>
    <row r="34053" spans="1:7" x14ac:dyDescent="0.2">
      <c r="A34053">
        <v>2023</v>
      </c>
      <c r="B34053" s="1" t="s">
        <v>8</v>
      </c>
      <c r="C34053" s="5">
        <v>26191.7012</v>
      </c>
      <c r="D34053">
        <v>4</v>
      </c>
      <c r="E34053" s="5">
        <v>6547.9252999999999</v>
      </c>
      <c r="F34053" s="5">
        <v>16817</v>
      </c>
      <c r="G34053" s="2">
        <v>837.70163000000002</v>
      </c>
    </row>
    <row r="34054" spans="1:7" x14ac:dyDescent="0.2">
      <c r="A34054">
        <v>2023</v>
      </c>
      <c r="B34054" s="1" t="s">
        <v>8</v>
      </c>
      <c r="C34054" s="5">
        <v>32596.47149</v>
      </c>
      <c r="D34054">
        <v>2</v>
      </c>
      <c r="E34054" s="5">
        <v>16298.235745</v>
      </c>
      <c r="F34054" s="5">
        <v>16817</v>
      </c>
      <c r="G34054" s="2">
        <v>1271.6483909999999</v>
      </c>
    </row>
    <row r="34055" spans="1:7" x14ac:dyDescent="0.2">
      <c r="A34055">
        <v>2023</v>
      </c>
      <c r="B34055" s="1" t="s">
        <v>15</v>
      </c>
      <c r="C34055" s="5">
        <v>59217.816049999994</v>
      </c>
      <c r="D34055">
        <v>4</v>
      </c>
      <c r="E34055" s="5">
        <v>14804.454012499998</v>
      </c>
      <c r="F34055" s="5">
        <v>15830</v>
      </c>
      <c r="G34055" s="2">
        <v>1242.4588180000001</v>
      </c>
    </row>
    <row r="34056" spans="1:7" x14ac:dyDescent="0.2">
      <c r="A34056">
        <v>2023</v>
      </c>
      <c r="B34056" s="1" t="s">
        <v>8</v>
      </c>
      <c r="C34056" s="5">
        <v>64192.859659999995</v>
      </c>
      <c r="D34056">
        <v>4</v>
      </c>
      <c r="E34056" s="5">
        <v>16048.214914999999</v>
      </c>
      <c r="F34056" s="5">
        <v>16817</v>
      </c>
      <c r="G34056" s="2">
        <v>1163.0977250000001</v>
      </c>
    </row>
    <row r="34057" spans="1:7" x14ac:dyDescent="0.2">
      <c r="A34057">
        <v>2023</v>
      </c>
      <c r="B34057" s="1" t="s">
        <v>16</v>
      </c>
      <c r="C34057" s="5">
        <v>23520.029420000003</v>
      </c>
      <c r="D34057">
        <v>4</v>
      </c>
      <c r="E34057" s="5">
        <v>5880.0073550000006</v>
      </c>
      <c r="F34057" s="5">
        <v>18189</v>
      </c>
      <c r="G34057" s="2">
        <v>706.58039399999996</v>
      </c>
    </row>
    <row r="34058" spans="1:7" x14ac:dyDescent="0.2">
      <c r="A34058">
        <v>2023</v>
      </c>
      <c r="B34058" s="1" t="s">
        <v>21</v>
      </c>
      <c r="C34058" s="5">
        <v>5333.0701100000006</v>
      </c>
      <c r="D34058">
        <v>4</v>
      </c>
      <c r="E34058" s="5">
        <v>1333.2675275000001</v>
      </c>
      <c r="F34058" s="5">
        <v>14810</v>
      </c>
      <c r="G34058" s="2">
        <v>190.86498399999999</v>
      </c>
    </row>
    <row r="34059" spans="1:7" x14ac:dyDescent="0.2">
      <c r="A34059">
        <v>2023</v>
      </c>
      <c r="B34059" s="1" t="s">
        <v>7</v>
      </c>
      <c r="C34059" s="5">
        <v>15085.810079999999</v>
      </c>
      <c r="D34059">
        <v>5</v>
      </c>
      <c r="E34059" s="5">
        <v>3017.1620159999998</v>
      </c>
      <c r="F34059" s="5">
        <v>11363</v>
      </c>
      <c r="G34059" s="2">
        <v>652.78892099999996</v>
      </c>
    </row>
    <row r="34060" spans="1:7" x14ac:dyDescent="0.2">
      <c r="A34060">
        <v>2023</v>
      </c>
      <c r="B34060" s="1" t="s">
        <v>14</v>
      </c>
      <c r="C34060" s="5">
        <v>82336.65337</v>
      </c>
      <c r="D34060">
        <v>4</v>
      </c>
      <c r="E34060" s="5">
        <v>20584.1633425</v>
      </c>
      <c r="F34060" s="5">
        <v>14124</v>
      </c>
      <c r="G34060" s="2">
        <v>1125.1877010000001</v>
      </c>
    </row>
    <row r="34061" spans="1:7" x14ac:dyDescent="0.2">
      <c r="A34061">
        <v>2023</v>
      </c>
      <c r="B34061" s="1" t="s">
        <v>14</v>
      </c>
      <c r="C34061" s="5">
        <v>9093.4337599999999</v>
      </c>
      <c r="D34061">
        <v>3</v>
      </c>
      <c r="E34061" s="5">
        <v>3031.1445866666668</v>
      </c>
      <c r="F34061" s="5">
        <v>14124</v>
      </c>
      <c r="G34061" s="2">
        <v>274.79814599999997</v>
      </c>
    </row>
    <row r="34062" spans="1:7" x14ac:dyDescent="0.2">
      <c r="A34062">
        <v>2023</v>
      </c>
      <c r="B34062" s="1" t="s">
        <v>8</v>
      </c>
      <c r="C34062" s="5">
        <v>25115.803670000001</v>
      </c>
      <c r="D34062">
        <v>1</v>
      </c>
      <c r="E34062" s="5">
        <v>25115.803670000001</v>
      </c>
      <c r="F34062" s="5">
        <v>16817</v>
      </c>
      <c r="G34062" s="2">
        <v>922.94116899999995</v>
      </c>
    </row>
    <row r="34063" spans="1:7" x14ac:dyDescent="0.2">
      <c r="A34063">
        <v>2023</v>
      </c>
      <c r="B34063" s="1" t="s">
        <v>13</v>
      </c>
      <c r="C34063" s="5">
        <v>40369.128280000004</v>
      </c>
      <c r="D34063">
        <v>2</v>
      </c>
      <c r="E34063" s="5">
        <v>20184.564140000002</v>
      </c>
      <c r="F34063" s="5">
        <v>11719</v>
      </c>
      <c r="G34063" s="2">
        <v>903.19620599999996</v>
      </c>
    </row>
    <row r="34064" spans="1:7" x14ac:dyDescent="0.2">
      <c r="A34064">
        <v>2023</v>
      </c>
      <c r="B34064" s="1" t="s">
        <v>19</v>
      </c>
      <c r="C34064" s="5">
        <v>53248.816719999995</v>
      </c>
      <c r="D34064">
        <v>3</v>
      </c>
      <c r="E34064" s="5">
        <v>17749.605573333331</v>
      </c>
      <c r="F34064" s="5">
        <v>13147</v>
      </c>
      <c r="G34064" s="2">
        <v>753.63455199999999</v>
      </c>
    </row>
    <row r="34065" spans="1:7" x14ac:dyDescent="0.2">
      <c r="A34065">
        <v>2023</v>
      </c>
      <c r="B34065" s="1" t="s">
        <v>13</v>
      </c>
      <c r="C34065" s="5">
        <v>46245.120780000005</v>
      </c>
      <c r="D34065">
        <v>2</v>
      </c>
      <c r="E34065" s="5">
        <v>23122.560390000002</v>
      </c>
      <c r="F34065" s="5">
        <v>11719</v>
      </c>
      <c r="G34065" s="2">
        <v>1324.4260790000001</v>
      </c>
    </row>
    <row r="34066" spans="1:7" x14ac:dyDescent="0.2">
      <c r="A34066">
        <v>2023</v>
      </c>
      <c r="B34066" s="1" t="s">
        <v>16</v>
      </c>
      <c r="C34066" s="5">
        <v>32350.157329999998</v>
      </c>
      <c r="D34066">
        <v>3</v>
      </c>
      <c r="E34066" s="5">
        <v>10783.385776666666</v>
      </c>
      <c r="F34066" s="5">
        <v>18189</v>
      </c>
      <c r="G34066" s="2">
        <v>593.05265499999996</v>
      </c>
    </row>
    <row r="34067" spans="1:7" x14ac:dyDescent="0.2">
      <c r="A34067">
        <v>2023</v>
      </c>
      <c r="B34067" s="1" t="s">
        <v>10</v>
      </c>
      <c r="C34067" s="5">
        <v>28220.085850000003</v>
      </c>
      <c r="D34067">
        <v>3</v>
      </c>
      <c r="E34067" s="5">
        <v>9406.6952833333344</v>
      </c>
      <c r="F34067" s="5">
        <v>12805</v>
      </c>
      <c r="G34067" s="2">
        <v>827.05394100000001</v>
      </c>
    </row>
    <row r="34068" spans="1:7" x14ac:dyDescent="0.2">
      <c r="A34068">
        <v>2023</v>
      </c>
      <c r="B34068" s="1" t="s">
        <v>22</v>
      </c>
      <c r="C34068" s="5">
        <v>6957.6348499999995</v>
      </c>
      <c r="D34068">
        <v>4</v>
      </c>
      <c r="E34068" s="5">
        <v>1739.4087124999999</v>
      </c>
      <c r="F34068" s="5">
        <v>11314</v>
      </c>
      <c r="G34068" s="2">
        <v>271.978227</v>
      </c>
    </row>
    <row r="34069" spans="1:7" x14ac:dyDescent="0.2">
      <c r="A34069">
        <v>2023</v>
      </c>
      <c r="B34069" s="1" t="s">
        <v>13</v>
      </c>
      <c r="C34069" s="5">
        <v>34129.226430000002</v>
      </c>
      <c r="D34069">
        <v>2</v>
      </c>
      <c r="E34069" s="5">
        <v>17064.613215000001</v>
      </c>
      <c r="F34069" s="5">
        <v>11719</v>
      </c>
      <c r="G34069" s="2">
        <v>970.05590400000006</v>
      </c>
    </row>
    <row r="34070" spans="1:7" x14ac:dyDescent="0.2">
      <c r="A34070">
        <v>2023</v>
      </c>
      <c r="B34070" s="1" t="s">
        <v>9</v>
      </c>
      <c r="C34070" s="5">
        <v>7114.6566800000001</v>
      </c>
      <c r="D34070">
        <v>2</v>
      </c>
      <c r="E34070" s="5">
        <v>3557.32834</v>
      </c>
      <c r="F34070" s="5">
        <v>16599</v>
      </c>
      <c r="G34070" s="2">
        <v>150.821608</v>
      </c>
    </row>
    <row r="34071" spans="1:7" x14ac:dyDescent="0.2">
      <c r="A34071">
        <v>2023</v>
      </c>
      <c r="B34071" s="1" t="s">
        <v>10</v>
      </c>
      <c r="C34071" s="5">
        <v>27070.80458</v>
      </c>
      <c r="D34071">
        <v>1</v>
      </c>
      <c r="E34071" s="5">
        <v>27070.80458</v>
      </c>
      <c r="F34071" s="5">
        <v>12805</v>
      </c>
      <c r="G34071" s="2">
        <v>1064.216989</v>
      </c>
    </row>
    <row r="34072" spans="1:7" x14ac:dyDescent="0.2">
      <c r="A34072">
        <v>2023</v>
      </c>
      <c r="B34072" s="1" t="s">
        <v>19</v>
      </c>
      <c r="C34072" s="5">
        <v>28409.945800000001</v>
      </c>
      <c r="D34072">
        <v>2</v>
      </c>
      <c r="E34072" s="5">
        <v>14204.972900000001</v>
      </c>
      <c r="F34072" s="5">
        <v>13147</v>
      </c>
      <c r="G34072" s="2">
        <v>603.65209900000002</v>
      </c>
    </row>
    <row r="34073" spans="1:7" x14ac:dyDescent="0.2">
      <c r="A34073">
        <v>2023</v>
      </c>
      <c r="B34073" s="1" t="s">
        <v>9</v>
      </c>
      <c r="C34073" s="5">
        <v>9846.0629100000006</v>
      </c>
      <c r="D34073">
        <v>5</v>
      </c>
      <c r="E34073" s="5">
        <v>1969.2125820000001</v>
      </c>
      <c r="F34073" s="5">
        <v>16599</v>
      </c>
      <c r="G34073" s="2">
        <v>368.21903099999997</v>
      </c>
    </row>
    <row r="34074" spans="1:7" x14ac:dyDescent="0.2">
      <c r="A34074">
        <v>2023</v>
      </c>
      <c r="B34074" s="1" t="s">
        <v>10</v>
      </c>
      <c r="C34074" s="5">
        <v>102982.78320000001</v>
      </c>
      <c r="D34074">
        <v>5</v>
      </c>
      <c r="E34074" s="5">
        <v>20596.556640000003</v>
      </c>
      <c r="F34074" s="5">
        <v>12805</v>
      </c>
      <c r="G34074" s="2">
        <v>1826.9337230000001</v>
      </c>
    </row>
    <row r="34075" spans="1:7" x14ac:dyDescent="0.2">
      <c r="A34075">
        <v>2023</v>
      </c>
      <c r="B34075" s="1" t="s">
        <v>20</v>
      </c>
      <c r="C34075" s="5">
        <v>8615.5986899999989</v>
      </c>
      <c r="D34075">
        <v>1</v>
      </c>
      <c r="E34075" s="5">
        <v>8615.5986899999989</v>
      </c>
      <c r="F34075" s="5">
        <v>12177</v>
      </c>
      <c r="G34075" s="2">
        <v>886.60416699999996</v>
      </c>
    </row>
    <row r="34076" spans="1:7" x14ac:dyDescent="0.2">
      <c r="A34076">
        <v>2023</v>
      </c>
      <c r="B34076" s="1" t="s">
        <v>16</v>
      </c>
      <c r="C34076" s="5">
        <v>13764.61124</v>
      </c>
      <c r="D34076">
        <v>4</v>
      </c>
      <c r="E34076" s="5">
        <v>3441.15281</v>
      </c>
      <c r="F34076" s="5">
        <v>18189</v>
      </c>
      <c r="G34076" s="2">
        <v>236.07702900000001</v>
      </c>
    </row>
    <row r="34077" spans="1:7" x14ac:dyDescent="0.2">
      <c r="A34077">
        <v>2023</v>
      </c>
      <c r="B34077" s="1" t="s">
        <v>21</v>
      </c>
      <c r="C34077" s="5">
        <v>5745.3005199999998</v>
      </c>
      <c r="D34077">
        <v>1</v>
      </c>
      <c r="E34077" s="5">
        <v>5745.3005199999998</v>
      </c>
      <c r="F34077" s="5">
        <v>14810</v>
      </c>
      <c r="G34077" s="2">
        <v>386.21977700000002</v>
      </c>
    </row>
    <row r="34078" spans="1:7" x14ac:dyDescent="0.2">
      <c r="A34078">
        <v>2023</v>
      </c>
      <c r="B34078" s="1" t="s">
        <v>16</v>
      </c>
      <c r="C34078" s="5">
        <v>13537.144960000001</v>
      </c>
      <c r="D34078">
        <v>4</v>
      </c>
      <c r="E34078" s="5">
        <v>3384.2862400000004</v>
      </c>
      <c r="F34078" s="5">
        <v>18189</v>
      </c>
      <c r="G34078" s="2">
        <v>375.68902700000001</v>
      </c>
    </row>
    <row r="34079" spans="1:7" x14ac:dyDescent="0.2">
      <c r="A34079">
        <v>2023</v>
      </c>
      <c r="B34079" s="1" t="s">
        <v>16</v>
      </c>
      <c r="C34079" s="5">
        <v>9924.7392400000008</v>
      </c>
      <c r="D34079">
        <v>4</v>
      </c>
      <c r="E34079" s="5">
        <v>2481.1848100000002</v>
      </c>
      <c r="F34079" s="5">
        <v>18189</v>
      </c>
      <c r="G34079" s="2">
        <v>292.76862799999998</v>
      </c>
    </row>
    <row r="34080" spans="1:7" x14ac:dyDescent="0.2">
      <c r="A34080">
        <v>2023</v>
      </c>
      <c r="B34080" s="1" t="s">
        <v>10</v>
      </c>
      <c r="C34080" s="5">
        <v>5354.2314400000005</v>
      </c>
      <c r="D34080">
        <v>1</v>
      </c>
      <c r="E34080" s="5">
        <v>5354.2314400000005</v>
      </c>
      <c r="F34080" s="5">
        <v>12805</v>
      </c>
      <c r="G34080" s="2">
        <v>1290.723518</v>
      </c>
    </row>
    <row r="34081" spans="1:7" x14ac:dyDescent="0.2">
      <c r="A34081">
        <v>2023</v>
      </c>
      <c r="B34081" s="1" t="s">
        <v>18</v>
      </c>
      <c r="C34081" s="5">
        <v>3686.7347799999998</v>
      </c>
      <c r="D34081">
        <v>1</v>
      </c>
      <c r="E34081" s="5">
        <v>3686.7347799999998</v>
      </c>
      <c r="F34081" s="5">
        <v>14184</v>
      </c>
      <c r="G34081" s="2">
        <v>202.12711300000001</v>
      </c>
    </row>
    <row r="34082" spans="1:7" x14ac:dyDescent="0.2">
      <c r="A34082">
        <v>2023</v>
      </c>
      <c r="B34082" s="1" t="s">
        <v>20</v>
      </c>
      <c r="C34082" s="5">
        <v>17856.47421</v>
      </c>
      <c r="D34082">
        <v>1</v>
      </c>
      <c r="E34082" s="5">
        <v>17856.47421</v>
      </c>
      <c r="F34082" s="5">
        <v>12177</v>
      </c>
      <c r="G34082" s="2">
        <v>1126.2339360000001</v>
      </c>
    </row>
    <row r="34083" spans="1:7" x14ac:dyDescent="0.2">
      <c r="A34083">
        <v>2023</v>
      </c>
      <c r="B34083" s="1" t="s">
        <v>10</v>
      </c>
      <c r="C34083" s="5">
        <v>10089.662789999998</v>
      </c>
      <c r="D34083">
        <v>2</v>
      </c>
      <c r="E34083" s="5">
        <v>5044.8313949999992</v>
      </c>
      <c r="F34083" s="5">
        <v>12805</v>
      </c>
      <c r="G34083" s="2">
        <v>478.21506299999999</v>
      </c>
    </row>
    <row r="34084" spans="1:7" x14ac:dyDescent="0.2">
      <c r="A34084">
        <v>2023</v>
      </c>
      <c r="B34084" s="1" t="s">
        <v>13</v>
      </c>
      <c r="C34084" s="5">
        <v>20316.565719999999</v>
      </c>
      <c r="D34084">
        <v>1</v>
      </c>
      <c r="E34084" s="5">
        <v>20316.565719999999</v>
      </c>
      <c r="F34084" s="5">
        <v>11719</v>
      </c>
      <c r="G34084" s="2">
        <v>1542.4605389999999</v>
      </c>
    </row>
    <row r="34085" spans="1:7" x14ac:dyDescent="0.2">
      <c r="A34085">
        <v>2023</v>
      </c>
      <c r="B34085" s="1" t="s">
        <v>8</v>
      </c>
      <c r="C34085" s="5">
        <v>63890.124229999994</v>
      </c>
      <c r="D34085">
        <v>4</v>
      </c>
      <c r="E34085" s="5">
        <v>15972.531057499998</v>
      </c>
      <c r="F34085" s="5">
        <v>16817</v>
      </c>
      <c r="G34085" s="2">
        <v>1346.9639649999999</v>
      </c>
    </row>
    <row r="34086" spans="1:7" x14ac:dyDescent="0.2">
      <c r="A34086">
        <v>2023</v>
      </c>
      <c r="B34086" s="1" t="s">
        <v>16</v>
      </c>
      <c r="C34086" s="5">
        <v>15715.077539999998</v>
      </c>
      <c r="D34086">
        <v>2</v>
      </c>
      <c r="E34086" s="5">
        <v>7857.5387699999992</v>
      </c>
      <c r="F34086" s="5">
        <v>18189</v>
      </c>
      <c r="G34086" s="2">
        <v>507.28841399999999</v>
      </c>
    </row>
    <row r="34087" spans="1:7" x14ac:dyDescent="0.2">
      <c r="A34087">
        <v>2023</v>
      </c>
      <c r="B34087" s="1" t="s">
        <v>11</v>
      </c>
      <c r="C34087" s="5">
        <v>11071.17679</v>
      </c>
      <c r="D34087">
        <v>3</v>
      </c>
      <c r="E34087" s="5">
        <v>3690.3922633333332</v>
      </c>
      <c r="F34087" s="5">
        <v>15432</v>
      </c>
      <c r="G34087" s="2">
        <v>369.94752299999999</v>
      </c>
    </row>
    <row r="34088" spans="1:7" x14ac:dyDescent="0.2">
      <c r="A34088">
        <v>2023</v>
      </c>
      <c r="B34088" s="1" t="s">
        <v>15</v>
      </c>
      <c r="C34088" s="5">
        <v>94164.068120000011</v>
      </c>
      <c r="D34088">
        <v>2</v>
      </c>
      <c r="E34088" s="5">
        <v>47082.034060000005</v>
      </c>
      <c r="F34088" s="5">
        <v>15830</v>
      </c>
      <c r="G34088" s="2">
        <v>2429.1239500000001</v>
      </c>
    </row>
    <row r="34089" spans="1:7" x14ac:dyDescent="0.2">
      <c r="A34089">
        <v>2023</v>
      </c>
      <c r="B34089" s="1" t="s">
        <v>16</v>
      </c>
      <c r="C34089" s="5">
        <v>37831.490450000005</v>
      </c>
      <c r="D34089">
        <v>3</v>
      </c>
      <c r="E34089" s="5">
        <v>12610.496816666668</v>
      </c>
      <c r="F34089" s="5">
        <v>18189</v>
      </c>
      <c r="G34089" s="2">
        <v>525.00392099999999</v>
      </c>
    </row>
    <row r="34090" spans="1:7" x14ac:dyDescent="0.2">
      <c r="A34090">
        <v>2023</v>
      </c>
      <c r="B34090" s="1" t="s">
        <v>19</v>
      </c>
      <c r="C34090" s="5">
        <v>46177.24108</v>
      </c>
      <c r="D34090">
        <v>5</v>
      </c>
      <c r="E34090" s="5">
        <v>9235.4482160000007</v>
      </c>
      <c r="F34090" s="5">
        <v>13147</v>
      </c>
      <c r="G34090" s="2">
        <v>1193.526392</v>
      </c>
    </row>
    <row r="34091" spans="1:7" x14ac:dyDescent="0.2">
      <c r="A34091">
        <v>2023</v>
      </c>
      <c r="B34091" s="1" t="s">
        <v>13</v>
      </c>
      <c r="C34091" s="5">
        <v>17418.917859999998</v>
      </c>
      <c r="D34091">
        <v>2</v>
      </c>
      <c r="E34091" s="5">
        <v>8709.4589299999989</v>
      </c>
      <c r="F34091" s="5">
        <v>11719</v>
      </c>
      <c r="G34091" s="2">
        <v>1156.5344210000001</v>
      </c>
    </row>
    <row r="34092" spans="1:7" x14ac:dyDescent="0.2">
      <c r="A34092">
        <v>2023</v>
      </c>
      <c r="B34092" s="1" t="s">
        <v>8</v>
      </c>
      <c r="C34092" s="5">
        <v>58004.350570000002</v>
      </c>
      <c r="D34092">
        <v>3</v>
      </c>
      <c r="E34092" s="5">
        <v>19334.783523333335</v>
      </c>
      <c r="F34092" s="5">
        <v>16817</v>
      </c>
      <c r="G34092" s="2">
        <v>1559.400437</v>
      </c>
    </row>
    <row r="34093" spans="1:7" x14ac:dyDescent="0.2">
      <c r="A34093">
        <v>2023</v>
      </c>
      <c r="B34093" s="1" t="s">
        <v>10</v>
      </c>
      <c r="C34093" s="5">
        <v>25789.882079999999</v>
      </c>
      <c r="D34093">
        <v>1</v>
      </c>
      <c r="E34093" s="5">
        <v>25789.882079999999</v>
      </c>
      <c r="F34093" s="5">
        <v>12805</v>
      </c>
      <c r="G34093" s="2">
        <v>1898.293097</v>
      </c>
    </row>
    <row r="34094" spans="1:7" x14ac:dyDescent="0.2">
      <c r="A34094">
        <v>2023</v>
      </c>
      <c r="B34094" s="1" t="s">
        <v>7</v>
      </c>
      <c r="C34094" s="5">
        <v>10542.44025</v>
      </c>
      <c r="D34094">
        <v>4</v>
      </c>
      <c r="E34094" s="5">
        <v>2635.6100624999999</v>
      </c>
      <c r="F34094" s="5">
        <v>11363</v>
      </c>
      <c r="G34094" s="2">
        <v>278.306309</v>
      </c>
    </row>
    <row r="34095" spans="1:7" x14ac:dyDescent="0.2">
      <c r="A34095">
        <v>2023</v>
      </c>
      <c r="B34095" s="1" t="s">
        <v>22</v>
      </c>
      <c r="C34095" s="5">
        <v>10209.84036</v>
      </c>
      <c r="D34095">
        <v>1</v>
      </c>
      <c r="E34095" s="5">
        <v>10209.84036</v>
      </c>
      <c r="F34095" s="5">
        <v>11314</v>
      </c>
      <c r="G34095" s="2">
        <v>603.32748500000002</v>
      </c>
    </row>
    <row r="34096" spans="1:7" x14ac:dyDescent="0.2">
      <c r="A34096">
        <v>2023</v>
      </c>
      <c r="B34096" s="1" t="s">
        <v>14</v>
      </c>
      <c r="C34096" s="5">
        <v>38268.525889999997</v>
      </c>
      <c r="D34096">
        <v>1</v>
      </c>
      <c r="E34096" s="5">
        <v>38268.525889999997</v>
      </c>
      <c r="F34096" s="5">
        <v>14124</v>
      </c>
      <c r="G34096" s="2">
        <v>1868.9090630000001</v>
      </c>
    </row>
    <row r="34097" spans="1:7" x14ac:dyDescent="0.2">
      <c r="A34097">
        <v>2023</v>
      </c>
      <c r="B34097" s="1" t="s">
        <v>14</v>
      </c>
      <c r="C34097" s="5">
        <v>16895.27203</v>
      </c>
      <c r="D34097">
        <v>4</v>
      </c>
      <c r="E34097" s="5">
        <v>4223.8180075</v>
      </c>
      <c r="F34097" s="5">
        <v>14124</v>
      </c>
      <c r="G34097" s="2">
        <v>404.65164700000003</v>
      </c>
    </row>
    <row r="34098" spans="1:7" x14ac:dyDescent="0.2">
      <c r="A34098">
        <v>2023</v>
      </c>
      <c r="B34098" s="1" t="s">
        <v>17</v>
      </c>
      <c r="C34098" s="5">
        <v>6158.0456100000001</v>
      </c>
      <c r="D34098">
        <v>2</v>
      </c>
      <c r="E34098" s="5">
        <v>3079.0228050000001</v>
      </c>
      <c r="F34098" s="5">
        <v>14162</v>
      </c>
      <c r="G34098" s="2">
        <v>128.49056899999999</v>
      </c>
    </row>
    <row r="34099" spans="1:7" x14ac:dyDescent="0.2">
      <c r="A34099">
        <v>2023</v>
      </c>
      <c r="B34099" s="1" t="s">
        <v>12</v>
      </c>
      <c r="C34099" s="5">
        <v>21676.54521</v>
      </c>
      <c r="D34099">
        <v>4</v>
      </c>
      <c r="E34099" s="5">
        <v>5419.1363025000001</v>
      </c>
      <c r="F34099" s="5">
        <v>11913</v>
      </c>
      <c r="G34099" s="2">
        <v>690.10013500000002</v>
      </c>
    </row>
    <row r="34100" spans="1:7" x14ac:dyDescent="0.2">
      <c r="A34100">
        <v>2023</v>
      </c>
      <c r="B34100" s="1" t="s">
        <v>11</v>
      </c>
      <c r="C34100" s="5">
        <v>20001.580140000002</v>
      </c>
      <c r="D34100">
        <v>1</v>
      </c>
      <c r="E34100" s="5">
        <v>20001.580140000002</v>
      </c>
      <c r="F34100" s="5">
        <v>15432</v>
      </c>
      <c r="G34100" s="2">
        <v>778.75928499999998</v>
      </c>
    </row>
    <row r="34101" spans="1:7" x14ac:dyDescent="0.2">
      <c r="A34101">
        <v>2023</v>
      </c>
      <c r="B34101" s="1" t="s">
        <v>16</v>
      </c>
      <c r="C34101" s="5">
        <v>18700.575069999999</v>
      </c>
      <c r="D34101">
        <v>1</v>
      </c>
      <c r="E34101" s="5">
        <v>18700.575069999999</v>
      </c>
      <c r="F34101" s="5">
        <v>18189</v>
      </c>
      <c r="G34101" s="2">
        <v>369.28722800000003</v>
      </c>
    </row>
    <row r="34102" spans="1:7" x14ac:dyDescent="0.2">
      <c r="A34102">
        <v>2023</v>
      </c>
      <c r="B34102" s="1" t="s">
        <v>10</v>
      </c>
      <c r="C34102" s="5">
        <v>37081.900880000001</v>
      </c>
      <c r="D34102">
        <v>1</v>
      </c>
      <c r="E34102" s="5">
        <v>37081.900880000001</v>
      </c>
      <c r="F34102" s="5">
        <v>12805</v>
      </c>
      <c r="G34102" s="2">
        <v>2121.2702789999998</v>
      </c>
    </row>
    <row r="34103" spans="1:7" x14ac:dyDescent="0.2">
      <c r="A34103">
        <v>2023</v>
      </c>
      <c r="B34103" s="1" t="s">
        <v>13</v>
      </c>
      <c r="C34103" s="5">
        <v>41014.12545</v>
      </c>
      <c r="D34103">
        <v>4</v>
      </c>
      <c r="E34103" s="5">
        <v>10253.5313625</v>
      </c>
      <c r="F34103" s="5">
        <v>11719</v>
      </c>
      <c r="G34103" s="2">
        <v>1193.6173490000001</v>
      </c>
    </row>
    <row r="34104" spans="1:7" x14ac:dyDescent="0.2">
      <c r="A34104">
        <v>2023</v>
      </c>
      <c r="B34104" s="1" t="s">
        <v>16</v>
      </c>
      <c r="C34104" s="5">
        <v>12100.47445</v>
      </c>
      <c r="D34104">
        <v>1</v>
      </c>
      <c r="E34104" s="5">
        <v>12100.47445</v>
      </c>
      <c r="F34104" s="5">
        <v>18189</v>
      </c>
      <c r="G34104" s="2">
        <v>359.90902399999999</v>
      </c>
    </row>
    <row r="34105" spans="1:7" x14ac:dyDescent="0.2">
      <c r="A34105">
        <v>2023</v>
      </c>
      <c r="B34105" s="1" t="s">
        <v>21</v>
      </c>
      <c r="C34105" s="5">
        <v>18182.843860000001</v>
      </c>
      <c r="D34105">
        <v>2</v>
      </c>
      <c r="E34105" s="5">
        <v>9091.4219300000004</v>
      </c>
      <c r="F34105" s="5">
        <v>14810</v>
      </c>
      <c r="G34105" s="2">
        <v>454.178448</v>
      </c>
    </row>
    <row r="34106" spans="1:7" x14ac:dyDescent="0.2">
      <c r="A34106">
        <v>2023</v>
      </c>
      <c r="B34106" s="1" t="s">
        <v>22</v>
      </c>
      <c r="C34106" s="5">
        <v>4790.8256500000007</v>
      </c>
      <c r="D34106">
        <v>1</v>
      </c>
      <c r="E34106" s="5">
        <v>4790.8256500000007</v>
      </c>
      <c r="F34106" s="5">
        <v>11314</v>
      </c>
      <c r="G34106" s="2">
        <v>1009.399188</v>
      </c>
    </row>
    <row r="34107" spans="1:7" x14ac:dyDescent="0.2">
      <c r="A34107">
        <v>2023</v>
      </c>
      <c r="B34107" s="1" t="s">
        <v>9</v>
      </c>
      <c r="C34107" s="5">
        <v>15572.83668</v>
      </c>
      <c r="D34107">
        <v>2</v>
      </c>
      <c r="E34107" s="5">
        <v>7786.4183400000002</v>
      </c>
      <c r="F34107" s="5">
        <v>16599</v>
      </c>
      <c r="G34107" s="2">
        <v>278.359735</v>
      </c>
    </row>
    <row r="34108" spans="1:7" x14ac:dyDescent="0.2">
      <c r="A34108">
        <v>2023</v>
      </c>
      <c r="B34108" s="1" t="s">
        <v>17</v>
      </c>
      <c r="C34108" s="5">
        <v>9835.353509999999</v>
      </c>
      <c r="D34108">
        <v>2</v>
      </c>
      <c r="E34108" s="5">
        <v>4917.6767549999995</v>
      </c>
      <c r="F34108" s="5">
        <v>14162</v>
      </c>
      <c r="G34108" s="2">
        <v>223.20360700000001</v>
      </c>
    </row>
    <row r="34109" spans="1:7" x14ac:dyDescent="0.2">
      <c r="A34109">
        <v>2023</v>
      </c>
      <c r="B34109" s="1" t="s">
        <v>8</v>
      </c>
      <c r="C34109" s="5">
        <v>46777.548340000001</v>
      </c>
      <c r="D34109">
        <v>2</v>
      </c>
      <c r="E34109" s="5">
        <v>23388.774170000001</v>
      </c>
      <c r="F34109" s="5">
        <v>16817</v>
      </c>
      <c r="G34109" s="2">
        <v>1247.213037</v>
      </c>
    </row>
    <row r="34110" spans="1:7" x14ac:dyDescent="0.2">
      <c r="A34110">
        <v>2023</v>
      </c>
      <c r="B34110" s="1" t="s">
        <v>16</v>
      </c>
      <c r="C34110" s="5">
        <v>17847.83887</v>
      </c>
      <c r="D34110">
        <v>4</v>
      </c>
      <c r="E34110" s="5">
        <v>4461.9597174999999</v>
      </c>
      <c r="F34110" s="5">
        <v>18189</v>
      </c>
      <c r="G34110" s="2">
        <v>264.18457000000001</v>
      </c>
    </row>
    <row r="34111" spans="1:7" x14ac:dyDescent="0.2">
      <c r="A34111">
        <v>2023</v>
      </c>
      <c r="B34111" s="1" t="s">
        <v>13</v>
      </c>
      <c r="C34111" s="5">
        <v>26904.022679999998</v>
      </c>
      <c r="D34111">
        <v>1</v>
      </c>
      <c r="E34111" s="5">
        <v>26904.022679999998</v>
      </c>
      <c r="F34111" s="5">
        <v>11719</v>
      </c>
      <c r="G34111" s="2">
        <v>1136.2236339999999</v>
      </c>
    </row>
    <row r="34112" spans="1:7" x14ac:dyDescent="0.2">
      <c r="A34112">
        <v>2023</v>
      </c>
      <c r="B34112" s="1" t="s">
        <v>11</v>
      </c>
      <c r="C34112" s="5">
        <v>17896.804800000002</v>
      </c>
      <c r="D34112">
        <v>1</v>
      </c>
      <c r="E34112" s="5">
        <v>17896.804800000002</v>
      </c>
      <c r="F34112" s="5">
        <v>15432</v>
      </c>
      <c r="G34112" s="2">
        <v>714.67250799999999</v>
      </c>
    </row>
    <row r="34113" spans="1:7" x14ac:dyDescent="0.2">
      <c r="A34113">
        <v>2023</v>
      </c>
      <c r="B34113" s="1" t="s">
        <v>22</v>
      </c>
      <c r="C34113" s="5">
        <v>21035.033649999998</v>
      </c>
      <c r="D34113">
        <v>3</v>
      </c>
      <c r="E34113" s="5">
        <v>7011.6778833333328</v>
      </c>
      <c r="F34113" s="5">
        <v>11314</v>
      </c>
      <c r="G34113" s="2">
        <v>628.61264000000006</v>
      </c>
    </row>
    <row r="34114" spans="1:7" x14ac:dyDescent="0.2">
      <c r="A34114">
        <v>2023</v>
      </c>
      <c r="B34114" s="1" t="s">
        <v>8</v>
      </c>
      <c r="C34114" s="5">
        <v>26268.245199999998</v>
      </c>
      <c r="D34114">
        <v>2</v>
      </c>
      <c r="E34114" s="5">
        <v>13134.122599999999</v>
      </c>
      <c r="F34114" s="5">
        <v>16817</v>
      </c>
      <c r="G34114" s="2">
        <v>705.363247</v>
      </c>
    </row>
    <row r="34115" spans="1:7" x14ac:dyDescent="0.2">
      <c r="A34115">
        <v>2023</v>
      </c>
      <c r="B34115" s="1" t="s">
        <v>8</v>
      </c>
      <c r="C34115" s="5">
        <v>30642.658760000002</v>
      </c>
      <c r="D34115">
        <v>1</v>
      </c>
      <c r="E34115" s="5">
        <v>30642.658760000002</v>
      </c>
      <c r="F34115" s="5">
        <v>16817</v>
      </c>
      <c r="G34115" s="2">
        <v>1056.1490679999999</v>
      </c>
    </row>
    <row r="34116" spans="1:7" x14ac:dyDescent="0.2">
      <c r="A34116">
        <v>2023</v>
      </c>
      <c r="B34116" s="1" t="s">
        <v>17</v>
      </c>
      <c r="C34116" s="5">
        <v>6255.1264000000001</v>
      </c>
      <c r="D34116">
        <v>2</v>
      </c>
      <c r="E34116" s="5">
        <v>3127.5632000000001</v>
      </c>
      <c r="F34116" s="5">
        <v>14162</v>
      </c>
      <c r="G34116" s="2">
        <v>322.70273500000002</v>
      </c>
    </row>
    <row r="34117" spans="1:7" x14ac:dyDescent="0.2">
      <c r="A34117">
        <v>2023</v>
      </c>
      <c r="B34117" s="1" t="s">
        <v>12</v>
      </c>
      <c r="C34117" s="5">
        <v>12499.402340000001</v>
      </c>
      <c r="D34117">
        <v>1</v>
      </c>
      <c r="E34117" s="5">
        <v>12499.402340000001</v>
      </c>
      <c r="F34117" s="5">
        <v>11913</v>
      </c>
      <c r="G34117" s="2">
        <v>784.14008799999999</v>
      </c>
    </row>
    <row r="34118" spans="1:7" x14ac:dyDescent="0.2">
      <c r="A34118">
        <v>2023</v>
      </c>
      <c r="B34118" s="1" t="s">
        <v>19</v>
      </c>
      <c r="C34118" s="5">
        <v>23143.741329999997</v>
      </c>
      <c r="D34118">
        <v>3</v>
      </c>
      <c r="E34118" s="5">
        <v>7714.5804433333324</v>
      </c>
      <c r="F34118" s="5">
        <v>13147</v>
      </c>
      <c r="G34118" s="2">
        <v>755.62683200000004</v>
      </c>
    </row>
    <row r="34119" spans="1:7" x14ac:dyDescent="0.2">
      <c r="A34119">
        <v>2023</v>
      </c>
      <c r="B34119" s="1" t="s">
        <v>16</v>
      </c>
      <c r="C34119" s="5">
        <v>18002.92355</v>
      </c>
      <c r="D34119">
        <v>1</v>
      </c>
      <c r="E34119" s="5">
        <v>18002.92355</v>
      </c>
      <c r="F34119" s="5">
        <v>18189</v>
      </c>
      <c r="G34119" s="2">
        <v>552.06544599999995</v>
      </c>
    </row>
    <row r="34120" spans="1:7" x14ac:dyDescent="0.2">
      <c r="A34120">
        <v>2023</v>
      </c>
      <c r="B34120" s="1" t="s">
        <v>14</v>
      </c>
      <c r="C34120" s="5">
        <v>15437.584929999999</v>
      </c>
      <c r="D34120">
        <v>1</v>
      </c>
      <c r="E34120" s="5">
        <v>15437.584929999999</v>
      </c>
      <c r="F34120" s="5">
        <v>14124</v>
      </c>
      <c r="G34120" s="2">
        <v>966.53375000000005</v>
      </c>
    </row>
    <row r="34121" spans="1:7" x14ac:dyDescent="0.2">
      <c r="A34121">
        <v>2023</v>
      </c>
      <c r="B34121" s="1" t="s">
        <v>15</v>
      </c>
      <c r="C34121" s="5">
        <v>59013.139929999998</v>
      </c>
      <c r="D34121">
        <v>1</v>
      </c>
      <c r="E34121" s="5">
        <v>59013.139929999998</v>
      </c>
      <c r="F34121" s="5">
        <v>15830</v>
      </c>
      <c r="G34121" s="2">
        <v>1528.545378</v>
      </c>
    </row>
    <row r="34122" spans="1:7" x14ac:dyDescent="0.2">
      <c r="A34122">
        <v>2023</v>
      </c>
      <c r="B34122" s="1" t="s">
        <v>14</v>
      </c>
      <c r="C34122" s="5">
        <v>25682.517399999997</v>
      </c>
      <c r="D34122">
        <v>3</v>
      </c>
      <c r="E34122" s="5">
        <v>8560.8391333333329</v>
      </c>
      <c r="F34122" s="5">
        <v>14124</v>
      </c>
      <c r="G34122" s="2">
        <v>496.95581900000002</v>
      </c>
    </row>
    <row r="34123" spans="1:7" x14ac:dyDescent="0.2">
      <c r="A34123">
        <v>2023</v>
      </c>
      <c r="B34123" s="1" t="s">
        <v>14</v>
      </c>
      <c r="C34123" s="5">
        <v>17930.255079999999</v>
      </c>
      <c r="D34123">
        <v>3</v>
      </c>
      <c r="E34123" s="5">
        <v>5976.7516933333327</v>
      </c>
      <c r="F34123" s="5">
        <v>14124</v>
      </c>
      <c r="G34123" s="2">
        <v>836.67217900000003</v>
      </c>
    </row>
    <row r="34124" spans="1:7" x14ac:dyDescent="0.2">
      <c r="A34124">
        <v>2023</v>
      </c>
      <c r="B34124" s="1" t="s">
        <v>10</v>
      </c>
      <c r="C34124" s="5">
        <v>19129.128250000002</v>
      </c>
      <c r="D34124">
        <v>4</v>
      </c>
      <c r="E34124" s="5">
        <v>4782.2820625000004</v>
      </c>
      <c r="F34124" s="5">
        <v>12805</v>
      </c>
      <c r="G34124" s="2">
        <v>1118.917021</v>
      </c>
    </row>
    <row r="34125" spans="1:7" x14ac:dyDescent="0.2">
      <c r="A34125">
        <v>2023</v>
      </c>
      <c r="B34125" s="1" t="s">
        <v>9</v>
      </c>
      <c r="C34125" s="5">
        <v>10182.606470000001</v>
      </c>
      <c r="D34125">
        <v>4</v>
      </c>
      <c r="E34125" s="5">
        <v>2545.6516175000002</v>
      </c>
      <c r="F34125" s="5">
        <v>16599</v>
      </c>
      <c r="G34125" s="2">
        <v>220.34360899999999</v>
      </c>
    </row>
    <row r="34126" spans="1:7" x14ac:dyDescent="0.2">
      <c r="A34126">
        <v>2023</v>
      </c>
      <c r="B34126" s="1" t="s">
        <v>13</v>
      </c>
      <c r="C34126" s="5">
        <v>33109.66949</v>
      </c>
      <c r="D34126">
        <v>2</v>
      </c>
      <c r="E34126" s="5">
        <v>16554.834745</v>
      </c>
      <c r="F34126" s="5">
        <v>11719</v>
      </c>
      <c r="G34126" s="2">
        <v>1046.584384</v>
      </c>
    </row>
    <row r="34127" spans="1:7" x14ac:dyDescent="0.2">
      <c r="A34127">
        <v>2023</v>
      </c>
      <c r="B34127" s="1" t="s">
        <v>14</v>
      </c>
      <c r="C34127" s="5">
        <v>15565.191640000001</v>
      </c>
      <c r="D34127">
        <v>1</v>
      </c>
      <c r="E34127" s="5">
        <v>15565.191640000001</v>
      </c>
      <c r="F34127" s="5">
        <v>14124</v>
      </c>
      <c r="G34127" s="2">
        <v>1047.5154030000001</v>
      </c>
    </row>
    <row r="34128" spans="1:7" x14ac:dyDescent="0.2">
      <c r="A34128">
        <v>2023</v>
      </c>
      <c r="B34128" s="1" t="s">
        <v>12</v>
      </c>
      <c r="C34128" s="5">
        <v>3745.74296</v>
      </c>
      <c r="D34128">
        <v>1</v>
      </c>
      <c r="E34128" s="5">
        <v>3745.74296</v>
      </c>
      <c r="F34128" s="5">
        <v>11913</v>
      </c>
      <c r="G34128" s="2">
        <v>918.59353199999998</v>
      </c>
    </row>
    <row r="34129" spans="1:7" x14ac:dyDescent="0.2">
      <c r="A34129">
        <v>2023</v>
      </c>
      <c r="B34129" s="1" t="s">
        <v>15</v>
      </c>
      <c r="C34129" s="5">
        <v>36505.660029999999</v>
      </c>
      <c r="D34129">
        <v>1</v>
      </c>
      <c r="E34129" s="5">
        <v>36505.660029999999</v>
      </c>
      <c r="F34129" s="5">
        <v>15830</v>
      </c>
      <c r="G34129" s="2">
        <v>2992.5743790000001</v>
      </c>
    </row>
    <row r="34130" spans="1:7" x14ac:dyDescent="0.2">
      <c r="A34130">
        <v>2023</v>
      </c>
      <c r="B34130" s="1" t="s">
        <v>20</v>
      </c>
      <c r="C34130" s="5">
        <v>19825.538700000001</v>
      </c>
      <c r="D34130">
        <v>2</v>
      </c>
      <c r="E34130" s="5">
        <v>9912.7693500000005</v>
      </c>
      <c r="F34130" s="5">
        <v>12177</v>
      </c>
      <c r="G34130" s="2">
        <v>630.99596899999995</v>
      </c>
    </row>
    <row r="34131" spans="1:7" x14ac:dyDescent="0.2">
      <c r="A34131">
        <v>2023</v>
      </c>
      <c r="B34131" s="1" t="s">
        <v>14</v>
      </c>
      <c r="C34131" s="5">
        <v>16585.237970000002</v>
      </c>
      <c r="D34131">
        <v>2</v>
      </c>
      <c r="E34131" s="5">
        <v>8292.618985000001</v>
      </c>
      <c r="F34131" s="5">
        <v>14124</v>
      </c>
      <c r="G34131" s="2">
        <v>491.59531199999998</v>
      </c>
    </row>
    <row r="34132" spans="1:7" x14ac:dyDescent="0.2">
      <c r="A34132">
        <v>2023</v>
      </c>
      <c r="B34132" s="1" t="s">
        <v>18</v>
      </c>
      <c r="C34132" s="5">
        <v>4722.4935099999993</v>
      </c>
      <c r="D34132">
        <v>2</v>
      </c>
      <c r="E34132" s="5">
        <v>2361.2467549999997</v>
      </c>
      <c r="F34132" s="5">
        <v>14184</v>
      </c>
      <c r="G34132" s="2">
        <v>170.48940400000001</v>
      </c>
    </row>
    <row r="34133" spans="1:7" x14ac:dyDescent="0.2">
      <c r="A34133">
        <v>2023</v>
      </c>
      <c r="B34133" s="1" t="s">
        <v>10</v>
      </c>
      <c r="C34133" s="5">
        <v>6851.0271600000005</v>
      </c>
      <c r="D34133">
        <v>2</v>
      </c>
      <c r="E34133" s="5">
        <v>3425.5135800000003</v>
      </c>
      <c r="F34133" s="5">
        <v>12805</v>
      </c>
      <c r="G34133" s="2">
        <v>635.63644699999998</v>
      </c>
    </row>
    <row r="34134" spans="1:7" x14ac:dyDescent="0.2">
      <c r="A34134">
        <v>2023</v>
      </c>
      <c r="B34134" s="1" t="s">
        <v>9</v>
      </c>
      <c r="C34134" s="5">
        <v>7108.4352600000002</v>
      </c>
      <c r="D34134">
        <v>2</v>
      </c>
      <c r="E34134" s="5">
        <v>3554.2176300000001</v>
      </c>
      <c r="F34134" s="5">
        <v>16599</v>
      </c>
      <c r="G34134" s="2">
        <v>217.53744399999999</v>
      </c>
    </row>
    <row r="34135" spans="1:7" x14ac:dyDescent="0.2">
      <c r="A34135">
        <v>2023</v>
      </c>
      <c r="B34135" s="1" t="s">
        <v>20</v>
      </c>
      <c r="C34135" s="5">
        <v>19703.22653</v>
      </c>
      <c r="D34135">
        <v>2</v>
      </c>
      <c r="E34135" s="5">
        <v>9851.613265</v>
      </c>
      <c r="F34135" s="5">
        <v>12177</v>
      </c>
      <c r="G34135" s="2">
        <v>785.80487100000005</v>
      </c>
    </row>
    <row r="34136" spans="1:7" x14ac:dyDescent="0.2">
      <c r="A34136">
        <v>2023</v>
      </c>
      <c r="B34136" s="1" t="s">
        <v>13</v>
      </c>
      <c r="C34136" s="5">
        <v>38146.8531</v>
      </c>
      <c r="D34136">
        <v>1</v>
      </c>
      <c r="E34136" s="5">
        <v>38146.8531</v>
      </c>
      <c r="F34136" s="5">
        <v>11719</v>
      </c>
      <c r="G34136" s="2">
        <v>1567.0821269999999</v>
      </c>
    </row>
    <row r="34137" spans="1:7" x14ac:dyDescent="0.2">
      <c r="A34137">
        <v>2023</v>
      </c>
      <c r="B34137" s="1" t="s">
        <v>9</v>
      </c>
      <c r="C34137" s="5">
        <v>25612.39215</v>
      </c>
      <c r="D34137">
        <v>3</v>
      </c>
      <c r="E34137" s="5">
        <v>8537.4640500000005</v>
      </c>
      <c r="F34137" s="5">
        <v>16599</v>
      </c>
      <c r="G34137" s="2">
        <v>455.81690600000002</v>
      </c>
    </row>
    <row r="34138" spans="1:7" x14ac:dyDescent="0.2">
      <c r="A34138">
        <v>2023</v>
      </c>
      <c r="B34138" s="1" t="s">
        <v>8</v>
      </c>
      <c r="C34138" s="5">
        <v>25957.01009</v>
      </c>
      <c r="D34138">
        <v>1</v>
      </c>
      <c r="E34138" s="5">
        <v>25957.01009</v>
      </c>
      <c r="F34138" s="5">
        <v>16817</v>
      </c>
      <c r="G34138" s="2">
        <v>1538.5747859999999</v>
      </c>
    </row>
    <row r="34139" spans="1:7" x14ac:dyDescent="0.2">
      <c r="A34139">
        <v>2023</v>
      </c>
      <c r="B34139" s="1" t="s">
        <v>16</v>
      </c>
      <c r="C34139" s="5">
        <v>4193.3532599999999</v>
      </c>
      <c r="D34139">
        <v>1</v>
      </c>
      <c r="E34139" s="5">
        <v>4193.3532599999999</v>
      </c>
      <c r="F34139" s="5">
        <v>18189</v>
      </c>
      <c r="G34139" s="2">
        <v>414.256077</v>
      </c>
    </row>
    <row r="34140" spans="1:7" x14ac:dyDescent="0.2">
      <c r="A34140">
        <v>2023</v>
      </c>
      <c r="B34140" s="1" t="s">
        <v>15</v>
      </c>
      <c r="C34140" s="5">
        <v>112121.23773000001</v>
      </c>
      <c r="D34140">
        <v>6</v>
      </c>
      <c r="E34140" s="5">
        <v>18686.872955000003</v>
      </c>
      <c r="F34140" s="5">
        <v>15830</v>
      </c>
      <c r="G34140" s="2">
        <v>6272.1456040000003</v>
      </c>
    </row>
    <row r="34141" spans="1:7" x14ac:dyDescent="0.2">
      <c r="A34141">
        <v>2023</v>
      </c>
      <c r="B34141" s="1" t="s">
        <v>13</v>
      </c>
      <c r="C34141" s="5">
        <v>53185.654539999996</v>
      </c>
      <c r="D34141">
        <v>4</v>
      </c>
      <c r="E34141" s="5">
        <v>13296.413634999999</v>
      </c>
      <c r="F34141" s="5">
        <v>11719</v>
      </c>
      <c r="G34141" s="2">
        <v>1395.115055</v>
      </c>
    </row>
    <row r="34142" spans="1:7" x14ac:dyDescent="0.2">
      <c r="A34142">
        <v>2023</v>
      </c>
      <c r="B34142" s="1" t="s">
        <v>18</v>
      </c>
      <c r="C34142" s="5">
        <v>9564.0161099999987</v>
      </c>
      <c r="D34142">
        <v>1</v>
      </c>
      <c r="E34142" s="5">
        <v>9564.0161099999987</v>
      </c>
      <c r="F34142" s="5">
        <v>14184</v>
      </c>
      <c r="G34142" s="2">
        <v>145.07210799999999</v>
      </c>
    </row>
    <row r="34143" spans="1:7" x14ac:dyDescent="0.2">
      <c r="A34143">
        <v>2023</v>
      </c>
      <c r="B34143" s="1" t="s">
        <v>19</v>
      </c>
      <c r="C34143" s="5">
        <v>13985.6265</v>
      </c>
      <c r="D34143">
        <v>4</v>
      </c>
      <c r="E34143" s="5">
        <v>3496.4066250000001</v>
      </c>
      <c r="F34143" s="5">
        <v>13147</v>
      </c>
      <c r="G34143" s="2">
        <v>358.742906</v>
      </c>
    </row>
    <row r="34144" spans="1:7" x14ac:dyDescent="0.2">
      <c r="A34144">
        <v>2023</v>
      </c>
      <c r="B34144" s="1" t="s">
        <v>21</v>
      </c>
      <c r="C34144" s="5">
        <v>25058.673750000002</v>
      </c>
      <c r="D34144">
        <v>4</v>
      </c>
      <c r="E34144" s="5">
        <v>6264.6684375000004</v>
      </c>
      <c r="F34144" s="5">
        <v>14810</v>
      </c>
      <c r="G34144" s="2">
        <v>1055.72533</v>
      </c>
    </row>
    <row r="34145" spans="1:7" x14ac:dyDescent="0.2">
      <c r="A34145">
        <v>2023</v>
      </c>
      <c r="B34145" s="1" t="s">
        <v>19</v>
      </c>
      <c r="C34145" s="5">
        <v>17867.606609999999</v>
      </c>
      <c r="D34145">
        <v>2</v>
      </c>
      <c r="E34145" s="5">
        <v>8933.8033049999995</v>
      </c>
      <c r="F34145" s="5">
        <v>13147</v>
      </c>
      <c r="G34145" s="2">
        <v>471.835601</v>
      </c>
    </row>
    <row r="34146" spans="1:7" x14ac:dyDescent="0.2">
      <c r="A34146">
        <v>2023</v>
      </c>
      <c r="B34146" s="1" t="s">
        <v>12</v>
      </c>
      <c r="C34146" s="5">
        <v>24386.5373</v>
      </c>
      <c r="D34146">
        <v>3</v>
      </c>
      <c r="E34146" s="5">
        <v>8128.8457666666663</v>
      </c>
      <c r="F34146" s="5">
        <v>11913</v>
      </c>
      <c r="G34146" s="2">
        <v>1047.690276</v>
      </c>
    </row>
    <row r="34147" spans="1:7" x14ac:dyDescent="0.2">
      <c r="A34147">
        <v>2023</v>
      </c>
      <c r="B34147" s="1" t="s">
        <v>16</v>
      </c>
      <c r="C34147" s="5">
        <v>4713.2010700000001</v>
      </c>
      <c r="D34147">
        <v>2</v>
      </c>
      <c r="E34147" s="5">
        <v>2356.600535</v>
      </c>
      <c r="F34147" s="5">
        <v>18189</v>
      </c>
      <c r="G34147" s="2">
        <v>166.563424</v>
      </c>
    </row>
    <row r="34148" spans="1:7" x14ac:dyDescent="0.2">
      <c r="A34148">
        <v>2023</v>
      </c>
      <c r="B34148" s="1" t="s">
        <v>15</v>
      </c>
      <c r="C34148" s="5">
        <v>78722.673269999999</v>
      </c>
      <c r="D34148">
        <v>6</v>
      </c>
      <c r="E34148" s="5">
        <v>13120.445545</v>
      </c>
      <c r="F34148" s="5">
        <v>15830</v>
      </c>
      <c r="G34148" s="2">
        <v>1789.2665770000001</v>
      </c>
    </row>
    <row r="34149" spans="1:7" x14ac:dyDescent="0.2">
      <c r="A34149">
        <v>2023</v>
      </c>
      <c r="B34149" s="1" t="s">
        <v>18</v>
      </c>
      <c r="C34149" s="5">
        <v>10045.454169999999</v>
      </c>
      <c r="D34149">
        <v>2</v>
      </c>
      <c r="E34149" s="5">
        <v>5022.7270849999995</v>
      </c>
      <c r="F34149" s="5">
        <v>14184</v>
      </c>
      <c r="G34149" s="2">
        <v>248.239701</v>
      </c>
    </row>
    <row r="34150" spans="1:7" x14ac:dyDescent="0.2">
      <c r="A34150">
        <v>2023</v>
      </c>
      <c r="B34150" s="1" t="s">
        <v>22</v>
      </c>
      <c r="C34150" s="5">
        <v>10163.41438</v>
      </c>
      <c r="D34150">
        <v>3</v>
      </c>
      <c r="E34150" s="5">
        <v>3387.8047933333332</v>
      </c>
      <c r="F34150" s="5">
        <v>11314</v>
      </c>
      <c r="G34150" s="2">
        <v>548.37059799999997</v>
      </c>
    </row>
    <row r="34151" spans="1:7" x14ac:dyDescent="0.2">
      <c r="A34151">
        <v>2023</v>
      </c>
      <c r="B34151" s="1" t="s">
        <v>13</v>
      </c>
      <c r="C34151" s="5">
        <v>13727.932490000001</v>
      </c>
      <c r="D34151">
        <v>2</v>
      </c>
      <c r="E34151" s="5">
        <v>6863.9662450000005</v>
      </c>
      <c r="F34151" s="5">
        <v>11719</v>
      </c>
      <c r="G34151" s="2">
        <v>880.99137299999995</v>
      </c>
    </row>
    <row r="34152" spans="1:7" x14ac:dyDescent="0.2">
      <c r="A34152">
        <v>2023</v>
      </c>
      <c r="B34152" s="1" t="s">
        <v>16</v>
      </c>
      <c r="C34152" s="5">
        <v>16900.033820000001</v>
      </c>
      <c r="D34152">
        <v>1</v>
      </c>
      <c r="E34152" s="5">
        <v>16900.033820000001</v>
      </c>
      <c r="F34152" s="5">
        <v>18189</v>
      </c>
      <c r="G34152" s="2">
        <v>607.90834299999995</v>
      </c>
    </row>
    <row r="34153" spans="1:7" x14ac:dyDescent="0.2">
      <c r="A34153">
        <v>2023</v>
      </c>
      <c r="B34153" s="1" t="s">
        <v>10</v>
      </c>
      <c r="C34153" s="5">
        <v>48153.740859999998</v>
      </c>
      <c r="D34153">
        <v>2</v>
      </c>
      <c r="E34153" s="5">
        <v>24076.870429999999</v>
      </c>
      <c r="F34153" s="5">
        <v>12805</v>
      </c>
      <c r="G34153" s="2">
        <v>2099.468429</v>
      </c>
    </row>
    <row r="34154" spans="1:7" x14ac:dyDescent="0.2">
      <c r="A34154">
        <v>2023</v>
      </c>
      <c r="B34154" s="1" t="s">
        <v>9</v>
      </c>
      <c r="C34154" s="5">
        <v>6317.9131200000002</v>
      </c>
      <c r="D34154">
        <v>2</v>
      </c>
      <c r="E34154" s="5">
        <v>3158.9565600000001</v>
      </c>
      <c r="F34154" s="5">
        <v>16599</v>
      </c>
      <c r="G34154" s="2">
        <v>223.840225</v>
      </c>
    </row>
    <row r="34155" spans="1:7" x14ac:dyDescent="0.2">
      <c r="A34155">
        <v>2023</v>
      </c>
      <c r="B34155" s="1" t="s">
        <v>11</v>
      </c>
      <c r="C34155" s="5">
        <v>16156.896839999999</v>
      </c>
      <c r="D34155">
        <v>1</v>
      </c>
      <c r="E34155" s="5">
        <v>16156.896839999999</v>
      </c>
      <c r="F34155" s="5">
        <v>15432</v>
      </c>
      <c r="G34155" s="2">
        <v>746.52121899999997</v>
      </c>
    </row>
    <row r="34156" spans="1:7" x14ac:dyDescent="0.2">
      <c r="A34156">
        <v>2023</v>
      </c>
      <c r="B34156" s="1" t="s">
        <v>20</v>
      </c>
      <c r="C34156" s="5">
        <v>27367.173780000001</v>
      </c>
      <c r="D34156">
        <v>2</v>
      </c>
      <c r="E34156" s="5">
        <v>13683.58689</v>
      </c>
      <c r="F34156" s="5">
        <v>12177</v>
      </c>
      <c r="G34156" s="2">
        <v>613.28006200000004</v>
      </c>
    </row>
    <row r="34157" spans="1:7" x14ac:dyDescent="0.2">
      <c r="A34157">
        <v>2023</v>
      </c>
      <c r="B34157" s="1" t="s">
        <v>10</v>
      </c>
      <c r="C34157" s="5">
        <v>90846.025370000003</v>
      </c>
      <c r="D34157">
        <v>4</v>
      </c>
      <c r="E34157" s="5">
        <v>22711.506342500001</v>
      </c>
      <c r="F34157" s="5">
        <v>12805</v>
      </c>
      <c r="G34157" s="2">
        <v>1694.0339309999999</v>
      </c>
    </row>
    <row r="34158" spans="1:7" x14ac:dyDescent="0.2">
      <c r="A34158">
        <v>2023</v>
      </c>
      <c r="B34158" s="1" t="s">
        <v>16</v>
      </c>
      <c r="C34158" s="5">
        <v>12263.705460000001</v>
      </c>
      <c r="D34158">
        <v>3</v>
      </c>
      <c r="E34158" s="5">
        <v>4087.9018200000005</v>
      </c>
      <c r="F34158" s="5">
        <v>18189</v>
      </c>
      <c r="G34158" s="2">
        <v>264.10412500000001</v>
      </c>
    </row>
    <row r="34159" spans="1:7" x14ac:dyDescent="0.2">
      <c r="A34159">
        <v>2023</v>
      </c>
      <c r="B34159" s="1" t="s">
        <v>16</v>
      </c>
      <c r="C34159" s="5">
        <v>12971.26966</v>
      </c>
      <c r="D34159">
        <v>1</v>
      </c>
      <c r="E34159" s="5">
        <v>12971.26966</v>
      </c>
      <c r="F34159" s="5">
        <v>18189</v>
      </c>
      <c r="G34159" s="2">
        <v>596.27615200000002</v>
      </c>
    </row>
    <row r="34160" spans="1:7" x14ac:dyDescent="0.2">
      <c r="A34160">
        <v>2023</v>
      </c>
      <c r="B34160" s="1" t="s">
        <v>13</v>
      </c>
      <c r="C34160" s="5">
        <v>64276.354070000001</v>
      </c>
      <c r="D34160">
        <v>3</v>
      </c>
      <c r="E34160" s="5">
        <v>21425.451356666668</v>
      </c>
      <c r="F34160" s="5">
        <v>11719</v>
      </c>
      <c r="G34160" s="2">
        <v>1404.972921</v>
      </c>
    </row>
    <row r="34161" spans="1:7" x14ac:dyDescent="0.2">
      <c r="A34161">
        <v>2023</v>
      </c>
      <c r="B34161" s="1" t="s">
        <v>8</v>
      </c>
      <c r="C34161" s="5">
        <v>37329.283090000004</v>
      </c>
      <c r="D34161">
        <v>3</v>
      </c>
      <c r="E34161" s="5">
        <v>12443.094363333335</v>
      </c>
      <c r="F34161" s="5">
        <v>16817</v>
      </c>
      <c r="G34161" s="2">
        <v>841.46234600000003</v>
      </c>
    </row>
    <row r="34162" spans="1:7" x14ac:dyDescent="0.2">
      <c r="A34162">
        <v>2023</v>
      </c>
      <c r="B34162" s="1" t="s">
        <v>10</v>
      </c>
      <c r="C34162" s="5">
        <v>69060.848530000003</v>
      </c>
      <c r="D34162">
        <v>2</v>
      </c>
      <c r="E34162" s="5">
        <v>34530.424265000001</v>
      </c>
      <c r="F34162" s="5">
        <v>12805</v>
      </c>
      <c r="G34162" s="2">
        <v>1804.8069640000001</v>
      </c>
    </row>
    <row r="34163" spans="1:7" x14ac:dyDescent="0.2">
      <c r="A34163">
        <v>2023</v>
      </c>
      <c r="B34163" s="1" t="s">
        <v>13</v>
      </c>
      <c r="C34163" s="5">
        <v>69822.990810000003</v>
      </c>
      <c r="D34163">
        <v>5</v>
      </c>
      <c r="E34163" s="5">
        <v>13964.598162</v>
      </c>
      <c r="F34163" s="5">
        <v>11719</v>
      </c>
      <c r="G34163" s="2">
        <v>1850.93408</v>
      </c>
    </row>
    <row r="34164" spans="1:7" x14ac:dyDescent="0.2">
      <c r="A34164">
        <v>2023</v>
      </c>
      <c r="B34164" s="1" t="s">
        <v>17</v>
      </c>
      <c r="C34164" s="5">
        <v>6486.3854099999999</v>
      </c>
      <c r="D34164">
        <v>1</v>
      </c>
      <c r="E34164" s="5">
        <v>6486.3854099999999</v>
      </c>
      <c r="F34164" s="5">
        <v>14162</v>
      </c>
      <c r="G34164" s="2">
        <v>353.78432600000002</v>
      </c>
    </row>
    <row r="34165" spans="1:7" x14ac:dyDescent="0.2">
      <c r="A34165">
        <v>2023</v>
      </c>
      <c r="B34165" s="1" t="s">
        <v>7</v>
      </c>
      <c r="C34165" s="5">
        <v>6455.0277300000007</v>
      </c>
      <c r="D34165">
        <v>2</v>
      </c>
      <c r="E34165" s="5">
        <v>3227.5138650000004</v>
      </c>
      <c r="F34165" s="5">
        <v>11363</v>
      </c>
      <c r="G34165" s="2">
        <v>195.96942200000001</v>
      </c>
    </row>
    <row r="34166" spans="1:7" x14ac:dyDescent="0.2">
      <c r="A34166">
        <v>2023</v>
      </c>
      <c r="B34166" s="1" t="s">
        <v>20</v>
      </c>
      <c r="C34166" s="5">
        <v>36152.115509999996</v>
      </c>
      <c r="D34166">
        <v>3</v>
      </c>
      <c r="E34166" s="5">
        <v>12050.705169999999</v>
      </c>
      <c r="F34166" s="5">
        <v>12177</v>
      </c>
      <c r="G34166" s="2">
        <v>925.16856800000005</v>
      </c>
    </row>
    <row r="34167" spans="1:7" x14ac:dyDescent="0.2">
      <c r="A34167">
        <v>2023</v>
      </c>
      <c r="B34167" s="1" t="s">
        <v>19</v>
      </c>
      <c r="C34167" s="5">
        <v>42978.388570000003</v>
      </c>
      <c r="D34167">
        <v>3</v>
      </c>
      <c r="E34167" s="5">
        <v>14326.129523333335</v>
      </c>
      <c r="F34167" s="5">
        <v>13147</v>
      </c>
      <c r="G34167" s="2">
        <v>675.06388800000002</v>
      </c>
    </row>
    <row r="34168" spans="1:7" x14ac:dyDescent="0.2">
      <c r="A34168">
        <v>2023</v>
      </c>
      <c r="B34168" s="1" t="s">
        <v>19</v>
      </c>
      <c r="C34168" s="5">
        <v>8412.7153500000004</v>
      </c>
      <c r="D34168">
        <v>2</v>
      </c>
      <c r="E34168" s="5">
        <v>4206.3576750000002</v>
      </c>
      <c r="F34168" s="5">
        <v>13147</v>
      </c>
      <c r="G34168" s="2">
        <v>568.50655700000004</v>
      </c>
    </row>
    <row r="34169" spans="1:7" x14ac:dyDescent="0.2">
      <c r="A34169">
        <v>2023</v>
      </c>
      <c r="B34169" s="1" t="s">
        <v>8</v>
      </c>
      <c r="C34169" s="5">
        <v>23589.7952</v>
      </c>
      <c r="D34169">
        <v>1</v>
      </c>
      <c r="E34169" s="5">
        <v>23589.7952</v>
      </c>
      <c r="F34169" s="5">
        <v>16817</v>
      </c>
      <c r="G34169" s="2">
        <v>1485.4218390000001</v>
      </c>
    </row>
    <row r="34170" spans="1:7" x14ac:dyDescent="0.2">
      <c r="A34170">
        <v>2023</v>
      </c>
      <c r="B34170" s="1" t="s">
        <v>24</v>
      </c>
      <c r="C34170" s="5">
        <v>25925.884420000002</v>
      </c>
      <c r="D34170">
        <v>2</v>
      </c>
      <c r="E34170" s="5">
        <v>12962.942210000001</v>
      </c>
      <c r="F34170" s="5">
        <v>14139</v>
      </c>
      <c r="G34170" s="2">
        <v>845.31230400000004</v>
      </c>
    </row>
    <row r="34171" spans="1:7" x14ac:dyDescent="0.2">
      <c r="A34171">
        <v>2023</v>
      </c>
      <c r="B34171" s="1" t="s">
        <v>14</v>
      </c>
      <c r="C34171" s="5">
        <v>7686.0034000000005</v>
      </c>
      <c r="D34171">
        <v>1</v>
      </c>
      <c r="E34171" s="5">
        <v>7686.0034000000005</v>
      </c>
      <c r="F34171" s="5">
        <v>14124</v>
      </c>
      <c r="G34171" s="2">
        <v>745.72152000000006</v>
      </c>
    </row>
    <row r="34172" spans="1:7" x14ac:dyDescent="0.2">
      <c r="A34172">
        <v>2023</v>
      </c>
      <c r="B34172" s="1" t="s">
        <v>21</v>
      </c>
      <c r="C34172" s="5">
        <v>12838.54437</v>
      </c>
      <c r="D34172">
        <v>4</v>
      </c>
      <c r="E34172" s="5">
        <v>3209.6360924999999</v>
      </c>
      <c r="F34172" s="5">
        <v>14810</v>
      </c>
      <c r="G34172" s="2">
        <v>291.11553700000002</v>
      </c>
    </row>
    <row r="34173" spans="1:7" x14ac:dyDescent="0.2">
      <c r="A34173">
        <v>2023</v>
      </c>
      <c r="B34173" s="1" t="s">
        <v>8</v>
      </c>
      <c r="C34173" s="5">
        <v>14782.00369</v>
      </c>
      <c r="D34173">
        <v>1</v>
      </c>
      <c r="E34173" s="5">
        <v>14782.00369</v>
      </c>
      <c r="F34173" s="5">
        <v>16817</v>
      </c>
      <c r="G34173" s="2">
        <v>1678.0478149999999</v>
      </c>
    </row>
    <row r="34174" spans="1:7" x14ac:dyDescent="0.2">
      <c r="A34174">
        <v>2023</v>
      </c>
      <c r="B34174" s="1" t="s">
        <v>10</v>
      </c>
      <c r="C34174" s="5">
        <v>16387.935269999998</v>
      </c>
      <c r="D34174">
        <v>4</v>
      </c>
      <c r="E34174" s="5">
        <v>4096.9838174999995</v>
      </c>
      <c r="F34174" s="5">
        <v>12805</v>
      </c>
      <c r="G34174" s="2">
        <v>767.31098599999996</v>
      </c>
    </row>
    <row r="34175" spans="1:7" x14ac:dyDescent="0.2">
      <c r="A34175">
        <v>2023</v>
      </c>
      <c r="B34175" s="1" t="s">
        <v>17</v>
      </c>
      <c r="C34175" s="5">
        <v>4448.7959199999996</v>
      </c>
      <c r="D34175">
        <v>3</v>
      </c>
      <c r="E34175" s="5">
        <v>1482.9319733333332</v>
      </c>
      <c r="F34175" s="5">
        <v>14162</v>
      </c>
      <c r="G34175" s="2">
        <v>463.49760400000002</v>
      </c>
    </row>
    <row r="34176" spans="1:7" x14ac:dyDescent="0.2">
      <c r="A34176">
        <v>2023</v>
      </c>
      <c r="B34176" s="1" t="s">
        <v>16</v>
      </c>
      <c r="C34176" s="5">
        <v>14423.85836</v>
      </c>
      <c r="D34176">
        <v>3</v>
      </c>
      <c r="E34176" s="5">
        <v>4807.9527866666667</v>
      </c>
      <c r="F34176" s="5">
        <v>18189</v>
      </c>
      <c r="G34176" s="2">
        <v>357.995836</v>
      </c>
    </row>
    <row r="34177" spans="1:7" x14ac:dyDescent="0.2">
      <c r="A34177">
        <v>2023</v>
      </c>
      <c r="B34177" s="1" t="s">
        <v>13</v>
      </c>
      <c r="C34177" s="5">
        <v>104240.64387</v>
      </c>
      <c r="D34177">
        <v>2</v>
      </c>
      <c r="E34177" s="5">
        <v>52120.321935</v>
      </c>
      <c r="F34177" s="5">
        <v>11719</v>
      </c>
      <c r="G34177" s="2">
        <v>3433.9964610000002</v>
      </c>
    </row>
    <row r="34178" spans="1:7" x14ac:dyDescent="0.2">
      <c r="A34178">
        <v>2023</v>
      </c>
      <c r="B34178" s="1" t="s">
        <v>18</v>
      </c>
      <c r="C34178" s="5">
        <v>9086.5829400000002</v>
      </c>
      <c r="D34178">
        <v>1</v>
      </c>
      <c r="E34178" s="5">
        <v>9086.5829400000002</v>
      </c>
      <c r="F34178" s="5">
        <v>14184</v>
      </c>
      <c r="G34178" s="2">
        <v>151.63176999999999</v>
      </c>
    </row>
    <row r="34179" spans="1:7" x14ac:dyDescent="0.2">
      <c r="A34179">
        <v>2023</v>
      </c>
      <c r="B34179" s="1" t="s">
        <v>14</v>
      </c>
      <c r="C34179" s="5">
        <v>13942.907210000001</v>
      </c>
      <c r="D34179">
        <v>3</v>
      </c>
      <c r="E34179" s="5">
        <v>4647.6357366666671</v>
      </c>
      <c r="F34179" s="5">
        <v>14124</v>
      </c>
      <c r="G34179" s="2">
        <v>880.82186000000002</v>
      </c>
    </row>
    <row r="34180" spans="1:7" x14ac:dyDescent="0.2">
      <c r="A34180">
        <v>2023</v>
      </c>
      <c r="B34180" s="1" t="s">
        <v>13</v>
      </c>
      <c r="C34180" s="5">
        <v>28825.941019999998</v>
      </c>
      <c r="D34180">
        <v>3</v>
      </c>
      <c r="E34180" s="5">
        <v>9608.6470066666661</v>
      </c>
      <c r="F34180" s="5">
        <v>11719</v>
      </c>
      <c r="G34180" s="2">
        <v>1429.3253540000001</v>
      </c>
    </row>
    <row r="34181" spans="1:7" x14ac:dyDescent="0.2">
      <c r="A34181">
        <v>2023</v>
      </c>
      <c r="B34181" s="1" t="s">
        <v>17</v>
      </c>
      <c r="C34181" s="5">
        <v>5324.7397000000001</v>
      </c>
      <c r="D34181">
        <v>2</v>
      </c>
      <c r="E34181" s="5">
        <v>2662.36985</v>
      </c>
      <c r="F34181" s="5">
        <v>14162</v>
      </c>
      <c r="G34181" s="2">
        <v>223.20360700000001</v>
      </c>
    </row>
    <row r="34182" spans="1:7" x14ac:dyDescent="0.2">
      <c r="A34182">
        <v>2023</v>
      </c>
      <c r="B34182" s="1" t="s">
        <v>9</v>
      </c>
      <c r="C34182" s="5">
        <v>4455.6025300000001</v>
      </c>
      <c r="D34182">
        <v>1</v>
      </c>
      <c r="E34182" s="5">
        <v>4455.6025300000001</v>
      </c>
      <c r="F34182" s="5">
        <v>16599</v>
      </c>
      <c r="G34182" s="2">
        <v>244.36134300000001</v>
      </c>
    </row>
    <row r="34183" spans="1:7" x14ac:dyDescent="0.2">
      <c r="A34183">
        <v>2023</v>
      </c>
      <c r="B34183" s="1" t="s">
        <v>25</v>
      </c>
      <c r="C34183" s="5">
        <v>1681.3528700000002</v>
      </c>
      <c r="D34183">
        <v>2</v>
      </c>
      <c r="E34183" s="5">
        <v>840.67643500000008</v>
      </c>
      <c r="F34183" s="5">
        <v>13421</v>
      </c>
      <c r="G34183" s="2">
        <v>148.342322</v>
      </c>
    </row>
    <row r="34184" spans="1:7" x14ac:dyDescent="0.2">
      <c r="A34184">
        <v>2023</v>
      </c>
      <c r="B34184" s="1" t="s">
        <v>10</v>
      </c>
      <c r="C34184" s="5">
        <v>29728.665679999998</v>
      </c>
      <c r="D34184">
        <v>3</v>
      </c>
      <c r="E34184" s="5">
        <v>9909.5552266666655</v>
      </c>
      <c r="F34184" s="5">
        <v>12805</v>
      </c>
      <c r="G34184" s="2">
        <v>1081.0394329999999</v>
      </c>
    </row>
    <row r="34185" spans="1:7" x14ac:dyDescent="0.2">
      <c r="A34185">
        <v>2023</v>
      </c>
      <c r="B34185" s="1" t="s">
        <v>8</v>
      </c>
      <c r="C34185" s="5">
        <v>48365.43331</v>
      </c>
      <c r="D34185">
        <v>4</v>
      </c>
      <c r="E34185" s="5">
        <v>12091.3583275</v>
      </c>
      <c r="F34185" s="5">
        <v>16817</v>
      </c>
      <c r="G34185" s="2">
        <v>1028.775005</v>
      </c>
    </row>
    <row r="34186" spans="1:7" x14ac:dyDescent="0.2">
      <c r="A34186">
        <v>2023</v>
      </c>
      <c r="B34186" s="1" t="s">
        <v>13</v>
      </c>
      <c r="C34186" s="5">
        <v>17475.647219999999</v>
      </c>
      <c r="D34186">
        <v>2</v>
      </c>
      <c r="E34186" s="5">
        <v>8737.8236099999995</v>
      </c>
      <c r="F34186" s="5">
        <v>11719</v>
      </c>
      <c r="G34186" s="2">
        <v>1062.9985240000001</v>
      </c>
    </row>
    <row r="34187" spans="1:7" x14ac:dyDescent="0.2">
      <c r="A34187">
        <v>2023</v>
      </c>
      <c r="B34187" s="1" t="s">
        <v>18</v>
      </c>
      <c r="C34187" s="5">
        <v>6075.6422999999995</v>
      </c>
      <c r="D34187">
        <v>2</v>
      </c>
      <c r="E34187" s="5">
        <v>3037.8211499999998</v>
      </c>
      <c r="F34187" s="5">
        <v>14184</v>
      </c>
      <c r="G34187" s="2">
        <v>190.495439</v>
      </c>
    </row>
    <row r="34188" spans="1:7" x14ac:dyDescent="0.2">
      <c r="A34188">
        <v>2023</v>
      </c>
      <c r="B34188" s="1" t="s">
        <v>13</v>
      </c>
      <c r="C34188" s="5">
        <v>53798.223850000002</v>
      </c>
      <c r="D34188">
        <v>1</v>
      </c>
      <c r="E34188" s="5">
        <v>53798.223850000002</v>
      </c>
      <c r="F34188" s="5">
        <v>11719</v>
      </c>
      <c r="G34188" s="2">
        <v>2168.6800269999999</v>
      </c>
    </row>
    <row r="34189" spans="1:7" x14ac:dyDescent="0.2">
      <c r="A34189">
        <v>2023</v>
      </c>
      <c r="B34189" s="1" t="s">
        <v>10</v>
      </c>
      <c r="C34189" s="5">
        <v>25957.838500000002</v>
      </c>
      <c r="D34189">
        <v>2</v>
      </c>
      <c r="E34189" s="5">
        <v>12978.919250000001</v>
      </c>
      <c r="F34189" s="5">
        <v>12805</v>
      </c>
      <c r="G34189" s="2">
        <v>1158.7195569999999</v>
      </c>
    </row>
    <row r="34190" spans="1:7" x14ac:dyDescent="0.2">
      <c r="A34190">
        <v>2023</v>
      </c>
      <c r="B34190" s="1" t="s">
        <v>13</v>
      </c>
      <c r="C34190" s="5">
        <v>60816.858630000002</v>
      </c>
      <c r="D34190">
        <v>2</v>
      </c>
      <c r="E34190" s="5">
        <v>30408.429315000001</v>
      </c>
      <c r="F34190" s="5">
        <v>11719</v>
      </c>
      <c r="G34190" s="2">
        <v>1662.427246</v>
      </c>
    </row>
    <row r="34191" spans="1:7" x14ac:dyDescent="0.2">
      <c r="A34191">
        <v>2023</v>
      </c>
      <c r="B34191" s="1" t="s">
        <v>16</v>
      </c>
      <c r="C34191" s="5">
        <v>9989.8371500000012</v>
      </c>
      <c r="D34191">
        <v>3</v>
      </c>
      <c r="E34191" s="5">
        <v>3329.9457166666671</v>
      </c>
      <c r="F34191" s="5">
        <v>18189</v>
      </c>
      <c r="G34191" s="2">
        <v>354.30945000000003</v>
      </c>
    </row>
    <row r="34192" spans="1:7" x14ac:dyDescent="0.2">
      <c r="A34192">
        <v>2023</v>
      </c>
      <c r="B34192" s="1" t="s">
        <v>10</v>
      </c>
      <c r="C34192" s="5">
        <v>16571.724190000001</v>
      </c>
      <c r="D34192">
        <v>1</v>
      </c>
      <c r="E34192" s="5">
        <v>16571.724190000001</v>
      </c>
      <c r="F34192" s="5">
        <v>12805</v>
      </c>
      <c r="G34192" s="2">
        <v>1212.3094189999999</v>
      </c>
    </row>
    <row r="34193" spans="1:7" x14ac:dyDescent="0.2">
      <c r="A34193">
        <v>2023</v>
      </c>
      <c r="B34193" s="1" t="s">
        <v>8</v>
      </c>
      <c r="C34193" s="5">
        <v>84462.045360000004</v>
      </c>
      <c r="D34193">
        <v>1</v>
      </c>
      <c r="E34193" s="5">
        <v>84462.045360000004</v>
      </c>
      <c r="F34193" s="5">
        <v>16817</v>
      </c>
      <c r="G34193" s="2">
        <v>3070.3347410000001</v>
      </c>
    </row>
    <row r="34194" spans="1:7" x14ac:dyDescent="0.2">
      <c r="A34194">
        <v>2023</v>
      </c>
      <c r="B34194" s="1" t="s">
        <v>10</v>
      </c>
      <c r="C34194" s="5">
        <v>19363.293879999997</v>
      </c>
      <c r="D34194">
        <v>4</v>
      </c>
      <c r="E34194" s="5">
        <v>4840.8234699999994</v>
      </c>
      <c r="F34194" s="5">
        <v>12805</v>
      </c>
      <c r="G34194" s="2">
        <v>602.43394799999999</v>
      </c>
    </row>
    <row r="34195" spans="1:7" x14ac:dyDescent="0.2">
      <c r="A34195">
        <v>2023</v>
      </c>
      <c r="B34195" s="1" t="s">
        <v>8</v>
      </c>
      <c r="C34195" s="5">
        <v>24092.308969999998</v>
      </c>
      <c r="D34195">
        <v>3</v>
      </c>
      <c r="E34195" s="5">
        <v>8030.7696566666664</v>
      </c>
      <c r="F34195" s="5">
        <v>16817</v>
      </c>
      <c r="G34195" s="2">
        <v>560.39500599999997</v>
      </c>
    </row>
    <row r="34196" spans="1:7" x14ac:dyDescent="0.2">
      <c r="A34196">
        <v>2023</v>
      </c>
      <c r="B34196" s="1" t="s">
        <v>14</v>
      </c>
      <c r="C34196" s="5">
        <v>27895.94929</v>
      </c>
      <c r="D34196">
        <v>4</v>
      </c>
      <c r="E34196" s="5">
        <v>6973.9873225000001</v>
      </c>
      <c r="F34196" s="5">
        <v>14124</v>
      </c>
      <c r="G34196" s="2">
        <v>871.78079600000001</v>
      </c>
    </row>
    <row r="34197" spans="1:7" x14ac:dyDescent="0.2">
      <c r="A34197">
        <v>2023</v>
      </c>
      <c r="B34197" s="1" t="s">
        <v>14</v>
      </c>
      <c r="C34197" s="5">
        <v>46238.641459999999</v>
      </c>
      <c r="D34197">
        <v>3</v>
      </c>
      <c r="E34197" s="5">
        <v>15412.880486666667</v>
      </c>
      <c r="F34197" s="5">
        <v>14124</v>
      </c>
      <c r="G34197" s="2">
        <v>1093.361271</v>
      </c>
    </row>
    <row r="34198" spans="1:7" x14ac:dyDescent="0.2">
      <c r="A34198">
        <v>2023</v>
      </c>
      <c r="B34198" s="1" t="s">
        <v>7</v>
      </c>
      <c r="C34198" s="5">
        <v>12358.219939999999</v>
      </c>
      <c r="D34198">
        <v>1</v>
      </c>
      <c r="E34198" s="5">
        <v>12358.219939999999</v>
      </c>
      <c r="F34198" s="5">
        <v>11363</v>
      </c>
      <c r="G34198" s="2">
        <v>599.93211099999996</v>
      </c>
    </row>
    <row r="34199" spans="1:7" x14ac:dyDescent="0.2">
      <c r="A34199">
        <v>2023</v>
      </c>
      <c r="B34199" s="1" t="s">
        <v>7</v>
      </c>
      <c r="C34199" s="5">
        <v>30092.994899999998</v>
      </c>
      <c r="D34199">
        <v>5</v>
      </c>
      <c r="E34199" s="5">
        <v>6018.5989799999998</v>
      </c>
      <c r="F34199" s="5">
        <v>11363</v>
      </c>
      <c r="G34199" s="2">
        <v>527.73040500000002</v>
      </c>
    </row>
    <row r="34200" spans="1:7" x14ac:dyDescent="0.2">
      <c r="A34200">
        <v>2023</v>
      </c>
      <c r="B34200" s="1" t="s">
        <v>21</v>
      </c>
      <c r="C34200" s="5">
        <v>35169.96443</v>
      </c>
      <c r="D34200">
        <v>3</v>
      </c>
      <c r="E34200" s="5">
        <v>11723.321476666666</v>
      </c>
      <c r="F34200" s="5">
        <v>14810</v>
      </c>
      <c r="G34200" s="2">
        <v>962.02634699999999</v>
      </c>
    </row>
    <row r="34201" spans="1:7" x14ac:dyDescent="0.2">
      <c r="A34201">
        <v>2023</v>
      </c>
      <c r="B34201" s="1" t="s">
        <v>13</v>
      </c>
      <c r="C34201" s="5">
        <v>30643.481299999999</v>
      </c>
      <c r="D34201">
        <v>4</v>
      </c>
      <c r="E34201" s="5">
        <v>7660.8703249999999</v>
      </c>
      <c r="F34201" s="5">
        <v>11719</v>
      </c>
      <c r="G34201" s="2">
        <v>1489.912977</v>
      </c>
    </row>
    <row r="34202" spans="1:7" x14ac:dyDescent="0.2">
      <c r="A34202">
        <v>2023</v>
      </c>
      <c r="B34202" s="1" t="s">
        <v>14</v>
      </c>
      <c r="C34202" s="5">
        <v>3604.4932699999999</v>
      </c>
      <c r="D34202">
        <v>1</v>
      </c>
      <c r="E34202" s="5">
        <v>3604.4932699999999</v>
      </c>
      <c r="F34202" s="5">
        <v>14124</v>
      </c>
      <c r="G34202" s="2">
        <v>805.02826300000004</v>
      </c>
    </row>
    <row r="34203" spans="1:7" x14ac:dyDescent="0.2">
      <c r="A34203">
        <v>2023</v>
      </c>
      <c r="B34203" s="1" t="s">
        <v>13</v>
      </c>
      <c r="C34203" s="5">
        <v>16281.834859999999</v>
      </c>
      <c r="D34203">
        <v>2</v>
      </c>
      <c r="E34203" s="5">
        <v>8140.9174299999995</v>
      </c>
      <c r="F34203" s="5">
        <v>11719</v>
      </c>
      <c r="G34203" s="2">
        <v>904.32031500000005</v>
      </c>
    </row>
    <row r="34204" spans="1:7" x14ac:dyDescent="0.2">
      <c r="A34204">
        <v>2023</v>
      </c>
      <c r="B34204" s="1" t="s">
        <v>16</v>
      </c>
      <c r="C34204" s="5">
        <v>17139.65598</v>
      </c>
      <c r="D34204">
        <v>2</v>
      </c>
      <c r="E34204" s="5">
        <v>8569.8279899999998</v>
      </c>
      <c r="F34204" s="5">
        <v>18189</v>
      </c>
      <c r="G34204" s="2">
        <v>542.13968299999999</v>
      </c>
    </row>
    <row r="34205" spans="1:7" x14ac:dyDescent="0.2">
      <c r="A34205">
        <v>2023</v>
      </c>
      <c r="B34205" s="1" t="s">
        <v>21</v>
      </c>
      <c r="C34205" s="5">
        <v>12715.103210000001</v>
      </c>
      <c r="D34205">
        <v>1</v>
      </c>
      <c r="E34205" s="5">
        <v>12715.103210000001</v>
      </c>
      <c r="F34205" s="5">
        <v>14810</v>
      </c>
      <c r="G34205" s="2">
        <v>788.27765899999997</v>
      </c>
    </row>
    <row r="34206" spans="1:7" x14ac:dyDescent="0.2">
      <c r="A34206">
        <v>2023</v>
      </c>
      <c r="B34206" s="1" t="s">
        <v>17</v>
      </c>
      <c r="C34206" s="5">
        <v>8953.031210000001</v>
      </c>
      <c r="D34206">
        <v>4</v>
      </c>
      <c r="E34206" s="5">
        <v>2238.2578025000003</v>
      </c>
      <c r="F34206" s="5">
        <v>14162</v>
      </c>
      <c r="G34206" s="2">
        <v>140.28650999999999</v>
      </c>
    </row>
    <row r="34207" spans="1:7" x14ac:dyDescent="0.2">
      <c r="A34207">
        <v>2023</v>
      </c>
      <c r="B34207" s="1" t="s">
        <v>15</v>
      </c>
      <c r="C34207" s="5">
        <v>73246.395669999998</v>
      </c>
      <c r="D34207">
        <v>4</v>
      </c>
      <c r="E34207" s="5">
        <v>18311.5989175</v>
      </c>
      <c r="F34207" s="5">
        <v>15830</v>
      </c>
      <c r="G34207" s="2">
        <v>4000.6491150000002</v>
      </c>
    </row>
    <row r="34208" spans="1:7" x14ac:dyDescent="0.2">
      <c r="A34208">
        <v>2023</v>
      </c>
      <c r="B34208" s="1" t="s">
        <v>8</v>
      </c>
      <c r="C34208" s="5">
        <v>34986.29711</v>
      </c>
      <c r="D34208">
        <v>1</v>
      </c>
      <c r="E34208" s="5">
        <v>34986.29711</v>
      </c>
      <c r="F34208" s="5">
        <v>16817</v>
      </c>
      <c r="G34208" s="2">
        <v>2092.830344</v>
      </c>
    </row>
    <row r="34209" spans="1:7" x14ac:dyDescent="0.2">
      <c r="A34209">
        <v>2023</v>
      </c>
      <c r="B34209" s="1" t="s">
        <v>19</v>
      </c>
      <c r="C34209" s="5">
        <v>30564.624809999998</v>
      </c>
      <c r="D34209">
        <v>3</v>
      </c>
      <c r="E34209" s="5">
        <v>10188.208269999999</v>
      </c>
      <c r="F34209" s="5">
        <v>13147</v>
      </c>
      <c r="G34209" s="2">
        <v>922.83439299999998</v>
      </c>
    </row>
    <row r="34210" spans="1:7" x14ac:dyDescent="0.2">
      <c r="A34210">
        <v>2023</v>
      </c>
      <c r="B34210" s="1" t="s">
        <v>10</v>
      </c>
      <c r="C34210" s="5">
        <v>63007.137940000001</v>
      </c>
      <c r="D34210">
        <v>1</v>
      </c>
      <c r="E34210" s="5">
        <v>63007.137940000001</v>
      </c>
      <c r="F34210" s="5">
        <v>12805</v>
      </c>
      <c r="G34210" s="2">
        <v>3254.2552970000002</v>
      </c>
    </row>
    <row r="34211" spans="1:7" x14ac:dyDescent="0.2">
      <c r="A34211">
        <v>2023</v>
      </c>
      <c r="B34211" s="1" t="s">
        <v>16</v>
      </c>
      <c r="C34211" s="5">
        <v>9920.5098000000016</v>
      </c>
      <c r="D34211">
        <v>3</v>
      </c>
      <c r="E34211" s="5">
        <v>3306.8366000000005</v>
      </c>
      <c r="F34211" s="5">
        <v>18189</v>
      </c>
      <c r="G34211" s="2">
        <v>402.23874499999999</v>
      </c>
    </row>
    <row r="34212" spans="1:7" x14ac:dyDescent="0.2">
      <c r="A34212">
        <v>2023</v>
      </c>
      <c r="B34212" s="1" t="s">
        <v>20</v>
      </c>
      <c r="C34212" s="5">
        <v>2905.5433499999999</v>
      </c>
      <c r="D34212">
        <v>3</v>
      </c>
      <c r="E34212" s="5">
        <v>968.51445000000001</v>
      </c>
      <c r="F34212" s="5">
        <v>12177</v>
      </c>
      <c r="G34212" s="2">
        <v>226.51097999999999</v>
      </c>
    </row>
    <row r="34213" spans="1:7" x14ac:dyDescent="0.2">
      <c r="A34213">
        <v>2023</v>
      </c>
      <c r="B34213" s="1" t="s">
        <v>17</v>
      </c>
      <c r="C34213" s="5">
        <v>12684.68607</v>
      </c>
      <c r="D34213">
        <v>2</v>
      </c>
      <c r="E34213" s="5">
        <v>6342.3430349999999</v>
      </c>
      <c r="F34213" s="5">
        <v>14162</v>
      </c>
      <c r="G34213" s="2">
        <v>526.06509700000004</v>
      </c>
    </row>
    <row r="34214" spans="1:7" x14ac:dyDescent="0.2">
      <c r="A34214">
        <v>2023</v>
      </c>
      <c r="B34214" s="1" t="s">
        <v>18</v>
      </c>
      <c r="C34214" s="5">
        <v>6940.1038499999995</v>
      </c>
      <c r="D34214">
        <v>2</v>
      </c>
      <c r="E34214" s="5">
        <v>3470.0519249999998</v>
      </c>
      <c r="F34214" s="5">
        <v>14184</v>
      </c>
      <c r="G34214" s="2">
        <v>235.95452800000001</v>
      </c>
    </row>
    <row r="34215" spans="1:7" x14ac:dyDescent="0.2">
      <c r="A34215">
        <v>2023</v>
      </c>
      <c r="B34215" s="1" t="s">
        <v>18</v>
      </c>
      <c r="C34215" s="5">
        <v>5137.2217599999994</v>
      </c>
      <c r="D34215">
        <v>4</v>
      </c>
      <c r="E34215" s="5">
        <v>1284.3054399999999</v>
      </c>
      <c r="F34215" s="5">
        <v>14184</v>
      </c>
      <c r="G34215" s="2">
        <v>112.703462</v>
      </c>
    </row>
    <row r="34216" spans="1:7" x14ac:dyDescent="0.2">
      <c r="A34216">
        <v>2023</v>
      </c>
      <c r="B34216" s="1" t="s">
        <v>13</v>
      </c>
      <c r="C34216" s="5">
        <v>186026.31445999999</v>
      </c>
      <c r="D34216">
        <v>4</v>
      </c>
      <c r="E34216" s="5">
        <v>46506.578614999999</v>
      </c>
      <c r="F34216" s="5">
        <v>11719</v>
      </c>
      <c r="G34216" s="2">
        <v>1903.2127869999999</v>
      </c>
    </row>
    <row r="34217" spans="1:7" x14ac:dyDescent="0.2">
      <c r="A34217">
        <v>2023</v>
      </c>
      <c r="B34217" s="1" t="s">
        <v>12</v>
      </c>
      <c r="C34217" s="5">
        <v>108505.79724</v>
      </c>
      <c r="D34217">
        <v>2</v>
      </c>
      <c r="E34217" s="5">
        <v>54252.89862</v>
      </c>
      <c r="F34217" s="5">
        <v>11913</v>
      </c>
      <c r="G34217" s="2">
        <v>4245.6975009999996</v>
      </c>
    </row>
    <row r="34218" spans="1:7" x14ac:dyDescent="0.2">
      <c r="A34218">
        <v>2023</v>
      </c>
      <c r="B34218" s="1" t="s">
        <v>8</v>
      </c>
      <c r="C34218" s="5">
        <v>53765.136279999999</v>
      </c>
      <c r="D34218">
        <v>4</v>
      </c>
      <c r="E34218" s="5">
        <v>13441.28407</v>
      </c>
      <c r="F34218" s="5">
        <v>16817</v>
      </c>
      <c r="G34218" s="2">
        <v>1078.874035</v>
      </c>
    </row>
    <row r="34219" spans="1:7" x14ac:dyDescent="0.2">
      <c r="A34219">
        <v>2023</v>
      </c>
      <c r="B34219" s="1" t="s">
        <v>7</v>
      </c>
      <c r="C34219" s="5">
        <v>5834.4150300000001</v>
      </c>
      <c r="D34219">
        <v>4</v>
      </c>
      <c r="E34219" s="5">
        <v>1458.6037575</v>
      </c>
      <c r="F34219" s="5">
        <v>11363</v>
      </c>
      <c r="G34219" s="2">
        <v>217.613482</v>
      </c>
    </row>
    <row r="34220" spans="1:7" x14ac:dyDescent="0.2">
      <c r="A34220">
        <v>2023</v>
      </c>
      <c r="B34220" s="1" t="s">
        <v>21</v>
      </c>
      <c r="C34220" s="5">
        <v>13204.082</v>
      </c>
      <c r="D34220">
        <v>3</v>
      </c>
      <c r="E34220" s="5">
        <v>4401.3606666666665</v>
      </c>
      <c r="F34220" s="5">
        <v>14810</v>
      </c>
      <c r="G34220" s="2">
        <v>1435.4329700000001</v>
      </c>
    </row>
    <row r="34221" spans="1:7" x14ac:dyDescent="0.2">
      <c r="A34221">
        <v>2023</v>
      </c>
      <c r="B34221" s="1" t="s">
        <v>15</v>
      </c>
      <c r="C34221" s="5">
        <v>136612.85271000001</v>
      </c>
      <c r="D34221">
        <v>3</v>
      </c>
      <c r="E34221" s="5">
        <v>45537.617570000002</v>
      </c>
      <c r="F34221" s="5">
        <v>15830</v>
      </c>
      <c r="G34221" s="2">
        <v>1597.6125549999999</v>
      </c>
    </row>
    <row r="34222" spans="1:7" x14ac:dyDescent="0.2">
      <c r="A34222">
        <v>2023</v>
      </c>
      <c r="B34222" s="1" t="s">
        <v>10</v>
      </c>
      <c r="C34222" s="5">
        <v>56736.309829999998</v>
      </c>
      <c r="D34222">
        <v>3</v>
      </c>
      <c r="E34222" s="5">
        <v>18912.103276666665</v>
      </c>
      <c r="F34222" s="5">
        <v>12805</v>
      </c>
      <c r="G34222" s="2">
        <v>1522.3668950000001</v>
      </c>
    </row>
    <row r="34223" spans="1:7" x14ac:dyDescent="0.2">
      <c r="A34223">
        <v>2023</v>
      </c>
      <c r="B34223" s="1" t="s">
        <v>15</v>
      </c>
      <c r="C34223" s="5">
        <v>80902.412959999987</v>
      </c>
      <c r="D34223">
        <v>2</v>
      </c>
      <c r="E34223" s="5">
        <v>40451.206479999993</v>
      </c>
      <c r="F34223" s="5">
        <v>15830</v>
      </c>
      <c r="G34223" s="2">
        <v>1710.864916</v>
      </c>
    </row>
    <row r="34224" spans="1:7" x14ac:dyDescent="0.2">
      <c r="A34224">
        <v>2023</v>
      </c>
      <c r="B34224" s="1" t="s">
        <v>11</v>
      </c>
      <c r="C34224" s="5">
        <v>44426.84633</v>
      </c>
      <c r="D34224">
        <v>4</v>
      </c>
      <c r="E34224" s="5">
        <v>11106.7115825</v>
      </c>
      <c r="F34224" s="5">
        <v>15432</v>
      </c>
      <c r="G34224" s="2">
        <v>524.11724800000002</v>
      </c>
    </row>
    <row r="34225" spans="1:7" x14ac:dyDescent="0.2">
      <c r="A34225">
        <v>2023</v>
      </c>
      <c r="B34225" s="1" t="s">
        <v>21</v>
      </c>
      <c r="C34225" s="5">
        <v>63969.596259999998</v>
      </c>
      <c r="D34225">
        <v>3</v>
      </c>
      <c r="E34225" s="5">
        <v>21323.198753333334</v>
      </c>
      <c r="F34225" s="5">
        <v>14810</v>
      </c>
      <c r="G34225" s="2">
        <v>1453.637823</v>
      </c>
    </row>
    <row r="34226" spans="1:7" x14ac:dyDescent="0.2">
      <c r="A34226">
        <v>2023</v>
      </c>
      <c r="B34226" s="1" t="s">
        <v>14</v>
      </c>
      <c r="C34226" s="5">
        <v>30002.655129999999</v>
      </c>
      <c r="D34226">
        <v>3</v>
      </c>
      <c r="E34226" s="5">
        <v>10000.885043333334</v>
      </c>
      <c r="F34226" s="5">
        <v>14124</v>
      </c>
      <c r="G34226" s="2">
        <v>773.33229800000004</v>
      </c>
    </row>
    <row r="34227" spans="1:7" x14ac:dyDescent="0.2">
      <c r="A34227">
        <v>2023</v>
      </c>
      <c r="B34227" s="1" t="s">
        <v>21</v>
      </c>
      <c r="C34227" s="5">
        <v>11665.83491</v>
      </c>
      <c r="D34227">
        <v>3</v>
      </c>
      <c r="E34227" s="5">
        <v>3888.6116366666665</v>
      </c>
      <c r="F34227" s="5">
        <v>14810</v>
      </c>
      <c r="G34227" s="2">
        <v>482.21245699999997</v>
      </c>
    </row>
    <row r="34228" spans="1:7" x14ac:dyDescent="0.2">
      <c r="A34228">
        <v>2023</v>
      </c>
      <c r="B34228" s="1" t="s">
        <v>15</v>
      </c>
      <c r="C34228" s="5">
        <v>133547.96716</v>
      </c>
      <c r="D34228">
        <v>2</v>
      </c>
      <c r="E34228" s="5">
        <v>66773.98358</v>
      </c>
      <c r="F34228" s="5">
        <v>15830</v>
      </c>
      <c r="G34228" s="2">
        <v>5874.5165749999996</v>
      </c>
    </row>
    <row r="34229" spans="1:7" x14ac:dyDescent="0.2">
      <c r="A34229">
        <v>2023</v>
      </c>
      <c r="B34229" s="1" t="s">
        <v>18</v>
      </c>
      <c r="C34229" s="5">
        <v>6549.8655899999994</v>
      </c>
      <c r="D34229">
        <v>2</v>
      </c>
      <c r="E34229" s="5">
        <v>3274.9327949999997</v>
      </c>
      <c r="F34229" s="5">
        <v>14184</v>
      </c>
      <c r="G34229" s="2">
        <v>161.661427</v>
      </c>
    </row>
    <row r="34230" spans="1:7" x14ac:dyDescent="0.2">
      <c r="A34230">
        <v>2023</v>
      </c>
      <c r="B34230" s="1" t="s">
        <v>19</v>
      </c>
      <c r="C34230" s="5">
        <v>8581.8116399999999</v>
      </c>
      <c r="D34230">
        <v>3</v>
      </c>
      <c r="E34230" s="5">
        <v>2860.6038800000001</v>
      </c>
      <c r="F34230" s="5">
        <v>13147</v>
      </c>
      <c r="G34230" s="2">
        <v>293.51576599999999</v>
      </c>
    </row>
    <row r="34231" spans="1:7" x14ac:dyDescent="0.2">
      <c r="A34231">
        <v>2023</v>
      </c>
      <c r="B34231" s="1" t="s">
        <v>25</v>
      </c>
      <c r="C34231" s="5">
        <v>13138.84419</v>
      </c>
      <c r="D34231">
        <v>6</v>
      </c>
      <c r="E34231" s="5">
        <v>2189.8073650000001</v>
      </c>
      <c r="F34231" s="5">
        <v>13421</v>
      </c>
      <c r="G34231" s="2">
        <v>239.19357299999999</v>
      </c>
    </row>
    <row r="34232" spans="1:7" x14ac:dyDescent="0.2">
      <c r="A34232">
        <v>2023</v>
      </c>
      <c r="B34232" s="1" t="s">
        <v>15</v>
      </c>
      <c r="C34232" s="5">
        <v>52989.098159999994</v>
      </c>
      <c r="D34232">
        <v>2</v>
      </c>
      <c r="E34232" s="5">
        <v>26494.549079999997</v>
      </c>
      <c r="F34232" s="5">
        <v>15830</v>
      </c>
      <c r="G34232" s="2">
        <v>1279.5838530000001</v>
      </c>
    </row>
    <row r="34233" spans="1:7" x14ac:dyDescent="0.2">
      <c r="A34233">
        <v>2023</v>
      </c>
      <c r="B34233" s="1" t="s">
        <v>13</v>
      </c>
      <c r="C34233" s="5">
        <v>49189.531259999996</v>
      </c>
      <c r="D34233">
        <v>3</v>
      </c>
      <c r="E34233" s="5">
        <v>16396.510419999999</v>
      </c>
      <c r="F34233" s="5">
        <v>11719</v>
      </c>
      <c r="G34233" s="2">
        <v>1150.1912769999999</v>
      </c>
    </row>
    <row r="34234" spans="1:7" x14ac:dyDescent="0.2">
      <c r="A34234">
        <v>2023</v>
      </c>
      <c r="B34234" s="1" t="s">
        <v>7</v>
      </c>
      <c r="C34234" s="5">
        <v>9374.0651500000004</v>
      </c>
      <c r="D34234">
        <v>1</v>
      </c>
      <c r="E34234" s="5">
        <v>9374.0651500000004</v>
      </c>
      <c r="F34234" s="5">
        <v>11363</v>
      </c>
      <c r="G34234" s="2">
        <v>396.037668</v>
      </c>
    </row>
    <row r="34235" spans="1:7" x14ac:dyDescent="0.2">
      <c r="A34235">
        <v>2023</v>
      </c>
      <c r="B34235" s="1" t="s">
        <v>14</v>
      </c>
      <c r="C34235" s="5">
        <v>15743.511570000001</v>
      </c>
      <c r="D34235">
        <v>2</v>
      </c>
      <c r="E34235" s="5">
        <v>7871.7557850000003</v>
      </c>
      <c r="F34235" s="5">
        <v>14124</v>
      </c>
      <c r="G34235" s="2">
        <v>541.85289499999999</v>
      </c>
    </row>
    <row r="34236" spans="1:7" x14ac:dyDescent="0.2">
      <c r="A34236">
        <v>2023</v>
      </c>
      <c r="B34236" s="1" t="s">
        <v>13</v>
      </c>
      <c r="C34236" s="5">
        <v>19926.4702</v>
      </c>
      <c r="D34236">
        <v>1</v>
      </c>
      <c r="E34236" s="5">
        <v>19926.4702</v>
      </c>
      <c r="F34236" s="5">
        <v>11719</v>
      </c>
      <c r="G34236" s="2">
        <v>1722.1487520000001</v>
      </c>
    </row>
    <row r="34237" spans="1:7" x14ac:dyDescent="0.2">
      <c r="A34237">
        <v>2023</v>
      </c>
      <c r="B34237" s="1" t="s">
        <v>8</v>
      </c>
      <c r="C34237" s="5">
        <v>61060.518840000004</v>
      </c>
      <c r="D34237">
        <v>4</v>
      </c>
      <c r="E34237" s="5">
        <v>15265.129710000001</v>
      </c>
      <c r="F34237" s="5">
        <v>16817</v>
      </c>
      <c r="G34237" s="2">
        <v>2535.730384</v>
      </c>
    </row>
    <row r="34238" spans="1:7" x14ac:dyDescent="0.2">
      <c r="A34238">
        <v>2023</v>
      </c>
      <c r="B34238" s="1" t="s">
        <v>17</v>
      </c>
      <c r="C34238" s="5">
        <v>15481.65475</v>
      </c>
      <c r="D34238">
        <v>4</v>
      </c>
      <c r="E34238" s="5">
        <v>3870.4136874999999</v>
      </c>
      <c r="F34238" s="5">
        <v>14162</v>
      </c>
      <c r="G34238" s="2">
        <v>427.33384699999999</v>
      </c>
    </row>
    <row r="34239" spans="1:7" x14ac:dyDescent="0.2">
      <c r="A34239">
        <v>2023</v>
      </c>
      <c r="B34239" s="1" t="s">
        <v>16</v>
      </c>
      <c r="C34239" s="5">
        <v>21311.394410000001</v>
      </c>
      <c r="D34239">
        <v>4</v>
      </c>
      <c r="E34239" s="5">
        <v>5327.8486025000002</v>
      </c>
      <c r="F34239" s="5">
        <v>18189</v>
      </c>
      <c r="G34239" s="2">
        <v>781.57913900000005</v>
      </c>
    </row>
    <row r="34240" spans="1:7" x14ac:dyDescent="0.2">
      <c r="A34240">
        <v>2023</v>
      </c>
      <c r="B34240" s="1" t="s">
        <v>13</v>
      </c>
      <c r="C34240" s="5">
        <v>66761.114249999999</v>
      </c>
      <c r="D34240">
        <v>1</v>
      </c>
      <c r="E34240" s="5">
        <v>66761.114249999999</v>
      </c>
      <c r="F34240" s="5">
        <v>11719</v>
      </c>
      <c r="G34240" s="2">
        <v>2677.5733129999999</v>
      </c>
    </row>
    <row r="34241" spans="1:7" x14ac:dyDescent="0.2">
      <c r="A34241">
        <v>2023</v>
      </c>
      <c r="B34241" s="1" t="s">
        <v>22</v>
      </c>
      <c r="C34241" s="5">
        <v>11182.100689999999</v>
      </c>
      <c r="D34241">
        <v>4</v>
      </c>
      <c r="E34241" s="5">
        <v>2795.5251724999998</v>
      </c>
      <c r="F34241" s="5">
        <v>11314</v>
      </c>
      <c r="G34241" s="2">
        <v>277.047594</v>
      </c>
    </row>
    <row r="34242" spans="1:7" x14ac:dyDescent="0.2">
      <c r="A34242">
        <v>2023</v>
      </c>
      <c r="B34242" s="1" t="s">
        <v>13</v>
      </c>
      <c r="C34242" s="5">
        <v>8946.334429999999</v>
      </c>
      <c r="D34242">
        <v>1</v>
      </c>
      <c r="E34242" s="5">
        <v>8946.334429999999</v>
      </c>
      <c r="F34242" s="5">
        <v>11719</v>
      </c>
      <c r="G34242" s="2">
        <v>720.45057399999996</v>
      </c>
    </row>
    <row r="34243" spans="1:7" x14ac:dyDescent="0.2">
      <c r="A34243">
        <v>2023</v>
      </c>
      <c r="B34243" s="1" t="s">
        <v>7</v>
      </c>
      <c r="C34243" s="5">
        <v>6206.2257699999991</v>
      </c>
      <c r="D34243">
        <v>1</v>
      </c>
      <c r="E34243" s="5">
        <v>6206.2257699999991</v>
      </c>
      <c r="F34243" s="5">
        <v>11363</v>
      </c>
      <c r="G34243" s="2">
        <v>544.81070799999998</v>
      </c>
    </row>
    <row r="34244" spans="1:7" x14ac:dyDescent="0.2">
      <c r="A34244">
        <v>2023</v>
      </c>
      <c r="B34244" s="1" t="s">
        <v>24</v>
      </c>
      <c r="C34244" s="5">
        <v>12014.016449999999</v>
      </c>
      <c r="D34244">
        <v>1</v>
      </c>
      <c r="E34244" s="5">
        <v>12014.016449999999</v>
      </c>
      <c r="F34244" s="5">
        <v>14139</v>
      </c>
      <c r="G34244" s="2">
        <v>296.17952200000002</v>
      </c>
    </row>
    <row r="34245" spans="1:7" x14ac:dyDescent="0.2">
      <c r="A34245">
        <v>2023</v>
      </c>
      <c r="B34245" s="1" t="s">
        <v>13</v>
      </c>
      <c r="C34245" s="5">
        <v>40986.936310000005</v>
      </c>
      <c r="D34245">
        <v>4</v>
      </c>
      <c r="E34245" s="5">
        <v>10246.734077500001</v>
      </c>
      <c r="F34245" s="5">
        <v>11719</v>
      </c>
      <c r="G34245" s="2">
        <v>1188.6309639999999</v>
      </c>
    </row>
    <row r="34246" spans="1:7" x14ac:dyDescent="0.2">
      <c r="A34246">
        <v>2023</v>
      </c>
      <c r="B34246" s="1" t="s">
        <v>10</v>
      </c>
      <c r="C34246" s="5">
        <v>55535.252189999999</v>
      </c>
      <c r="D34246">
        <v>5</v>
      </c>
      <c r="E34246" s="5">
        <v>11107.050438</v>
      </c>
      <c r="F34246" s="5">
        <v>12805</v>
      </c>
      <c r="G34246" s="2">
        <v>1351.0293409999999</v>
      </c>
    </row>
    <row r="34247" spans="1:7" x14ac:dyDescent="0.2">
      <c r="A34247">
        <v>2023</v>
      </c>
      <c r="B34247" s="1" t="s">
        <v>15</v>
      </c>
      <c r="C34247" s="5">
        <v>30591.512360000001</v>
      </c>
      <c r="D34247">
        <v>2</v>
      </c>
      <c r="E34247" s="5">
        <v>15295.75618</v>
      </c>
      <c r="F34247" s="5">
        <v>15830</v>
      </c>
      <c r="G34247" s="2">
        <v>1304.3951489999999</v>
      </c>
    </row>
    <row r="34248" spans="1:7" x14ac:dyDescent="0.2">
      <c r="A34248">
        <v>2023</v>
      </c>
      <c r="B34248" s="1" t="s">
        <v>20</v>
      </c>
      <c r="C34248" s="5">
        <v>12132.155429999999</v>
      </c>
      <c r="D34248">
        <v>3</v>
      </c>
      <c r="E34248" s="5">
        <v>4044.0518099999995</v>
      </c>
      <c r="F34248" s="5">
        <v>12177</v>
      </c>
      <c r="G34248" s="2">
        <v>911.30175799999995</v>
      </c>
    </row>
    <row r="34249" spans="1:7" x14ac:dyDescent="0.2">
      <c r="A34249">
        <v>2023</v>
      </c>
      <c r="B34249" s="1" t="s">
        <v>22</v>
      </c>
      <c r="C34249" s="5">
        <v>36745.892639999998</v>
      </c>
      <c r="D34249">
        <v>2</v>
      </c>
      <c r="E34249" s="5">
        <v>18372.946319999999</v>
      </c>
      <c r="F34249" s="5">
        <v>11314</v>
      </c>
      <c r="G34249" s="2">
        <v>521.96871099999998</v>
      </c>
    </row>
    <row r="34250" spans="1:7" x14ac:dyDescent="0.2">
      <c r="A34250">
        <v>2023</v>
      </c>
      <c r="B34250" s="1" t="s">
        <v>13</v>
      </c>
      <c r="C34250" s="5">
        <v>13206.081960000001</v>
      </c>
      <c r="D34250">
        <v>3</v>
      </c>
      <c r="E34250" s="5">
        <v>4402.0273200000001</v>
      </c>
      <c r="F34250" s="5">
        <v>11719</v>
      </c>
      <c r="G34250" s="2">
        <v>1171.49704</v>
      </c>
    </row>
    <row r="34251" spans="1:7" x14ac:dyDescent="0.2">
      <c r="A34251">
        <v>2023</v>
      </c>
      <c r="B34251" s="1" t="s">
        <v>23</v>
      </c>
      <c r="C34251" s="5">
        <v>3271.4715000000001</v>
      </c>
      <c r="D34251">
        <v>6</v>
      </c>
      <c r="E34251" s="5">
        <v>545.24525000000006</v>
      </c>
      <c r="F34251" s="5">
        <v>13854</v>
      </c>
      <c r="G34251" s="2">
        <v>261.66173400000002</v>
      </c>
    </row>
    <row r="34252" spans="1:7" x14ac:dyDescent="0.2">
      <c r="A34252">
        <v>2023</v>
      </c>
      <c r="B34252" s="1" t="s">
        <v>17</v>
      </c>
      <c r="C34252" s="5">
        <v>18871.316750000002</v>
      </c>
      <c r="D34252">
        <v>3</v>
      </c>
      <c r="E34252" s="5">
        <v>6290.438916666667</v>
      </c>
      <c r="F34252" s="5">
        <v>14162</v>
      </c>
      <c r="G34252" s="2">
        <v>458.04637400000001</v>
      </c>
    </row>
    <row r="34253" spans="1:7" x14ac:dyDescent="0.2">
      <c r="A34253">
        <v>2023</v>
      </c>
      <c r="B34253" s="1" t="s">
        <v>15</v>
      </c>
      <c r="C34253" s="5">
        <v>209934.35652</v>
      </c>
      <c r="D34253">
        <v>5</v>
      </c>
      <c r="E34253" s="5">
        <v>41986.871304</v>
      </c>
      <c r="F34253" s="5">
        <v>15830</v>
      </c>
      <c r="G34253" s="2">
        <v>2167.0360219999998</v>
      </c>
    </row>
    <row r="34254" spans="1:7" x14ac:dyDescent="0.2">
      <c r="A34254">
        <v>2023</v>
      </c>
      <c r="B34254" s="1" t="s">
        <v>19</v>
      </c>
      <c r="C34254" s="5">
        <v>7196.9334500000004</v>
      </c>
      <c r="D34254">
        <v>1</v>
      </c>
      <c r="E34254" s="5">
        <v>7196.9334500000004</v>
      </c>
      <c r="F34254" s="5">
        <v>13147</v>
      </c>
      <c r="G34254" s="2">
        <v>561.68580699999995</v>
      </c>
    </row>
    <row r="34255" spans="1:7" x14ac:dyDescent="0.2">
      <c r="A34255">
        <v>2023</v>
      </c>
      <c r="B34255" s="1" t="s">
        <v>8</v>
      </c>
      <c r="C34255" s="5">
        <v>27503.37399</v>
      </c>
      <c r="D34255">
        <v>1</v>
      </c>
      <c r="E34255" s="5">
        <v>27503.37399</v>
      </c>
      <c r="F34255" s="5">
        <v>16817</v>
      </c>
      <c r="G34255" s="2">
        <v>1389.904209</v>
      </c>
    </row>
    <row r="34256" spans="1:7" x14ac:dyDescent="0.2">
      <c r="A34256">
        <v>2023</v>
      </c>
      <c r="B34256" s="1" t="s">
        <v>22</v>
      </c>
      <c r="C34256" s="5">
        <v>60342.400249999999</v>
      </c>
      <c r="D34256">
        <v>5</v>
      </c>
      <c r="E34256" s="5">
        <v>12068.48005</v>
      </c>
      <c r="F34256" s="5">
        <v>11314</v>
      </c>
      <c r="G34256" s="2">
        <v>1200.5739160000001</v>
      </c>
    </row>
    <row r="34257" spans="1:7" x14ac:dyDescent="0.2">
      <c r="A34257">
        <v>2023</v>
      </c>
      <c r="B34257" s="1" t="s">
        <v>8</v>
      </c>
      <c r="C34257" s="5">
        <v>35932.35542</v>
      </c>
      <c r="D34257">
        <v>1</v>
      </c>
      <c r="E34257" s="5">
        <v>35932.35542</v>
      </c>
      <c r="F34257" s="5">
        <v>16817</v>
      </c>
      <c r="G34257" s="2">
        <v>1696.2494079999999</v>
      </c>
    </row>
    <row r="34258" spans="1:7" x14ac:dyDescent="0.2">
      <c r="A34258">
        <v>2023</v>
      </c>
      <c r="B34258" s="1" t="s">
        <v>24</v>
      </c>
      <c r="C34258" s="5">
        <v>32178.94355</v>
      </c>
      <c r="D34258">
        <v>2</v>
      </c>
      <c r="E34258" s="5">
        <v>16089.471775</v>
      </c>
      <c r="F34258" s="5">
        <v>14139</v>
      </c>
      <c r="G34258" s="2">
        <v>459.37080700000001</v>
      </c>
    </row>
    <row r="34259" spans="1:7" x14ac:dyDescent="0.2">
      <c r="A34259">
        <v>2023</v>
      </c>
      <c r="B34259" s="1" t="s">
        <v>8</v>
      </c>
      <c r="C34259" s="5">
        <v>107907.02392000001</v>
      </c>
      <c r="D34259">
        <v>4</v>
      </c>
      <c r="E34259" s="5">
        <v>26976.755980000002</v>
      </c>
      <c r="F34259" s="5">
        <v>16817</v>
      </c>
      <c r="G34259" s="2">
        <v>1318.1870039999999</v>
      </c>
    </row>
    <row r="34260" spans="1:7" x14ac:dyDescent="0.2">
      <c r="A34260">
        <v>2023</v>
      </c>
      <c r="B34260" s="1" t="s">
        <v>15</v>
      </c>
      <c r="C34260" s="5">
        <v>89030.98354999999</v>
      </c>
      <c r="D34260">
        <v>3</v>
      </c>
      <c r="E34260" s="5">
        <v>29676.994516666662</v>
      </c>
      <c r="F34260" s="5">
        <v>15830</v>
      </c>
      <c r="G34260" s="2">
        <v>1638.2445680000001</v>
      </c>
    </row>
    <row r="34261" spans="1:7" x14ac:dyDescent="0.2">
      <c r="A34261">
        <v>2023</v>
      </c>
      <c r="B34261" s="1" t="s">
        <v>7</v>
      </c>
      <c r="C34261" s="5">
        <v>6509.6597499999998</v>
      </c>
      <c r="D34261">
        <v>1</v>
      </c>
      <c r="E34261" s="5">
        <v>6509.6597499999998</v>
      </c>
      <c r="F34261" s="5">
        <v>11363</v>
      </c>
      <c r="G34261" s="2">
        <v>623.85968200000002</v>
      </c>
    </row>
    <row r="34262" spans="1:7" x14ac:dyDescent="0.2">
      <c r="A34262">
        <v>2023</v>
      </c>
      <c r="B34262" s="1" t="s">
        <v>22</v>
      </c>
      <c r="C34262" s="5">
        <v>11601.589449999999</v>
      </c>
      <c r="D34262">
        <v>1</v>
      </c>
      <c r="E34262" s="5">
        <v>11601.589449999999</v>
      </c>
      <c r="F34262" s="5">
        <v>11314</v>
      </c>
      <c r="G34262" s="2">
        <v>1149.5935199999999</v>
      </c>
    </row>
    <row r="34263" spans="1:7" x14ac:dyDescent="0.2">
      <c r="A34263">
        <v>2023</v>
      </c>
      <c r="B34263" s="1" t="s">
        <v>14</v>
      </c>
      <c r="C34263" s="5">
        <v>16802.534600000003</v>
      </c>
      <c r="D34263">
        <v>1</v>
      </c>
      <c r="E34263" s="5">
        <v>16802.534600000003</v>
      </c>
      <c r="F34263" s="5">
        <v>14124</v>
      </c>
      <c r="G34263" s="2">
        <v>966.53375000000005</v>
      </c>
    </row>
    <row r="34264" spans="1:7" x14ac:dyDescent="0.2">
      <c r="A34264">
        <v>2023</v>
      </c>
      <c r="B34264" s="1" t="s">
        <v>13</v>
      </c>
      <c r="C34264" s="5">
        <v>70612.427409999989</v>
      </c>
      <c r="D34264">
        <v>1</v>
      </c>
      <c r="E34264" s="5">
        <v>70612.427409999989</v>
      </c>
      <c r="F34264" s="5">
        <v>11719</v>
      </c>
      <c r="G34264" s="2">
        <v>3411.77142</v>
      </c>
    </row>
    <row r="34265" spans="1:7" x14ac:dyDescent="0.2">
      <c r="A34265">
        <v>2023</v>
      </c>
      <c r="B34265" s="1" t="s">
        <v>7</v>
      </c>
      <c r="C34265" s="5">
        <v>10465.560039999998</v>
      </c>
      <c r="D34265">
        <v>2</v>
      </c>
      <c r="E34265" s="5">
        <v>5232.7800199999992</v>
      </c>
      <c r="F34265" s="5">
        <v>11363</v>
      </c>
      <c r="G34265" s="2">
        <v>304.55566499999998</v>
      </c>
    </row>
    <row r="34266" spans="1:7" x14ac:dyDescent="0.2">
      <c r="A34266">
        <v>2023</v>
      </c>
      <c r="B34266" s="1" t="s">
        <v>19</v>
      </c>
      <c r="C34266" s="5">
        <v>48159.055079999998</v>
      </c>
      <c r="D34266">
        <v>4</v>
      </c>
      <c r="E34266" s="5">
        <v>12039.76377</v>
      </c>
      <c r="F34266" s="5">
        <v>13147</v>
      </c>
      <c r="G34266" s="2">
        <v>2496.3591369999999</v>
      </c>
    </row>
    <row r="34267" spans="1:7" x14ac:dyDescent="0.2">
      <c r="A34267">
        <v>2023</v>
      </c>
      <c r="B34267" s="1" t="s">
        <v>15</v>
      </c>
      <c r="C34267" s="5">
        <v>30714.381109999998</v>
      </c>
      <c r="D34267">
        <v>1</v>
      </c>
      <c r="E34267" s="5">
        <v>30714.381109999998</v>
      </c>
      <c r="F34267" s="5">
        <v>15830</v>
      </c>
      <c r="G34267" s="2">
        <v>1901.6355900000001</v>
      </c>
    </row>
    <row r="34268" spans="1:7" x14ac:dyDescent="0.2">
      <c r="A34268">
        <v>2023</v>
      </c>
      <c r="B34268" s="1" t="s">
        <v>17</v>
      </c>
      <c r="C34268" s="5">
        <v>7400.8492200000001</v>
      </c>
      <c r="D34268">
        <v>3</v>
      </c>
      <c r="E34268" s="5">
        <v>2466.94974</v>
      </c>
      <c r="F34268" s="5">
        <v>14162</v>
      </c>
      <c r="G34268" s="2">
        <v>230.16480100000001</v>
      </c>
    </row>
    <row r="34269" spans="1:7" x14ac:dyDescent="0.2">
      <c r="A34269">
        <v>2023</v>
      </c>
      <c r="B34269" s="1" t="s">
        <v>18</v>
      </c>
      <c r="C34269" s="5">
        <v>3600.1172099999999</v>
      </c>
      <c r="D34269">
        <v>1</v>
      </c>
      <c r="E34269" s="5">
        <v>3600.1172099999999</v>
      </c>
      <c r="F34269" s="5">
        <v>14184</v>
      </c>
      <c r="G34269" s="2">
        <v>140.58126100000001</v>
      </c>
    </row>
    <row r="34270" spans="1:7" x14ac:dyDescent="0.2">
      <c r="A34270">
        <v>2023</v>
      </c>
      <c r="B34270" s="1" t="s">
        <v>9</v>
      </c>
      <c r="C34270" s="5">
        <v>13303.25223</v>
      </c>
      <c r="D34270">
        <v>1</v>
      </c>
      <c r="E34270" s="5">
        <v>13303.25223</v>
      </c>
      <c r="F34270" s="5">
        <v>16599</v>
      </c>
      <c r="G34270" s="2">
        <v>656.574794</v>
      </c>
    </row>
    <row r="34271" spans="1:7" x14ac:dyDescent="0.2">
      <c r="A34271">
        <v>2023</v>
      </c>
      <c r="B34271" s="1" t="s">
        <v>16</v>
      </c>
      <c r="C34271" s="5">
        <v>7034.3895599999996</v>
      </c>
      <c r="D34271">
        <v>2</v>
      </c>
      <c r="E34271" s="5">
        <v>3517.1947799999998</v>
      </c>
      <c r="F34271" s="5">
        <v>18189</v>
      </c>
      <c r="G34271" s="2">
        <v>295.56814100000003</v>
      </c>
    </row>
    <row r="34272" spans="1:7" x14ac:dyDescent="0.2">
      <c r="A34272">
        <v>2023</v>
      </c>
      <c r="B34272" s="1" t="s">
        <v>11</v>
      </c>
      <c r="C34272" s="5">
        <v>11273.28484</v>
      </c>
      <c r="D34272">
        <v>2</v>
      </c>
      <c r="E34272" s="5">
        <v>5636.6424200000001</v>
      </c>
      <c r="F34272" s="5">
        <v>15432</v>
      </c>
      <c r="G34272" s="2">
        <v>429.79166099999998</v>
      </c>
    </row>
    <row r="34273" spans="1:7" x14ac:dyDescent="0.2">
      <c r="A34273">
        <v>2023</v>
      </c>
      <c r="B34273" s="1" t="s">
        <v>7</v>
      </c>
      <c r="C34273" s="5">
        <v>9100.9420200000004</v>
      </c>
      <c r="D34273">
        <v>2</v>
      </c>
      <c r="E34273" s="5">
        <v>4550.4710100000002</v>
      </c>
      <c r="F34273" s="5">
        <v>11363</v>
      </c>
      <c r="G34273" s="2">
        <v>342.88391999999999</v>
      </c>
    </row>
    <row r="34274" spans="1:7" x14ac:dyDescent="0.2">
      <c r="A34274">
        <v>2023</v>
      </c>
      <c r="B34274" s="1" t="s">
        <v>14</v>
      </c>
      <c r="C34274" s="5">
        <v>7551.4840000000004</v>
      </c>
      <c r="D34274">
        <v>2</v>
      </c>
      <c r="E34274" s="5">
        <v>3775.7420000000002</v>
      </c>
      <c r="F34274" s="5">
        <v>14124</v>
      </c>
      <c r="G34274" s="2">
        <v>319.32388600000002</v>
      </c>
    </row>
    <row r="34275" spans="1:7" x14ac:dyDescent="0.2">
      <c r="A34275">
        <v>2023</v>
      </c>
      <c r="B34275" s="1" t="s">
        <v>10</v>
      </c>
      <c r="C34275" s="5">
        <v>47861.85944</v>
      </c>
      <c r="D34275">
        <v>3</v>
      </c>
      <c r="E34275" s="5">
        <v>15953.953146666667</v>
      </c>
      <c r="F34275" s="5">
        <v>12805</v>
      </c>
      <c r="G34275" s="2">
        <v>1324.100324</v>
      </c>
    </row>
    <row r="34276" spans="1:7" x14ac:dyDescent="0.2">
      <c r="A34276">
        <v>2023</v>
      </c>
      <c r="B34276" s="1" t="s">
        <v>14</v>
      </c>
      <c r="C34276" s="5">
        <v>56373.166659999995</v>
      </c>
      <c r="D34276">
        <v>2</v>
      </c>
      <c r="E34276" s="5">
        <v>28186.583329999998</v>
      </c>
      <c r="F34276" s="5">
        <v>14124</v>
      </c>
      <c r="G34276" s="2">
        <v>1757.0676570000001</v>
      </c>
    </row>
    <row r="34277" spans="1:7" x14ac:dyDescent="0.2">
      <c r="A34277">
        <v>2023</v>
      </c>
      <c r="B34277" s="1" t="s">
        <v>11</v>
      </c>
      <c r="C34277" s="5">
        <v>13889.1978</v>
      </c>
      <c r="D34277">
        <v>4</v>
      </c>
      <c r="E34277" s="5">
        <v>3472.29945</v>
      </c>
      <c r="F34277" s="5">
        <v>15432</v>
      </c>
      <c r="G34277" s="2">
        <v>381.14948399999997</v>
      </c>
    </row>
    <row r="34278" spans="1:7" x14ac:dyDescent="0.2">
      <c r="A34278">
        <v>2023</v>
      </c>
      <c r="B34278" s="1" t="s">
        <v>16</v>
      </c>
      <c r="C34278" s="5">
        <v>40020.594140000001</v>
      </c>
      <c r="D34278">
        <v>2</v>
      </c>
      <c r="E34278" s="5">
        <v>20010.297070000001</v>
      </c>
      <c r="F34278" s="5">
        <v>18189</v>
      </c>
      <c r="G34278" s="2">
        <v>516.01386100000002</v>
      </c>
    </row>
    <row r="34279" spans="1:7" x14ac:dyDescent="0.2">
      <c r="A34279">
        <v>2023</v>
      </c>
      <c r="B34279" s="1" t="s">
        <v>15</v>
      </c>
      <c r="C34279" s="5">
        <v>66301.554080000002</v>
      </c>
      <c r="D34279">
        <v>2</v>
      </c>
      <c r="E34279" s="5">
        <v>33150.777040000001</v>
      </c>
      <c r="F34279" s="5">
        <v>15830</v>
      </c>
      <c r="G34279" s="2">
        <v>1667.503093</v>
      </c>
    </row>
    <row r="34280" spans="1:7" x14ac:dyDescent="0.2">
      <c r="A34280">
        <v>2023</v>
      </c>
      <c r="B34280" s="1" t="s">
        <v>14</v>
      </c>
      <c r="C34280" s="5">
        <v>14371.15452</v>
      </c>
      <c r="D34280">
        <v>2</v>
      </c>
      <c r="E34280" s="5">
        <v>7185.57726</v>
      </c>
      <c r="F34280" s="5">
        <v>14124</v>
      </c>
      <c r="G34280" s="2">
        <v>580.63458900000001</v>
      </c>
    </row>
    <row r="34281" spans="1:7" x14ac:dyDescent="0.2">
      <c r="A34281">
        <v>2023</v>
      </c>
      <c r="B34281" s="1" t="s">
        <v>14</v>
      </c>
      <c r="C34281" s="5">
        <v>9095.2292699999998</v>
      </c>
      <c r="D34281">
        <v>2</v>
      </c>
      <c r="E34281" s="5">
        <v>4547.6146349999999</v>
      </c>
      <c r="F34281" s="5">
        <v>14124</v>
      </c>
      <c r="G34281" s="2">
        <v>285.67284000000001</v>
      </c>
    </row>
    <row r="34282" spans="1:7" x14ac:dyDescent="0.2">
      <c r="A34282">
        <v>2023</v>
      </c>
      <c r="B34282" s="1" t="s">
        <v>12</v>
      </c>
      <c r="C34282" s="5">
        <v>14420.139289999999</v>
      </c>
      <c r="D34282">
        <v>4</v>
      </c>
      <c r="E34282" s="5">
        <v>3605.0348224999998</v>
      </c>
      <c r="F34282" s="5">
        <v>11913</v>
      </c>
      <c r="G34282" s="2">
        <v>231.517719</v>
      </c>
    </row>
    <row r="34283" spans="1:7" x14ac:dyDescent="0.2">
      <c r="A34283">
        <v>2023</v>
      </c>
      <c r="B34283" s="1" t="s">
        <v>11</v>
      </c>
      <c r="C34283" s="5">
        <v>27300.504980000002</v>
      </c>
      <c r="D34283">
        <v>2</v>
      </c>
      <c r="E34283" s="5">
        <v>13650.252490000001</v>
      </c>
      <c r="F34283" s="5">
        <v>15432</v>
      </c>
      <c r="G34283" s="2">
        <v>597.89354900000001</v>
      </c>
    </row>
    <row r="34284" spans="1:7" x14ac:dyDescent="0.2">
      <c r="A34284">
        <v>2023</v>
      </c>
      <c r="B34284" s="1" t="s">
        <v>13</v>
      </c>
      <c r="C34284" s="5">
        <v>14070.729380000001</v>
      </c>
      <c r="D34284">
        <v>2</v>
      </c>
      <c r="E34284" s="5">
        <v>7035.3646900000003</v>
      </c>
      <c r="F34284" s="5">
        <v>11719</v>
      </c>
      <c r="G34284" s="2">
        <v>835.739823</v>
      </c>
    </row>
    <row r="34285" spans="1:7" x14ac:dyDescent="0.2">
      <c r="A34285">
        <v>2023</v>
      </c>
      <c r="B34285" s="1" t="s">
        <v>7</v>
      </c>
      <c r="C34285" s="5">
        <v>4989.0918899999997</v>
      </c>
      <c r="D34285">
        <v>2</v>
      </c>
      <c r="E34285" s="5">
        <v>2494.5459449999998</v>
      </c>
      <c r="F34285" s="5">
        <v>11363</v>
      </c>
      <c r="G34285" s="2">
        <v>284.78730899999999</v>
      </c>
    </row>
    <row r="34286" spans="1:7" x14ac:dyDescent="0.2">
      <c r="A34286">
        <v>2023</v>
      </c>
      <c r="B34286" s="1" t="s">
        <v>13</v>
      </c>
      <c r="C34286" s="5">
        <v>64675.670560000006</v>
      </c>
      <c r="D34286">
        <v>5</v>
      </c>
      <c r="E34286" s="5">
        <v>12935.134112000002</v>
      </c>
      <c r="F34286" s="5">
        <v>11719</v>
      </c>
      <c r="G34286" s="2">
        <v>1407.387514</v>
      </c>
    </row>
    <row r="34287" spans="1:7" x14ac:dyDescent="0.2">
      <c r="A34287">
        <v>2023</v>
      </c>
      <c r="B34287" s="1" t="s">
        <v>16</v>
      </c>
      <c r="C34287" s="5">
        <v>13208.880300000001</v>
      </c>
      <c r="D34287">
        <v>1</v>
      </c>
      <c r="E34287" s="5">
        <v>13208.880300000001</v>
      </c>
      <c r="F34287" s="5">
        <v>18189</v>
      </c>
      <c r="G34287" s="2">
        <v>668.26107999999999</v>
      </c>
    </row>
    <row r="34288" spans="1:7" x14ac:dyDescent="0.2">
      <c r="A34288">
        <v>2023</v>
      </c>
      <c r="B34288" s="1" t="s">
        <v>7</v>
      </c>
      <c r="C34288" s="5">
        <v>17649.798350000001</v>
      </c>
      <c r="D34288">
        <v>3</v>
      </c>
      <c r="E34288" s="5">
        <v>5883.2661166666667</v>
      </c>
      <c r="F34288" s="5">
        <v>11363</v>
      </c>
      <c r="G34288" s="2">
        <v>634.64068299999997</v>
      </c>
    </row>
    <row r="34289" spans="1:7" x14ac:dyDescent="0.2">
      <c r="A34289">
        <v>2023</v>
      </c>
      <c r="B34289" s="1" t="s">
        <v>7</v>
      </c>
      <c r="C34289" s="5">
        <v>5092.4782599999999</v>
      </c>
      <c r="D34289">
        <v>3</v>
      </c>
      <c r="E34289" s="5">
        <v>1697.4927533333332</v>
      </c>
      <c r="F34289" s="5">
        <v>11363</v>
      </c>
      <c r="G34289" s="2">
        <v>290.28008799999998</v>
      </c>
    </row>
    <row r="34290" spans="1:7" x14ac:dyDescent="0.2">
      <c r="A34290">
        <v>2023</v>
      </c>
      <c r="B34290" s="1" t="s">
        <v>7</v>
      </c>
      <c r="C34290" s="5">
        <v>6241.6886199999999</v>
      </c>
      <c r="D34290">
        <v>2</v>
      </c>
      <c r="E34290" s="5">
        <v>3120.84431</v>
      </c>
      <c r="F34290" s="5">
        <v>11363</v>
      </c>
      <c r="G34290" s="2">
        <v>227.95978500000001</v>
      </c>
    </row>
    <row r="34291" spans="1:7" x14ac:dyDescent="0.2">
      <c r="A34291">
        <v>2023</v>
      </c>
      <c r="B34291" s="1" t="s">
        <v>7</v>
      </c>
      <c r="C34291" s="5">
        <v>6044.2271100000007</v>
      </c>
      <c r="D34291">
        <v>1</v>
      </c>
      <c r="E34291" s="5">
        <v>6044.2271100000007</v>
      </c>
      <c r="F34291" s="5">
        <v>11363</v>
      </c>
      <c r="G34291" s="2">
        <v>748.10467300000005</v>
      </c>
    </row>
    <row r="34292" spans="1:7" x14ac:dyDescent="0.2">
      <c r="A34292">
        <v>2023</v>
      </c>
      <c r="B34292" s="1" t="s">
        <v>10</v>
      </c>
      <c r="C34292" s="5">
        <v>28821.797609999998</v>
      </c>
      <c r="D34292">
        <v>5</v>
      </c>
      <c r="E34292" s="5">
        <v>5764.3595219999997</v>
      </c>
      <c r="F34292" s="5">
        <v>12805</v>
      </c>
      <c r="G34292" s="2">
        <v>2222.9844680000001</v>
      </c>
    </row>
    <row r="34293" spans="1:7" x14ac:dyDescent="0.2">
      <c r="A34293">
        <v>2023</v>
      </c>
      <c r="B34293" s="1" t="s">
        <v>19</v>
      </c>
      <c r="C34293" s="5">
        <v>50468.010159999998</v>
      </c>
      <c r="D34293">
        <v>4</v>
      </c>
      <c r="E34293" s="5">
        <v>12617.002539999999</v>
      </c>
      <c r="F34293" s="5">
        <v>13147</v>
      </c>
      <c r="G34293" s="2">
        <v>640.54738999999995</v>
      </c>
    </row>
    <row r="34294" spans="1:7" x14ac:dyDescent="0.2">
      <c r="A34294">
        <v>2023</v>
      </c>
      <c r="B34294" s="1" t="s">
        <v>12</v>
      </c>
      <c r="C34294" s="5">
        <v>29435.804609999999</v>
      </c>
      <c r="D34294">
        <v>1</v>
      </c>
      <c r="E34294" s="5">
        <v>29435.804609999999</v>
      </c>
      <c r="F34294" s="5">
        <v>11913</v>
      </c>
      <c r="G34294" s="2">
        <v>929.78220999999996</v>
      </c>
    </row>
    <row r="34295" spans="1:7" x14ac:dyDescent="0.2">
      <c r="A34295">
        <v>2023</v>
      </c>
      <c r="B34295" s="1" t="s">
        <v>13</v>
      </c>
      <c r="C34295" s="5">
        <v>19323.839110000001</v>
      </c>
      <c r="D34295">
        <v>3</v>
      </c>
      <c r="E34295" s="5">
        <v>6441.2797033333336</v>
      </c>
      <c r="F34295" s="5">
        <v>11719</v>
      </c>
      <c r="G34295" s="2">
        <v>946.64396099999999</v>
      </c>
    </row>
    <row r="34296" spans="1:7" x14ac:dyDescent="0.2">
      <c r="A34296">
        <v>2023</v>
      </c>
      <c r="B34296" s="1" t="s">
        <v>15</v>
      </c>
      <c r="C34296" s="5">
        <v>56528.260780000004</v>
      </c>
      <c r="D34296">
        <v>4</v>
      </c>
      <c r="E34296" s="5">
        <v>14132.065195000001</v>
      </c>
      <c r="F34296" s="5">
        <v>15830</v>
      </c>
      <c r="G34296" s="2">
        <v>1856.662538</v>
      </c>
    </row>
    <row r="34297" spans="1:7" x14ac:dyDescent="0.2">
      <c r="A34297">
        <v>2023</v>
      </c>
      <c r="B34297" s="1" t="s">
        <v>12</v>
      </c>
      <c r="C34297" s="5">
        <v>15994.260340000001</v>
      </c>
      <c r="D34297">
        <v>4</v>
      </c>
      <c r="E34297" s="5">
        <v>3998.5650850000002</v>
      </c>
      <c r="F34297" s="5">
        <v>11913</v>
      </c>
      <c r="G34297" s="2">
        <v>440.77696700000001</v>
      </c>
    </row>
    <row r="34298" spans="1:7" x14ac:dyDescent="0.2">
      <c r="A34298">
        <v>2023</v>
      </c>
      <c r="B34298" s="1" t="s">
        <v>24</v>
      </c>
      <c r="C34298" s="5">
        <v>111394.507</v>
      </c>
      <c r="D34298">
        <v>2</v>
      </c>
      <c r="E34298" s="5">
        <v>55697.253499999999</v>
      </c>
      <c r="F34298" s="5">
        <v>14139</v>
      </c>
      <c r="G34298" s="2">
        <v>3330.5896849999999</v>
      </c>
    </row>
    <row r="34299" spans="1:7" x14ac:dyDescent="0.2">
      <c r="A34299">
        <v>2023</v>
      </c>
      <c r="B34299" s="1" t="s">
        <v>15</v>
      </c>
      <c r="C34299" s="5">
        <v>31990.420170000001</v>
      </c>
      <c r="D34299">
        <v>1</v>
      </c>
      <c r="E34299" s="5">
        <v>31990.420170000001</v>
      </c>
      <c r="F34299" s="5">
        <v>15830</v>
      </c>
      <c r="G34299" s="2">
        <v>1979.2502850000001</v>
      </c>
    </row>
    <row r="34300" spans="1:7" x14ac:dyDescent="0.2">
      <c r="A34300">
        <v>2023</v>
      </c>
      <c r="B34300" s="1" t="s">
        <v>20</v>
      </c>
      <c r="C34300" s="5">
        <v>15959.36815</v>
      </c>
      <c r="D34300">
        <v>1</v>
      </c>
      <c r="E34300" s="5">
        <v>15959.36815</v>
      </c>
      <c r="F34300" s="5">
        <v>12177</v>
      </c>
      <c r="G34300" s="2">
        <v>1276.1649179999999</v>
      </c>
    </row>
    <row r="34301" spans="1:7" x14ac:dyDescent="0.2">
      <c r="A34301">
        <v>2023</v>
      </c>
      <c r="B34301" s="1" t="s">
        <v>17</v>
      </c>
      <c r="C34301" s="5">
        <v>7789.5278899999994</v>
      </c>
      <c r="D34301">
        <v>2</v>
      </c>
      <c r="E34301" s="5">
        <v>3894.7639449999997</v>
      </c>
      <c r="F34301" s="5">
        <v>14162</v>
      </c>
      <c r="G34301" s="2">
        <v>283.51872200000003</v>
      </c>
    </row>
    <row r="34302" spans="1:7" x14ac:dyDescent="0.2">
      <c r="A34302">
        <v>2023</v>
      </c>
      <c r="B34302" s="1" t="s">
        <v>7</v>
      </c>
      <c r="C34302" s="5">
        <v>3668.5010000000002</v>
      </c>
      <c r="D34302">
        <v>1</v>
      </c>
      <c r="E34302" s="5">
        <v>3668.5010000000002</v>
      </c>
      <c r="F34302" s="5">
        <v>11363</v>
      </c>
      <c r="G34302" s="2">
        <v>337.83955200000003</v>
      </c>
    </row>
    <row r="34303" spans="1:7" x14ac:dyDescent="0.2">
      <c r="A34303">
        <v>2023</v>
      </c>
      <c r="B34303" s="1" t="s">
        <v>18</v>
      </c>
      <c r="C34303" s="5">
        <v>10729.29384</v>
      </c>
      <c r="D34303">
        <v>2</v>
      </c>
      <c r="E34303" s="5">
        <v>5364.6469200000001</v>
      </c>
      <c r="F34303" s="5">
        <v>14184</v>
      </c>
      <c r="G34303" s="2">
        <v>126.19011999999999</v>
      </c>
    </row>
    <row r="34304" spans="1:7" x14ac:dyDescent="0.2">
      <c r="A34304">
        <v>2023</v>
      </c>
      <c r="B34304" s="1" t="s">
        <v>16</v>
      </c>
      <c r="C34304" s="5">
        <v>29909.940890000002</v>
      </c>
      <c r="D34304">
        <v>4</v>
      </c>
      <c r="E34304" s="5">
        <v>7477.4852225000004</v>
      </c>
      <c r="F34304" s="5">
        <v>18189</v>
      </c>
      <c r="G34304" s="2">
        <v>389.90815700000002</v>
      </c>
    </row>
    <row r="34305" spans="1:7" x14ac:dyDescent="0.2">
      <c r="A34305">
        <v>2023</v>
      </c>
      <c r="B34305" s="1" t="s">
        <v>12</v>
      </c>
      <c r="C34305" s="5">
        <v>7450.2800599999991</v>
      </c>
      <c r="D34305">
        <v>2</v>
      </c>
      <c r="E34305" s="5">
        <v>3725.1400299999996</v>
      </c>
      <c r="F34305" s="5">
        <v>11913</v>
      </c>
      <c r="G34305" s="2">
        <v>362.22123599999998</v>
      </c>
    </row>
    <row r="34306" spans="1:7" x14ac:dyDescent="0.2">
      <c r="A34306">
        <v>2023</v>
      </c>
      <c r="B34306" s="1" t="s">
        <v>9</v>
      </c>
      <c r="C34306" s="5">
        <v>11835.535470000001</v>
      </c>
      <c r="D34306">
        <v>2</v>
      </c>
      <c r="E34306" s="5">
        <v>5917.7677350000004</v>
      </c>
      <c r="F34306" s="5">
        <v>16599</v>
      </c>
      <c r="G34306" s="2">
        <v>228.14902599999999</v>
      </c>
    </row>
    <row r="34307" spans="1:7" x14ac:dyDescent="0.2">
      <c r="A34307">
        <v>2023</v>
      </c>
      <c r="B34307" s="1" t="s">
        <v>21</v>
      </c>
      <c r="C34307" s="5">
        <v>6777.3116500000006</v>
      </c>
      <c r="D34307">
        <v>1</v>
      </c>
      <c r="E34307" s="5">
        <v>6777.3116500000006</v>
      </c>
      <c r="F34307" s="5">
        <v>14810</v>
      </c>
      <c r="G34307" s="2">
        <v>610.72949900000003</v>
      </c>
    </row>
    <row r="34308" spans="1:7" x14ac:dyDescent="0.2">
      <c r="A34308">
        <v>2023</v>
      </c>
      <c r="B34308" s="1" t="s">
        <v>14</v>
      </c>
      <c r="C34308" s="5">
        <v>21680.432960000002</v>
      </c>
      <c r="D34308">
        <v>1</v>
      </c>
      <c r="E34308" s="5">
        <v>21680.432960000002</v>
      </c>
      <c r="F34308" s="5">
        <v>14124</v>
      </c>
      <c r="G34308" s="2">
        <v>1036.913558</v>
      </c>
    </row>
    <row r="34309" spans="1:7" x14ac:dyDescent="0.2">
      <c r="A34309">
        <v>2023</v>
      </c>
      <c r="B34309" s="1" t="s">
        <v>13</v>
      </c>
      <c r="C34309" s="5">
        <v>36679.644100000005</v>
      </c>
      <c r="D34309">
        <v>4</v>
      </c>
      <c r="E34309" s="5">
        <v>9169.9110250000012</v>
      </c>
      <c r="F34309" s="5">
        <v>11719</v>
      </c>
      <c r="G34309" s="2">
        <v>1252.4067319999999</v>
      </c>
    </row>
    <row r="34310" spans="1:7" x14ac:dyDescent="0.2">
      <c r="A34310">
        <v>2023</v>
      </c>
      <c r="B34310" s="1" t="s">
        <v>9</v>
      </c>
      <c r="C34310" s="5">
        <v>9395.7434700000013</v>
      </c>
      <c r="D34310">
        <v>3</v>
      </c>
      <c r="E34310" s="5">
        <v>3131.9144900000006</v>
      </c>
      <c r="F34310" s="5">
        <v>16599</v>
      </c>
      <c r="G34310" s="2">
        <v>371.44148100000001</v>
      </c>
    </row>
    <row r="34311" spans="1:7" x14ac:dyDescent="0.2">
      <c r="A34311">
        <v>2023</v>
      </c>
      <c r="B34311" s="1" t="s">
        <v>17</v>
      </c>
      <c r="C34311" s="5">
        <v>6609.9087499999996</v>
      </c>
      <c r="D34311">
        <v>3</v>
      </c>
      <c r="E34311" s="5">
        <v>2203.3029166666665</v>
      </c>
      <c r="F34311" s="5">
        <v>14162</v>
      </c>
      <c r="G34311" s="2">
        <v>199.979444</v>
      </c>
    </row>
    <row r="34312" spans="1:7" x14ac:dyDescent="0.2">
      <c r="A34312">
        <v>2023</v>
      </c>
      <c r="B34312" s="1" t="s">
        <v>8</v>
      </c>
      <c r="C34312" s="5">
        <v>28364.888030000002</v>
      </c>
      <c r="D34312">
        <v>1</v>
      </c>
      <c r="E34312" s="5">
        <v>28364.888030000002</v>
      </c>
      <c r="F34312" s="5">
        <v>16817</v>
      </c>
      <c r="G34312" s="2">
        <v>2660.528687</v>
      </c>
    </row>
    <row r="34313" spans="1:7" x14ac:dyDescent="0.2">
      <c r="A34313">
        <v>2023</v>
      </c>
      <c r="B34313" s="1" t="s">
        <v>15</v>
      </c>
      <c r="C34313" s="5">
        <v>104611.39492000001</v>
      </c>
      <c r="D34313">
        <v>3</v>
      </c>
      <c r="E34313" s="5">
        <v>34870.464973333335</v>
      </c>
      <c r="F34313" s="5">
        <v>15830</v>
      </c>
      <c r="G34313" s="2">
        <v>2134.183583</v>
      </c>
    </row>
    <row r="34314" spans="1:7" x14ac:dyDescent="0.2">
      <c r="A34314">
        <v>2023</v>
      </c>
      <c r="B34314" s="1" t="s">
        <v>19</v>
      </c>
      <c r="C34314" s="5">
        <v>27332.740229999999</v>
      </c>
      <c r="D34314">
        <v>1</v>
      </c>
      <c r="E34314" s="5">
        <v>27332.740229999999</v>
      </c>
      <c r="F34314" s="5">
        <v>13147</v>
      </c>
      <c r="G34314" s="2">
        <v>2746.5173799999998</v>
      </c>
    </row>
    <row r="34315" spans="1:7" x14ac:dyDescent="0.2">
      <c r="A34315">
        <v>2023</v>
      </c>
      <c r="B34315" s="1" t="s">
        <v>14</v>
      </c>
      <c r="C34315" s="5">
        <v>19633.512489999997</v>
      </c>
      <c r="D34315">
        <v>1</v>
      </c>
      <c r="E34315" s="5">
        <v>19633.512489999997</v>
      </c>
      <c r="F34315" s="5">
        <v>14124</v>
      </c>
      <c r="G34315" s="2">
        <v>1025.6921649999999</v>
      </c>
    </row>
    <row r="34316" spans="1:7" x14ac:dyDescent="0.2">
      <c r="A34316">
        <v>2023</v>
      </c>
      <c r="B34316" s="1" t="s">
        <v>20</v>
      </c>
      <c r="C34316" s="5">
        <v>87416.620549999992</v>
      </c>
      <c r="D34316">
        <v>1</v>
      </c>
      <c r="E34316" s="5">
        <v>87416.620549999992</v>
      </c>
      <c r="F34316" s="5">
        <v>12177</v>
      </c>
      <c r="G34316" s="2">
        <v>2519.4336410000001</v>
      </c>
    </row>
    <row r="34317" spans="1:7" x14ac:dyDescent="0.2">
      <c r="A34317">
        <v>2023</v>
      </c>
      <c r="B34317" s="1" t="s">
        <v>13</v>
      </c>
      <c r="C34317" s="5">
        <v>14530.23703</v>
      </c>
      <c r="D34317">
        <v>4</v>
      </c>
      <c r="E34317" s="5">
        <v>3632.5592575000001</v>
      </c>
      <c r="F34317" s="5">
        <v>11719</v>
      </c>
      <c r="G34317" s="2">
        <v>982.82570299999998</v>
      </c>
    </row>
    <row r="34318" spans="1:7" x14ac:dyDescent="0.2">
      <c r="A34318">
        <v>2023</v>
      </c>
      <c r="B34318" s="1" t="s">
        <v>7</v>
      </c>
      <c r="C34318" s="5">
        <v>13235.086640000001</v>
      </c>
      <c r="D34318">
        <v>4</v>
      </c>
      <c r="E34318" s="5">
        <v>3308.7716600000003</v>
      </c>
      <c r="F34318" s="5">
        <v>11363</v>
      </c>
      <c r="G34318" s="2">
        <v>348.09189300000003</v>
      </c>
    </row>
    <row r="34319" spans="1:7" x14ac:dyDescent="0.2">
      <c r="A34319">
        <v>2023</v>
      </c>
      <c r="B34319" s="1" t="s">
        <v>14</v>
      </c>
      <c r="C34319" s="5">
        <v>32653.13939</v>
      </c>
      <c r="D34319">
        <v>2</v>
      </c>
      <c r="E34319" s="5">
        <v>16326.569695</v>
      </c>
      <c r="F34319" s="5">
        <v>14124</v>
      </c>
      <c r="G34319" s="2">
        <v>450.664242</v>
      </c>
    </row>
    <row r="34320" spans="1:7" x14ac:dyDescent="0.2">
      <c r="A34320">
        <v>2023</v>
      </c>
      <c r="B34320" s="1" t="s">
        <v>14</v>
      </c>
      <c r="C34320" s="5">
        <v>19092.710219999997</v>
      </c>
      <c r="D34320">
        <v>4</v>
      </c>
      <c r="E34320" s="5">
        <v>4773.1775549999993</v>
      </c>
      <c r="F34320" s="5">
        <v>14124</v>
      </c>
      <c r="G34320" s="2">
        <v>407.21892800000001</v>
      </c>
    </row>
    <row r="34321" spans="1:7" x14ac:dyDescent="0.2">
      <c r="A34321">
        <v>2023</v>
      </c>
      <c r="B34321" s="1" t="s">
        <v>8</v>
      </c>
      <c r="C34321" s="5">
        <v>10285.422259999999</v>
      </c>
      <c r="D34321">
        <v>1</v>
      </c>
      <c r="E34321" s="5">
        <v>10285.422259999999</v>
      </c>
      <c r="F34321" s="5">
        <v>16817</v>
      </c>
      <c r="G34321" s="2">
        <v>853.41195500000003</v>
      </c>
    </row>
    <row r="34322" spans="1:7" x14ac:dyDescent="0.2">
      <c r="A34322">
        <v>2023</v>
      </c>
      <c r="B34322" s="1" t="s">
        <v>8</v>
      </c>
      <c r="C34322" s="5">
        <v>87735.760219999996</v>
      </c>
      <c r="D34322">
        <v>2</v>
      </c>
      <c r="E34322" s="5">
        <v>43867.880109999998</v>
      </c>
      <c r="F34322" s="5">
        <v>16817</v>
      </c>
      <c r="G34322" s="2">
        <v>2234.8321980000001</v>
      </c>
    </row>
    <row r="34323" spans="1:7" x14ac:dyDescent="0.2">
      <c r="A34323">
        <v>2023</v>
      </c>
      <c r="B34323" s="1" t="s">
        <v>21</v>
      </c>
      <c r="C34323" s="5">
        <v>22918.10887</v>
      </c>
      <c r="D34323">
        <v>3</v>
      </c>
      <c r="E34323" s="5">
        <v>7639.369623333333</v>
      </c>
      <c r="F34323" s="5">
        <v>14810</v>
      </c>
      <c r="G34323" s="2">
        <v>1108.6210719999999</v>
      </c>
    </row>
    <row r="34324" spans="1:7" x14ac:dyDescent="0.2">
      <c r="A34324">
        <v>2023</v>
      </c>
      <c r="B34324" s="1" t="s">
        <v>11</v>
      </c>
      <c r="C34324" s="5">
        <v>34411.147570000001</v>
      </c>
      <c r="D34324">
        <v>1</v>
      </c>
      <c r="E34324" s="5">
        <v>34411.147570000001</v>
      </c>
      <c r="F34324" s="5">
        <v>15432</v>
      </c>
      <c r="G34324" s="2">
        <v>874.73884199999998</v>
      </c>
    </row>
    <row r="34325" spans="1:7" x14ac:dyDescent="0.2">
      <c r="A34325">
        <v>2023</v>
      </c>
      <c r="B34325" s="1" t="s">
        <v>13</v>
      </c>
      <c r="C34325" s="5">
        <v>96492.912129999997</v>
      </c>
      <c r="D34325">
        <v>4</v>
      </c>
      <c r="E34325" s="5">
        <v>24123.228032499999</v>
      </c>
      <c r="F34325" s="5">
        <v>11719</v>
      </c>
      <c r="G34325" s="2">
        <v>1566.0670769999999</v>
      </c>
    </row>
    <row r="34326" spans="1:7" x14ac:dyDescent="0.2">
      <c r="A34326">
        <v>2023</v>
      </c>
      <c r="B34326" s="1" t="s">
        <v>15</v>
      </c>
      <c r="C34326" s="5">
        <v>40687.591650000002</v>
      </c>
      <c r="D34326">
        <v>2</v>
      </c>
      <c r="E34326" s="5">
        <v>20343.795825000001</v>
      </c>
      <c r="F34326" s="5">
        <v>15830</v>
      </c>
      <c r="G34326" s="2">
        <v>1858.166708</v>
      </c>
    </row>
    <row r="34327" spans="1:7" x14ac:dyDescent="0.2">
      <c r="A34327">
        <v>2023</v>
      </c>
      <c r="B34327" s="1" t="s">
        <v>21</v>
      </c>
      <c r="C34327" s="5">
        <v>80932.785340000002</v>
      </c>
      <c r="D34327">
        <v>4</v>
      </c>
      <c r="E34327" s="5">
        <v>20233.196335000001</v>
      </c>
      <c r="F34327" s="5">
        <v>14810</v>
      </c>
      <c r="G34327" s="2">
        <v>1402.351911</v>
      </c>
    </row>
    <row r="34328" spans="1:7" x14ac:dyDescent="0.2">
      <c r="A34328">
        <v>2023</v>
      </c>
      <c r="B34328" s="1" t="s">
        <v>8</v>
      </c>
      <c r="C34328" s="5">
        <v>37443.942080000001</v>
      </c>
      <c r="D34328">
        <v>4</v>
      </c>
      <c r="E34328" s="5">
        <v>9360.9855200000002</v>
      </c>
      <c r="F34328" s="5">
        <v>16817</v>
      </c>
      <c r="G34328" s="2">
        <v>900.93690300000003</v>
      </c>
    </row>
    <row r="34329" spans="1:7" x14ac:dyDescent="0.2">
      <c r="A34329">
        <v>2023</v>
      </c>
      <c r="B34329" s="1" t="s">
        <v>15</v>
      </c>
      <c r="C34329" s="5">
        <v>87445.345099999991</v>
      </c>
      <c r="D34329">
        <v>4</v>
      </c>
      <c r="E34329" s="5">
        <v>21861.336274999998</v>
      </c>
      <c r="F34329" s="5">
        <v>15830</v>
      </c>
      <c r="G34329" s="2">
        <v>2280.242084</v>
      </c>
    </row>
    <row r="34330" spans="1:7" x14ac:dyDescent="0.2">
      <c r="A34330">
        <v>2023</v>
      </c>
      <c r="B34330" s="1" t="s">
        <v>7</v>
      </c>
      <c r="C34330" s="5">
        <v>15693.65179</v>
      </c>
      <c r="D34330">
        <v>1</v>
      </c>
      <c r="E34330" s="5">
        <v>15693.65179</v>
      </c>
      <c r="F34330" s="5">
        <v>11363</v>
      </c>
      <c r="G34330" s="2">
        <v>381.515805</v>
      </c>
    </row>
    <row r="34331" spans="1:7" x14ac:dyDescent="0.2">
      <c r="A34331">
        <v>2023</v>
      </c>
      <c r="B34331" s="1" t="s">
        <v>16</v>
      </c>
      <c r="C34331" s="5">
        <v>9999.3012200000012</v>
      </c>
      <c r="D34331">
        <v>1</v>
      </c>
      <c r="E34331" s="5">
        <v>9999.3012200000012</v>
      </c>
      <c r="F34331" s="5">
        <v>18189</v>
      </c>
      <c r="G34331" s="2">
        <v>364.39036499999997</v>
      </c>
    </row>
    <row r="34332" spans="1:7" x14ac:dyDescent="0.2">
      <c r="A34332">
        <v>2023</v>
      </c>
      <c r="B34332" s="1" t="s">
        <v>19</v>
      </c>
      <c r="C34332" s="5">
        <v>25537.418719999998</v>
      </c>
      <c r="D34332">
        <v>4</v>
      </c>
      <c r="E34332" s="5">
        <v>6384.3546799999995</v>
      </c>
      <c r="F34332" s="5">
        <v>13147</v>
      </c>
      <c r="G34332" s="2">
        <v>846.03836999999999</v>
      </c>
    </row>
    <row r="34333" spans="1:7" x14ac:dyDescent="0.2">
      <c r="A34333">
        <v>2023</v>
      </c>
      <c r="B34333" s="1" t="s">
        <v>11</v>
      </c>
      <c r="C34333" s="5">
        <v>13246.31998</v>
      </c>
      <c r="D34333">
        <v>1</v>
      </c>
      <c r="E34333" s="5">
        <v>13246.31998</v>
      </c>
      <c r="F34333" s="5">
        <v>15432</v>
      </c>
      <c r="G34333" s="2">
        <v>420.80121400000002</v>
      </c>
    </row>
    <row r="34334" spans="1:7" x14ac:dyDescent="0.2">
      <c r="A34334">
        <v>2023</v>
      </c>
      <c r="B34334" s="1" t="s">
        <v>10</v>
      </c>
      <c r="C34334" s="5">
        <v>13593.850060000001</v>
      </c>
      <c r="D34334">
        <v>3</v>
      </c>
      <c r="E34334" s="5">
        <v>4531.2833533333333</v>
      </c>
      <c r="F34334" s="5">
        <v>12805</v>
      </c>
      <c r="G34334" s="2">
        <v>875.30603099999996</v>
      </c>
    </row>
    <row r="34335" spans="1:7" x14ac:dyDescent="0.2">
      <c r="A34335">
        <v>2023</v>
      </c>
      <c r="B34335" s="1" t="s">
        <v>11</v>
      </c>
      <c r="C34335" s="5">
        <v>31159.552199999998</v>
      </c>
      <c r="D34335">
        <v>2</v>
      </c>
      <c r="E34335" s="5">
        <v>15579.776099999999</v>
      </c>
      <c r="F34335" s="5">
        <v>15432</v>
      </c>
      <c r="G34335" s="2">
        <v>351.36242199999998</v>
      </c>
    </row>
    <row r="34336" spans="1:7" x14ac:dyDescent="0.2">
      <c r="A34336">
        <v>2023</v>
      </c>
      <c r="B34336" s="1" t="s">
        <v>13</v>
      </c>
      <c r="C34336" s="5">
        <v>38964.162299999996</v>
      </c>
      <c r="D34336">
        <v>4</v>
      </c>
      <c r="E34336" s="5">
        <v>9741.0405749999991</v>
      </c>
      <c r="F34336" s="5">
        <v>11719</v>
      </c>
      <c r="G34336" s="2">
        <v>995.45353</v>
      </c>
    </row>
    <row r="34337" spans="1:7" x14ac:dyDescent="0.2">
      <c r="A34337">
        <v>2023</v>
      </c>
      <c r="B34337" s="1" t="s">
        <v>16</v>
      </c>
      <c r="C34337" s="5">
        <v>5665.0407400000004</v>
      </c>
      <c r="D34337">
        <v>2</v>
      </c>
      <c r="E34337" s="5">
        <v>2832.5203700000002</v>
      </c>
      <c r="F34337" s="5">
        <v>18189</v>
      </c>
      <c r="G34337" s="2">
        <v>221.687388</v>
      </c>
    </row>
    <row r="34338" spans="1:7" x14ac:dyDescent="0.2">
      <c r="A34338">
        <v>2023</v>
      </c>
      <c r="B34338" s="1" t="s">
        <v>13</v>
      </c>
      <c r="C34338" s="5">
        <v>130490.46236</v>
      </c>
      <c r="D34338">
        <v>2</v>
      </c>
      <c r="E34338" s="5">
        <v>65245.231180000002</v>
      </c>
      <c r="F34338" s="5">
        <v>11719</v>
      </c>
      <c r="G34338" s="2">
        <v>2616.803625</v>
      </c>
    </row>
    <row r="34339" spans="1:7" x14ac:dyDescent="0.2">
      <c r="A34339">
        <v>2023</v>
      </c>
      <c r="B34339" s="1" t="s">
        <v>15</v>
      </c>
      <c r="C34339" s="5">
        <v>97345.867029999994</v>
      </c>
      <c r="D34339">
        <v>5</v>
      </c>
      <c r="E34339" s="5">
        <v>19469.173405999998</v>
      </c>
      <c r="F34339" s="5">
        <v>15830</v>
      </c>
      <c r="G34339" s="2">
        <v>1498.950756</v>
      </c>
    </row>
    <row r="34340" spans="1:7" x14ac:dyDescent="0.2">
      <c r="A34340">
        <v>2023</v>
      </c>
      <c r="B34340" s="1" t="s">
        <v>22</v>
      </c>
      <c r="C34340" s="5">
        <v>18665.168239999999</v>
      </c>
      <c r="D34340">
        <v>3</v>
      </c>
      <c r="E34340" s="5">
        <v>6221.7227466666664</v>
      </c>
      <c r="F34340" s="5">
        <v>11314</v>
      </c>
      <c r="G34340" s="2">
        <v>406.44240600000001</v>
      </c>
    </row>
    <row r="34341" spans="1:7" x14ac:dyDescent="0.2">
      <c r="A34341">
        <v>2023</v>
      </c>
      <c r="B34341" s="1" t="s">
        <v>19</v>
      </c>
      <c r="C34341" s="5">
        <v>18835.20595</v>
      </c>
      <c r="D34341">
        <v>3</v>
      </c>
      <c r="E34341" s="5">
        <v>6278.4019833333332</v>
      </c>
      <c r="F34341" s="5">
        <v>13147</v>
      </c>
      <c r="G34341" s="2">
        <v>359.42172299999999</v>
      </c>
    </row>
    <row r="34342" spans="1:7" x14ac:dyDescent="0.2">
      <c r="A34342">
        <v>2023</v>
      </c>
      <c r="B34342" s="1" t="s">
        <v>10</v>
      </c>
      <c r="C34342" s="5">
        <v>54042.140189999998</v>
      </c>
      <c r="D34342">
        <v>4</v>
      </c>
      <c r="E34342" s="5">
        <v>13510.5350475</v>
      </c>
      <c r="F34342" s="5">
        <v>12805</v>
      </c>
      <c r="G34342" s="2">
        <v>950.16268100000002</v>
      </c>
    </row>
    <row r="34343" spans="1:7" x14ac:dyDescent="0.2">
      <c r="A34343">
        <v>2023</v>
      </c>
      <c r="B34343" s="1" t="s">
        <v>13</v>
      </c>
      <c r="C34343" s="5">
        <v>30276.759859999998</v>
      </c>
      <c r="D34343">
        <v>3</v>
      </c>
      <c r="E34343" s="5">
        <v>10092.253286666666</v>
      </c>
      <c r="F34343" s="5">
        <v>11719</v>
      </c>
      <c r="G34343" s="2">
        <v>921.283592</v>
      </c>
    </row>
    <row r="34344" spans="1:7" x14ac:dyDescent="0.2">
      <c r="A34344">
        <v>2023</v>
      </c>
      <c r="B34344" s="1" t="s">
        <v>13</v>
      </c>
      <c r="C34344" s="5">
        <v>33610.40926</v>
      </c>
      <c r="D34344">
        <v>1</v>
      </c>
      <c r="E34344" s="5">
        <v>33610.40926</v>
      </c>
      <c r="F34344" s="5">
        <v>11719</v>
      </c>
      <c r="G34344" s="2">
        <v>1654.1327859999999</v>
      </c>
    </row>
    <row r="34345" spans="1:7" x14ac:dyDescent="0.2">
      <c r="A34345">
        <v>2023</v>
      </c>
      <c r="B34345" s="1" t="s">
        <v>10</v>
      </c>
      <c r="C34345" s="5">
        <v>25965.784420000004</v>
      </c>
      <c r="D34345">
        <v>4</v>
      </c>
      <c r="E34345" s="5">
        <v>6491.4461050000009</v>
      </c>
      <c r="F34345" s="5">
        <v>12805</v>
      </c>
      <c r="G34345" s="2">
        <v>726.76812299999995</v>
      </c>
    </row>
    <row r="34346" spans="1:7" x14ac:dyDescent="0.2">
      <c r="A34346">
        <v>2023</v>
      </c>
      <c r="B34346" s="1" t="s">
        <v>16</v>
      </c>
      <c r="C34346" s="5">
        <v>1842.60374</v>
      </c>
      <c r="D34346">
        <v>3</v>
      </c>
      <c r="E34346" s="5">
        <v>614.20124666666663</v>
      </c>
      <c r="F34346" s="5">
        <v>18189</v>
      </c>
      <c r="G34346" s="2">
        <v>158.97720000000001</v>
      </c>
    </row>
    <row r="34347" spans="1:7" x14ac:dyDescent="0.2">
      <c r="A34347">
        <v>2023</v>
      </c>
      <c r="B34347" s="1" t="s">
        <v>16</v>
      </c>
      <c r="C34347" s="5">
        <v>13430.86054</v>
      </c>
      <c r="D34347">
        <v>3</v>
      </c>
      <c r="E34347" s="5">
        <v>4476.9535133333329</v>
      </c>
      <c r="F34347" s="5">
        <v>18189</v>
      </c>
      <c r="G34347" s="2">
        <v>283.45275299999997</v>
      </c>
    </row>
    <row r="34348" spans="1:7" x14ac:dyDescent="0.2">
      <c r="A34348">
        <v>2023</v>
      </c>
      <c r="B34348" s="1" t="s">
        <v>13</v>
      </c>
      <c r="C34348" s="5">
        <v>69205.30965000001</v>
      </c>
      <c r="D34348">
        <v>3</v>
      </c>
      <c r="E34348" s="5">
        <v>23068.436550000002</v>
      </c>
      <c r="F34348" s="5">
        <v>11719</v>
      </c>
      <c r="G34348" s="2">
        <v>1643.8421490000001</v>
      </c>
    </row>
    <row r="34349" spans="1:7" x14ac:dyDescent="0.2">
      <c r="A34349">
        <v>2023</v>
      </c>
      <c r="B34349" s="1" t="s">
        <v>7</v>
      </c>
      <c r="C34349" s="5">
        <v>8401.8210600000002</v>
      </c>
      <c r="D34349">
        <v>4</v>
      </c>
      <c r="E34349" s="5">
        <v>2100.4552650000001</v>
      </c>
      <c r="F34349" s="5">
        <v>11363</v>
      </c>
      <c r="G34349" s="2">
        <v>376.60116499999998</v>
      </c>
    </row>
    <row r="34350" spans="1:7" x14ac:dyDescent="0.2">
      <c r="A34350">
        <v>2023</v>
      </c>
      <c r="B34350" s="1" t="s">
        <v>15</v>
      </c>
      <c r="C34350" s="5">
        <v>82462.673079999993</v>
      </c>
      <c r="D34350">
        <v>2</v>
      </c>
      <c r="E34350" s="5">
        <v>41231.336539999997</v>
      </c>
      <c r="F34350" s="5">
        <v>15830</v>
      </c>
      <c r="G34350" s="2">
        <v>1586.488065</v>
      </c>
    </row>
    <row r="34351" spans="1:7" x14ac:dyDescent="0.2">
      <c r="A34351">
        <v>2023</v>
      </c>
      <c r="B34351" s="1" t="s">
        <v>13</v>
      </c>
      <c r="C34351" s="5">
        <v>64402.710599999999</v>
      </c>
      <c r="D34351">
        <v>4</v>
      </c>
      <c r="E34351" s="5">
        <v>16100.67765</v>
      </c>
      <c r="F34351" s="5">
        <v>11719</v>
      </c>
      <c r="G34351" s="2">
        <v>753.06741299999999</v>
      </c>
    </row>
    <row r="34352" spans="1:7" x14ac:dyDescent="0.2">
      <c r="A34352">
        <v>2023</v>
      </c>
      <c r="B34352" s="1" t="s">
        <v>8</v>
      </c>
      <c r="C34352" s="5">
        <v>31625.576949999999</v>
      </c>
      <c r="D34352">
        <v>4</v>
      </c>
      <c r="E34352" s="5">
        <v>7906.3942374999997</v>
      </c>
      <c r="F34352" s="5">
        <v>16817</v>
      </c>
      <c r="G34352" s="2">
        <v>1459.504091</v>
      </c>
    </row>
    <row r="34353" spans="1:7" x14ac:dyDescent="0.2">
      <c r="A34353">
        <v>2023</v>
      </c>
      <c r="B34353" s="1" t="s">
        <v>15</v>
      </c>
      <c r="C34353" s="5">
        <v>108700.45243999999</v>
      </c>
      <c r="D34353">
        <v>1</v>
      </c>
      <c r="E34353" s="5">
        <v>108700.45243999999</v>
      </c>
      <c r="F34353" s="5">
        <v>15830</v>
      </c>
      <c r="G34353" s="2">
        <v>3275.473031</v>
      </c>
    </row>
    <row r="34354" spans="1:7" x14ac:dyDescent="0.2">
      <c r="A34354">
        <v>2023</v>
      </c>
      <c r="B34354" s="1" t="s">
        <v>8</v>
      </c>
      <c r="C34354" s="5">
        <v>45049.487390000002</v>
      </c>
      <c r="D34354">
        <v>3</v>
      </c>
      <c r="E34354" s="5">
        <v>15016.495796666668</v>
      </c>
      <c r="F34354" s="5">
        <v>16817</v>
      </c>
      <c r="G34354" s="2">
        <v>982.63875299999995</v>
      </c>
    </row>
    <row r="34355" spans="1:7" x14ac:dyDescent="0.2">
      <c r="A34355">
        <v>2023</v>
      </c>
      <c r="B34355" s="1" t="s">
        <v>9</v>
      </c>
      <c r="C34355" s="5">
        <v>15305.99994</v>
      </c>
      <c r="D34355">
        <v>4</v>
      </c>
      <c r="E34355" s="5">
        <v>3826.4999849999999</v>
      </c>
      <c r="F34355" s="5">
        <v>16599</v>
      </c>
      <c r="G34355" s="2">
        <v>272.11117400000001</v>
      </c>
    </row>
    <row r="34356" spans="1:7" x14ac:dyDescent="0.2">
      <c r="A34356">
        <v>2023</v>
      </c>
      <c r="B34356" s="1" t="s">
        <v>17</v>
      </c>
      <c r="C34356" s="5">
        <v>18289.75649</v>
      </c>
      <c r="D34356">
        <v>6</v>
      </c>
      <c r="E34356" s="5">
        <v>3048.2927483333333</v>
      </c>
      <c r="F34356" s="5">
        <v>14162</v>
      </c>
      <c r="G34356" s="2">
        <v>466.055002</v>
      </c>
    </row>
    <row r="34357" spans="1:7" x14ac:dyDescent="0.2">
      <c r="A34357">
        <v>2023</v>
      </c>
      <c r="B34357" s="1" t="s">
        <v>14</v>
      </c>
      <c r="C34357" s="5">
        <v>14076.30501</v>
      </c>
      <c r="D34357">
        <v>2</v>
      </c>
      <c r="E34357" s="5">
        <v>7038.152505</v>
      </c>
      <c r="F34357" s="5">
        <v>14124</v>
      </c>
      <c r="G34357" s="2">
        <v>707.94842400000005</v>
      </c>
    </row>
    <row r="34358" spans="1:7" x14ac:dyDescent="0.2">
      <c r="A34358">
        <v>2023</v>
      </c>
      <c r="B34358" s="1" t="s">
        <v>7</v>
      </c>
      <c r="C34358" s="5">
        <v>10314.10232</v>
      </c>
      <c r="D34358">
        <v>2</v>
      </c>
      <c r="E34358" s="5">
        <v>5157.05116</v>
      </c>
      <c r="F34358" s="5">
        <v>11363</v>
      </c>
      <c r="G34358" s="2">
        <v>596.03149900000005</v>
      </c>
    </row>
    <row r="34359" spans="1:7" x14ac:dyDescent="0.2">
      <c r="A34359">
        <v>2023</v>
      </c>
      <c r="B34359" s="1" t="s">
        <v>10</v>
      </c>
      <c r="C34359" s="5">
        <v>18823.264780000001</v>
      </c>
      <c r="D34359">
        <v>3</v>
      </c>
      <c r="E34359" s="5">
        <v>6274.4215933333335</v>
      </c>
      <c r="F34359" s="5">
        <v>12805</v>
      </c>
      <c r="G34359" s="2">
        <v>871.91297399999996</v>
      </c>
    </row>
    <row r="34360" spans="1:7" x14ac:dyDescent="0.2">
      <c r="A34360">
        <v>2023</v>
      </c>
      <c r="B34360" s="1" t="s">
        <v>13</v>
      </c>
      <c r="C34360" s="5">
        <v>7428.0766199999998</v>
      </c>
      <c r="D34360">
        <v>2</v>
      </c>
      <c r="E34360" s="5">
        <v>3714.0383099999999</v>
      </c>
      <c r="F34360" s="5">
        <v>11719</v>
      </c>
      <c r="G34360" s="2">
        <v>901.098386</v>
      </c>
    </row>
    <row r="34361" spans="1:7" x14ac:dyDescent="0.2">
      <c r="A34361">
        <v>2023</v>
      </c>
      <c r="B34361" s="1" t="s">
        <v>24</v>
      </c>
      <c r="C34361" s="5">
        <v>3612.6989700000004</v>
      </c>
      <c r="D34361">
        <v>2</v>
      </c>
      <c r="E34361" s="5">
        <v>1806.3494850000002</v>
      </c>
      <c r="F34361" s="5">
        <v>14139</v>
      </c>
      <c r="G34361" s="2">
        <v>358.69567799999999</v>
      </c>
    </row>
    <row r="34362" spans="1:7" x14ac:dyDescent="0.2">
      <c r="A34362">
        <v>2023</v>
      </c>
      <c r="B34362" s="1" t="s">
        <v>18</v>
      </c>
      <c r="C34362" s="5">
        <v>6526.7453299999997</v>
      </c>
      <c r="D34362">
        <v>2</v>
      </c>
      <c r="E34362" s="5">
        <v>3263.3726649999999</v>
      </c>
      <c r="F34362" s="5">
        <v>14184</v>
      </c>
      <c r="G34362" s="2">
        <v>165.54545100000001</v>
      </c>
    </row>
    <row r="34363" spans="1:7" x14ac:dyDescent="0.2">
      <c r="A34363">
        <v>2023</v>
      </c>
      <c r="B34363" s="1" t="s">
        <v>12</v>
      </c>
      <c r="C34363" s="5">
        <v>9063.0256699999991</v>
      </c>
      <c r="D34363">
        <v>2</v>
      </c>
      <c r="E34363" s="5">
        <v>4531.5128349999995</v>
      </c>
      <c r="F34363" s="5">
        <v>11913</v>
      </c>
      <c r="G34363" s="2">
        <v>383.55140399999999</v>
      </c>
    </row>
    <row r="34364" spans="1:7" x14ac:dyDescent="0.2">
      <c r="A34364">
        <v>2023</v>
      </c>
      <c r="B34364" s="1" t="s">
        <v>10</v>
      </c>
      <c r="C34364" s="5">
        <v>14982.62448</v>
      </c>
      <c r="D34364">
        <v>1</v>
      </c>
      <c r="E34364" s="5">
        <v>14982.62448</v>
      </c>
      <c r="F34364" s="5">
        <v>12805</v>
      </c>
      <c r="G34364" s="2">
        <v>889.48684000000003</v>
      </c>
    </row>
    <row r="34365" spans="1:7" x14ac:dyDescent="0.2">
      <c r="A34365">
        <v>2023</v>
      </c>
      <c r="B34365" s="1" t="s">
        <v>8</v>
      </c>
      <c r="C34365" s="5">
        <v>61573.056200000006</v>
      </c>
      <c r="D34365">
        <v>2</v>
      </c>
      <c r="E34365" s="5">
        <v>30786.528100000003</v>
      </c>
      <c r="F34365" s="5">
        <v>16817</v>
      </c>
      <c r="G34365" s="2">
        <v>803.46497899999997</v>
      </c>
    </row>
    <row r="34366" spans="1:7" x14ac:dyDescent="0.2">
      <c r="A34366">
        <v>2023</v>
      </c>
      <c r="B34366" s="1" t="s">
        <v>11</v>
      </c>
      <c r="C34366" s="5">
        <v>26643.503059999999</v>
      </c>
      <c r="D34366">
        <v>5</v>
      </c>
      <c r="E34366" s="5">
        <v>5328.7006119999996</v>
      </c>
      <c r="F34366" s="5">
        <v>15432</v>
      </c>
      <c r="G34366" s="2">
        <v>549.40653699999996</v>
      </c>
    </row>
    <row r="34367" spans="1:7" x14ac:dyDescent="0.2">
      <c r="A34367">
        <v>2023</v>
      </c>
      <c r="B34367" s="1" t="s">
        <v>24</v>
      </c>
      <c r="C34367" s="5">
        <v>17872.87082</v>
      </c>
      <c r="D34367">
        <v>2</v>
      </c>
      <c r="E34367" s="5">
        <v>8936.43541</v>
      </c>
      <c r="F34367" s="5">
        <v>14139</v>
      </c>
      <c r="G34367" s="2">
        <v>481.24560700000001</v>
      </c>
    </row>
    <row r="34368" spans="1:7" x14ac:dyDescent="0.2">
      <c r="A34368">
        <v>2023</v>
      </c>
      <c r="B34368" s="1" t="s">
        <v>19</v>
      </c>
      <c r="C34368" s="5">
        <v>20861.04694</v>
      </c>
      <c r="D34368">
        <v>2</v>
      </c>
      <c r="E34368" s="5">
        <v>10430.52347</v>
      </c>
      <c r="F34368" s="5">
        <v>13147</v>
      </c>
      <c r="G34368" s="2">
        <v>672.13736700000004</v>
      </c>
    </row>
    <row r="34369" spans="1:7" x14ac:dyDescent="0.2">
      <c r="A34369">
        <v>2023</v>
      </c>
      <c r="B34369" s="1" t="s">
        <v>20</v>
      </c>
      <c r="C34369" s="5">
        <v>40199.463360000002</v>
      </c>
      <c r="D34369">
        <v>5</v>
      </c>
      <c r="E34369" s="5">
        <v>8039.8926719999999</v>
      </c>
      <c r="F34369" s="5">
        <v>12177</v>
      </c>
      <c r="G34369" s="2">
        <v>2240.3393080000001</v>
      </c>
    </row>
    <row r="34370" spans="1:7" x14ac:dyDescent="0.2">
      <c r="A34370">
        <v>2023</v>
      </c>
      <c r="B34370" s="1" t="s">
        <v>13</v>
      </c>
      <c r="C34370" s="5">
        <v>31045.794550000002</v>
      </c>
      <c r="D34370">
        <v>2</v>
      </c>
      <c r="E34370" s="5">
        <v>15522.897275000001</v>
      </c>
      <c r="F34370" s="5">
        <v>11719</v>
      </c>
      <c r="G34370" s="2">
        <v>778.00959</v>
      </c>
    </row>
    <row r="34371" spans="1:7" x14ac:dyDescent="0.2">
      <c r="A34371">
        <v>2023</v>
      </c>
      <c r="B34371" s="1" t="s">
        <v>18</v>
      </c>
      <c r="C34371" s="5">
        <v>3570.5422100000001</v>
      </c>
      <c r="D34371">
        <v>2</v>
      </c>
      <c r="E34371" s="5">
        <v>1785.271105</v>
      </c>
      <c r="F34371" s="5">
        <v>14184</v>
      </c>
      <c r="G34371" s="2">
        <v>184.696855</v>
      </c>
    </row>
    <row r="34372" spans="1:7" x14ac:dyDescent="0.2">
      <c r="A34372">
        <v>2023</v>
      </c>
      <c r="B34372" s="1" t="s">
        <v>10</v>
      </c>
      <c r="C34372" s="5">
        <v>39969.001729999996</v>
      </c>
      <c r="D34372">
        <v>2</v>
      </c>
      <c r="E34372" s="5">
        <v>19984.500864999998</v>
      </c>
      <c r="F34372" s="5">
        <v>12805</v>
      </c>
      <c r="G34372" s="2">
        <v>1069.562457</v>
      </c>
    </row>
    <row r="34373" spans="1:7" x14ac:dyDescent="0.2">
      <c r="A34373">
        <v>2023</v>
      </c>
      <c r="B34373" s="1" t="s">
        <v>9</v>
      </c>
      <c r="C34373" s="5">
        <v>6963.6606600000005</v>
      </c>
      <c r="D34373">
        <v>1</v>
      </c>
      <c r="E34373" s="5">
        <v>6963.6606600000005</v>
      </c>
      <c r="F34373" s="5">
        <v>16599</v>
      </c>
      <c r="G34373" s="2">
        <v>589.65935400000001</v>
      </c>
    </row>
    <row r="34374" spans="1:7" x14ac:dyDescent="0.2">
      <c r="A34374">
        <v>2023</v>
      </c>
      <c r="B34374" s="1" t="s">
        <v>22</v>
      </c>
      <c r="C34374" s="5">
        <v>10465.896439999999</v>
      </c>
      <c r="D34374">
        <v>1</v>
      </c>
      <c r="E34374" s="5">
        <v>10465.896439999999</v>
      </c>
      <c r="F34374" s="5">
        <v>11314</v>
      </c>
      <c r="G34374" s="2">
        <v>681.51250300000004</v>
      </c>
    </row>
    <row r="34375" spans="1:7" x14ac:dyDescent="0.2">
      <c r="A34375">
        <v>2023</v>
      </c>
      <c r="B34375" s="1" t="s">
        <v>15</v>
      </c>
      <c r="C34375" s="5">
        <v>52131.340459999999</v>
      </c>
      <c r="D34375">
        <v>2</v>
      </c>
      <c r="E34375" s="5">
        <v>26065.67023</v>
      </c>
      <c r="F34375" s="5">
        <v>15830</v>
      </c>
      <c r="G34375" s="2">
        <v>2170.6598629999999</v>
      </c>
    </row>
    <row r="34376" spans="1:7" x14ac:dyDescent="0.2">
      <c r="A34376">
        <v>2023</v>
      </c>
      <c r="B34376" s="1" t="s">
        <v>10</v>
      </c>
      <c r="C34376" s="5">
        <v>50974.649619999997</v>
      </c>
      <c r="D34376">
        <v>4</v>
      </c>
      <c r="E34376" s="5">
        <v>12743.662404999999</v>
      </c>
      <c r="F34376" s="5">
        <v>12805</v>
      </c>
      <c r="G34376" s="2">
        <v>786.20348100000001</v>
      </c>
    </row>
    <row r="34377" spans="1:7" x14ac:dyDescent="0.2">
      <c r="A34377">
        <v>2023</v>
      </c>
      <c r="B34377" s="1" t="s">
        <v>15</v>
      </c>
      <c r="C34377" s="5">
        <v>42888.8802</v>
      </c>
      <c r="D34377">
        <v>2</v>
      </c>
      <c r="E34377" s="5">
        <v>21444.4401</v>
      </c>
      <c r="F34377" s="5">
        <v>15830</v>
      </c>
      <c r="G34377" s="2">
        <v>1608.37383</v>
      </c>
    </row>
    <row r="34378" spans="1:7" x14ac:dyDescent="0.2">
      <c r="A34378">
        <v>2023</v>
      </c>
      <c r="B34378" s="1" t="s">
        <v>20</v>
      </c>
      <c r="C34378" s="5">
        <v>26231.702739999997</v>
      </c>
      <c r="D34378">
        <v>4</v>
      </c>
      <c r="E34378" s="5">
        <v>6557.9256849999992</v>
      </c>
      <c r="F34378" s="5">
        <v>12177</v>
      </c>
      <c r="G34378" s="2">
        <v>471.69830200000001</v>
      </c>
    </row>
    <row r="34379" spans="1:7" x14ac:dyDescent="0.2">
      <c r="A34379">
        <v>2023</v>
      </c>
      <c r="B34379" s="1" t="s">
        <v>20</v>
      </c>
      <c r="C34379" s="5">
        <v>13379.765789999999</v>
      </c>
      <c r="D34379">
        <v>2</v>
      </c>
      <c r="E34379" s="5">
        <v>6689.8828949999997</v>
      </c>
      <c r="F34379" s="5">
        <v>12177</v>
      </c>
      <c r="G34379" s="2">
        <v>881.17589299999997</v>
      </c>
    </row>
    <row r="34380" spans="1:7" x14ac:dyDescent="0.2">
      <c r="A34380">
        <v>2023</v>
      </c>
      <c r="B34380" s="1" t="s">
        <v>14</v>
      </c>
      <c r="C34380" s="5">
        <v>16619.255140000001</v>
      </c>
      <c r="D34380">
        <v>1</v>
      </c>
      <c r="E34380" s="5">
        <v>16619.255140000001</v>
      </c>
      <c r="F34380" s="5">
        <v>14124</v>
      </c>
      <c r="G34380" s="2">
        <v>578.347397</v>
      </c>
    </row>
    <row r="34381" spans="1:7" x14ac:dyDescent="0.2">
      <c r="A34381">
        <v>2023</v>
      </c>
      <c r="B34381" s="1" t="s">
        <v>18</v>
      </c>
      <c r="C34381" s="5">
        <v>9877.2367599999998</v>
      </c>
      <c r="D34381">
        <v>3</v>
      </c>
      <c r="E34381" s="5">
        <v>3292.4122533333334</v>
      </c>
      <c r="F34381" s="5">
        <v>14184</v>
      </c>
      <c r="G34381" s="2">
        <v>157.593459</v>
      </c>
    </row>
    <row r="34382" spans="1:7" x14ac:dyDescent="0.2">
      <c r="A34382">
        <v>2023</v>
      </c>
      <c r="B34382" s="1" t="s">
        <v>8</v>
      </c>
      <c r="C34382" s="5">
        <v>36235.027750000001</v>
      </c>
      <c r="D34382">
        <v>3</v>
      </c>
      <c r="E34382" s="5">
        <v>12078.342583333333</v>
      </c>
      <c r="F34382" s="5">
        <v>16817</v>
      </c>
      <c r="G34382" s="2">
        <v>910.08559400000001</v>
      </c>
    </row>
    <row r="34383" spans="1:7" x14ac:dyDescent="0.2">
      <c r="A34383">
        <v>2023</v>
      </c>
      <c r="B34383" s="1" t="s">
        <v>9</v>
      </c>
      <c r="C34383" s="5">
        <v>1838.19894</v>
      </c>
      <c r="D34383">
        <v>1</v>
      </c>
      <c r="E34383" s="5">
        <v>1838.19894</v>
      </c>
      <c r="F34383" s="5">
        <v>16599</v>
      </c>
      <c r="G34383" s="2">
        <v>158.86200500000001</v>
      </c>
    </row>
    <row r="34384" spans="1:7" x14ac:dyDescent="0.2">
      <c r="A34384">
        <v>2023</v>
      </c>
      <c r="B34384" s="1" t="s">
        <v>16</v>
      </c>
      <c r="C34384" s="5">
        <v>30624.943960000001</v>
      </c>
      <c r="D34384">
        <v>2</v>
      </c>
      <c r="E34384" s="5">
        <v>15312.47198</v>
      </c>
      <c r="F34384" s="5">
        <v>18189</v>
      </c>
      <c r="G34384" s="2">
        <v>472.06864899999999</v>
      </c>
    </row>
    <row r="34385" spans="1:7" x14ac:dyDescent="0.2">
      <c r="A34385">
        <v>2023</v>
      </c>
      <c r="B34385" s="1" t="s">
        <v>11</v>
      </c>
      <c r="C34385" s="5">
        <v>14098.765100000001</v>
      </c>
      <c r="D34385">
        <v>2</v>
      </c>
      <c r="E34385" s="5">
        <v>7049.3825500000003</v>
      </c>
      <c r="F34385" s="5">
        <v>15432</v>
      </c>
      <c r="G34385" s="2">
        <v>538.86907499999995</v>
      </c>
    </row>
    <row r="34386" spans="1:7" x14ac:dyDescent="0.2">
      <c r="A34386">
        <v>2023</v>
      </c>
      <c r="B34386" s="1" t="s">
        <v>13</v>
      </c>
      <c r="C34386" s="5">
        <v>24022.877270000001</v>
      </c>
      <c r="D34386">
        <v>2</v>
      </c>
      <c r="E34386" s="5">
        <v>12011.438635</v>
      </c>
      <c r="F34386" s="5">
        <v>11719</v>
      </c>
      <c r="G34386" s="2">
        <v>839.38060299999995</v>
      </c>
    </row>
    <row r="34387" spans="1:7" x14ac:dyDescent="0.2">
      <c r="A34387">
        <v>2023</v>
      </c>
      <c r="B34387" s="1" t="s">
        <v>13</v>
      </c>
      <c r="C34387" s="5">
        <v>42357.521580000001</v>
      </c>
      <c r="D34387">
        <v>5</v>
      </c>
      <c r="E34387" s="5">
        <v>8471.5043160000005</v>
      </c>
      <c r="F34387" s="5">
        <v>11719</v>
      </c>
      <c r="G34387" s="2">
        <v>1127.072332</v>
      </c>
    </row>
    <row r="34388" spans="1:7" x14ac:dyDescent="0.2">
      <c r="A34388">
        <v>2023</v>
      </c>
      <c r="B34388" s="1" t="s">
        <v>11</v>
      </c>
      <c r="C34388" s="5">
        <v>13549.52764</v>
      </c>
      <c r="D34388">
        <v>2</v>
      </c>
      <c r="E34388" s="5">
        <v>6774.7638200000001</v>
      </c>
      <c r="F34388" s="5">
        <v>15432</v>
      </c>
      <c r="G34388" s="2">
        <v>358.23067600000002</v>
      </c>
    </row>
    <row r="34389" spans="1:7" x14ac:dyDescent="0.2">
      <c r="A34389">
        <v>2023</v>
      </c>
      <c r="B34389" s="1" t="s">
        <v>17</v>
      </c>
      <c r="C34389" s="5">
        <v>7402.9572199999993</v>
      </c>
      <c r="D34389">
        <v>2</v>
      </c>
      <c r="E34389" s="5">
        <v>3701.4786099999997</v>
      </c>
      <c r="F34389" s="5">
        <v>14162</v>
      </c>
      <c r="G34389" s="2">
        <v>305.01016199999998</v>
      </c>
    </row>
    <row r="34390" spans="1:7" x14ac:dyDescent="0.2">
      <c r="A34390">
        <v>2023</v>
      </c>
      <c r="B34390" s="1" t="s">
        <v>13</v>
      </c>
      <c r="C34390" s="5">
        <v>29747.590550000001</v>
      </c>
      <c r="D34390">
        <v>2</v>
      </c>
      <c r="E34390" s="5">
        <v>14873.795275</v>
      </c>
      <c r="F34390" s="5">
        <v>11719</v>
      </c>
      <c r="G34390" s="2">
        <v>1646.3750279999999</v>
      </c>
    </row>
    <row r="34391" spans="1:7" x14ac:dyDescent="0.2">
      <c r="A34391">
        <v>2023</v>
      </c>
      <c r="B34391" s="1" t="s">
        <v>9</v>
      </c>
      <c r="C34391" s="5">
        <v>2508.64185</v>
      </c>
      <c r="D34391">
        <v>3</v>
      </c>
      <c r="E34391" s="5">
        <v>836.21394999999995</v>
      </c>
      <c r="F34391" s="5">
        <v>16599</v>
      </c>
      <c r="G34391" s="2">
        <v>134.883689</v>
      </c>
    </row>
    <row r="34392" spans="1:7" x14ac:dyDescent="0.2">
      <c r="A34392">
        <v>2023</v>
      </c>
      <c r="B34392" s="1" t="s">
        <v>13</v>
      </c>
      <c r="C34392" s="5">
        <v>59857.970139999998</v>
      </c>
      <c r="D34392">
        <v>1</v>
      </c>
      <c r="E34392" s="5">
        <v>59857.970139999998</v>
      </c>
      <c r="F34392" s="5">
        <v>11719</v>
      </c>
      <c r="G34392" s="2">
        <v>1182.4085210000001</v>
      </c>
    </row>
    <row r="34393" spans="1:7" x14ac:dyDescent="0.2">
      <c r="A34393">
        <v>2023</v>
      </c>
      <c r="B34393" s="1" t="s">
        <v>14</v>
      </c>
      <c r="C34393" s="5">
        <v>17174.09937</v>
      </c>
      <c r="D34393">
        <v>2</v>
      </c>
      <c r="E34393" s="5">
        <v>8587.049685</v>
      </c>
      <c r="F34393" s="5">
        <v>14124</v>
      </c>
      <c r="G34393" s="2">
        <v>804.95283800000004</v>
      </c>
    </row>
    <row r="34394" spans="1:7" x14ac:dyDescent="0.2">
      <c r="A34394">
        <v>2023</v>
      </c>
      <c r="B34394" s="1" t="s">
        <v>14</v>
      </c>
      <c r="C34394" s="5">
        <v>21051.918679999999</v>
      </c>
      <c r="D34394">
        <v>1</v>
      </c>
      <c r="E34394" s="5">
        <v>21051.918679999999</v>
      </c>
      <c r="F34394" s="5">
        <v>14124</v>
      </c>
      <c r="G34394" s="2">
        <v>1394.547399</v>
      </c>
    </row>
    <row r="34395" spans="1:7" x14ac:dyDescent="0.2">
      <c r="A34395">
        <v>2023</v>
      </c>
      <c r="B34395" s="1" t="s">
        <v>16</v>
      </c>
      <c r="C34395" s="5">
        <v>17297.793160000001</v>
      </c>
      <c r="D34395">
        <v>3</v>
      </c>
      <c r="E34395" s="5">
        <v>5765.9310533333337</v>
      </c>
      <c r="F34395" s="5">
        <v>18189</v>
      </c>
      <c r="G34395" s="2">
        <v>386.82137</v>
      </c>
    </row>
    <row r="34396" spans="1:7" x14ac:dyDescent="0.2">
      <c r="A34396">
        <v>2023</v>
      </c>
      <c r="B34396" s="1" t="s">
        <v>24</v>
      </c>
      <c r="C34396" s="5">
        <v>100219.91889</v>
      </c>
      <c r="D34396">
        <v>4</v>
      </c>
      <c r="E34396" s="5">
        <v>25054.9797225</v>
      </c>
      <c r="F34396" s="5">
        <v>14139</v>
      </c>
      <c r="G34396" s="2">
        <v>1521.892891</v>
      </c>
    </row>
    <row r="34397" spans="1:7" x14ac:dyDescent="0.2">
      <c r="A34397">
        <v>2023</v>
      </c>
      <c r="B34397" s="1" t="s">
        <v>10</v>
      </c>
      <c r="C34397" s="5">
        <v>16681.836869999999</v>
      </c>
      <c r="D34397">
        <v>3</v>
      </c>
      <c r="E34397" s="5">
        <v>5560.61229</v>
      </c>
      <c r="F34397" s="5">
        <v>12805</v>
      </c>
      <c r="G34397" s="2">
        <v>691.51776500000005</v>
      </c>
    </row>
    <row r="34398" spans="1:7" x14ac:dyDescent="0.2">
      <c r="A34398">
        <v>2023</v>
      </c>
      <c r="B34398" s="1" t="s">
        <v>15</v>
      </c>
      <c r="C34398" s="5">
        <v>68136.693220000001</v>
      </c>
      <c r="D34398">
        <v>3</v>
      </c>
      <c r="E34398" s="5">
        <v>22712.231073333332</v>
      </c>
      <c r="F34398" s="5">
        <v>15830</v>
      </c>
      <c r="G34398" s="2">
        <v>1309.178799</v>
      </c>
    </row>
    <row r="34399" spans="1:7" x14ac:dyDescent="0.2">
      <c r="A34399">
        <v>2023</v>
      </c>
      <c r="B34399" s="1" t="s">
        <v>22</v>
      </c>
      <c r="C34399" s="5">
        <v>45827.94225</v>
      </c>
      <c r="D34399">
        <v>5</v>
      </c>
      <c r="E34399" s="5">
        <v>9165.5884499999993</v>
      </c>
      <c r="F34399" s="5">
        <v>11314</v>
      </c>
      <c r="G34399" s="2">
        <v>1381.1003370000001</v>
      </c>
    </row>
    <row r="34400" spans="1:7" x14ac:dyDescent="0.2">
      <c r="A34400">
        <v>2023</v>
      </c>
      <c r="B34400" s="1" t="s">
        <v>22</v>
      </c>
      <c r="C34400" s="5">
        <v>13236.261990000001</v>
      </c>
      <c r="D34400">
        <v>3</v>
      </c>
      <c r="E34400" s="5">
        <v>4412.0873300000003</v>
      </c>
      <c r="F34400" s="5">
        <v>11314</v>
      </c>
      <c r="G34400" s="2">
        <v>464.52576499999998</v>
      </c>
    </row>
    <row r="34401" spans="1:7" x14ac:dyDescent="0.2">
      <c r="A34401">
        <v>2023</v>
      </c>
      <c r="B34401" s="1" t="s">
        <v>16</v>
      </c>
      <c r="C34401" s="5">
        <v>15314.16964</v>
      </c>
      <c r="D34401">
        <v>3</v>
      </c>
      <c r="E34401" s="5">
        <v>5104.7232133333337</v>
      </c>
      <c r="F34401" s="5">
        <v>18189</v>
      </c>
      <c r="G34401" s="2">
        <v>403.45031599999999</v>
      </c>
    </row>
    <row r="34402" spans="1:7" x14ac:dyDescent="0.2">
      <c r="A34402">
        <v>2023</v>
      </c>
      <c r="B34402" s="1" t="s">
        <v>24</v>
      </c>
      <c r="C34402" s="5">
        <v>12510.312119999999</v>
      </c>
      <c r="D34402">
        <v>1</v>
      </c>
      <c r="E34402" s="5">
        <v>12510.312119999999</v>
      </c>
      <c r="F34402" s="5">
        <v>14139</v>
      </c>
      <c r="G34402" s="2">
        <v>687.02330099999995</v>
      </c>
    </row>
    <row r="34403" spans="1:7" x14ac:dyDescent="0.2">
      <c r="A34403">
        <v>2023</v>
      </c>
      <c r="B34403" s="1" t="s">
        <v>8</v>
      </c>
      <c r="C34403" s="5">
        <v>86882.743319999994</v>
      </c>
      <c r="D34403">
        <v>2</v>
      </c>
      <c r="E34403" s="5">
        <v>43441.371659999997</v>
      </c>
      <c r="F34403" s="5">
        <v>16817</v>
      </c>
      <c r="G34403" s="2">
        <v>1366.511675</v>
      </c>
    </row>
    <row r="34404" spans="1:7" x14ac:dyDescent="0.2">
      <c r="A34404">
        <v>2023</v>
      </c>
      <c r="B34404" s="1" t="s">
        <v>15</v>
      </c>
      <c r="C34404" s="5">
        <v>52760.607659999994</v>
      </c>
      <c r="D34404">
        <v>2</v>
      </c>
      <c r="E34404" s="5">
        <v>26380.303829999997</v>
      </c>
      <c r="F34404" s="5">
        <v>15830</v>
      </c>
      <c r="G34404" s="2">
        <v>2490.3156519999998</v>
      </c>
    </row>
    <row r="34405" spans="1:7" x14ac:dyDescent="0.2">
      <c r="A34405">
        <v>2023</v>
      </c>
      <c r="B34405" s="1" t="s">
        <v>16</v>
      </c>
      <c r="C34405" s="5">
        <v>32746.798859999999</v>
      </c>
      <c r="D34405">
        <v>3</v>
      </c>
      <c r="E34405" s="5">
        <v>10915.599619999999</v>
      </c>
      <c r="F34405" s="5">
        <v>18189</v>
      </c>
      <c r="G34405" s="2">
        <v>487.63127900000001</v>
      </c>
    </row>
    <row r="34406" spans="1:7" x14ac:dyDescent="0.2">
      <c r="A34406">
        <v>2023</v>
      </c>
      <c r="B34406" s="1" t="s">
        <v>10</v>
      </c>
      <c r="C34406" s="5">
        <v>38841.940200000005</v>
      </c>
      <c r="D34406">
        <v>1</v>
      </c>
      <c r="E34406" s="5">
        <v>38841.940200000005</v>
      </c>
      <c r="F34406" s="5">
        <v>12805</v>
      </c>
      <c r="G34406" s="2">
        <v>869.22192199999995</v>
      </c>
    </row>
    <row r="34407" spans="1:7" x14ac:dyDescent="0.2">
      <c r="A34407">
        <v>2023</v>
      </c>
      <c r="B34407" s="1" t="s">
        <v>14</v>
      </c>
      <c r="C34407" s="5">
        <v>34536.229329999995</v>
      </c>
      <c r="D34407">
        <v>1</v>
      </c>
      <c r="E34407" s="5">
        <v>34536.229329999995</v>
      </c>
      <c r="F34407" s="5">
        <v>14124</v>
      </c>
      <c r="G34407" s="2">
        <v>2292.8666440000002</v>
      </c>
    </row>
    <row r="34408" spans="1:7" x14ac:dyDescent="0.2">
      <c r="A34408">
        <v>2023</v>
      </c>
      <c r="B34408" s="1" t="s">
        <v>12</v>
      </c>
      <c r="C34408" s="5">
        <v>17533.17481</v>
      </c>
      <c r="D34408">
        <v>1</v>
      </c>
      <c r="E34408" s="5">
        <v>17533.17481</v>
      </c>
      <c r="F34408" s="5">
        <v>11913</v>
      </c>
      <c r="G34408" s="2">
        <v>871.79176600000005</v>
      </c>
    </row>
    <row r="34409" spans="1:7" x14ac:dyDescent="0.2">
      <c r="A34409">
        <v>2023</v>
      </c>
      <c r="B34409" s="1" t="s">
        <v>14</v>
      </c>
      <c r="C34409" s="5">
        <v>16348.408150000001</v>
      </c>
      <c r="D34409">
        <v>3</v>
      </c>
      <c r="E34409" s="5">
        <v>5449.469383333334</v>
      </c>
      <c r="F34409" s="5">
        <v>14124</v>
      </c>
      <c r="G34409" s="2">
        <v>512.16636300000005</v>
      </c>
    </row>
    <row r="34410" spans="1:7" x14ac:dyDescent="0.2">
      <c r="A34410">
        <v>2023</v>
      </c>
      <c r="B34410" s="1" t="s">
        <v>8</v>
      </c>
      <c r="C34410" s="5">
        <v>25274.433410000001</v>
      </c>
      <c r="D34410">
        <v>4</v>
      </c>
      <c r="E34410" s="5">
        <v>6318.6083525000004</v>
      </c>
      <c r="F34410" s="5">
        <v>16817</v>
      </c>
      <c r="G34410" s="2">
        <v>1139.262575</v>
      </c>
    </row>
    <row r="34411" spans="1:7" x14ac:dyDescent="0.2">
      <c r="A34411">
        <v>2023</v>
      </c>
      <c r="B34411" s="1" t="s">
        <v>10</v>
      </c>
      <c r="C34411" s="5">
        <v>40932.460890000002</v>
      </c>
      <c r="D34411">
        <v>1</v>
      </c>
      <c r="E34411" s="5">
        <v>40932.460890000002</v>
      </c>
      <c r="F34411" s="5">
        <v>12805</v>
      </c>
      <c r="G34411" s="2">
        <v>2577.3832259999999</v>
      </c>
    </row>
    <row r="34412" spans="1:7" x14ac:dyDescent="0.2">
      <c r="A34412">
        <v>2023</v>
      </c>
      <c r="B34412" s="1" t="s">
        <v>16</v>
      </c>
      <c r="C34412" s="5">
        <v>7549.0980599999994</v>
      </c>
      <c r="D34412">
        <v>1</v>
      </c>
      <c r="E34412" s="5">
        <v>7549.0980599999994</v>
      </c>
      <c r="F34412" s="5">
        <v>18189</v>
      </c>
      <c r="G34412" s="2">
        <v>286.919107</v>
      </c>
    </row>
    <row r="34413" spans="1:7" x14ac:dyDescent="0.2">
      <c r="A34413">
        <v>2023</v>
      </c>
      <c r="B34413" s="1" t="s">
        <v>20</v>
      </c>
      <c r="C34413" s="5">
        <v>17945.677879999999</v>
      </c>
      <c r="D34413">
        <v>3</v>
      </c>
      <c r="E34413" s="5">
        <v>5981.8926266666667</v>
      </c>
      <c r="F34413" s="5">
        <v>12177</v>
      </c>
      <c r="G34413" s="2">
        <v>525.00349200000005</v>
      </c>
    </row>
    <row r="34414" spans="1:7" x14ac:dyDescent="0.2">
      <c r="A34414">
        <v>2023</v>
      </c>
      <c r="B34414" s="1" t="s">
        <v>17</v>
      </c>
      <c r="C34414" s="5">
        <v>20837.79134</v>
      </c>
      <c r="D34414">
        <v>5</v>
      </c>
      <c r="E34414" s="5">
        <v>4167.5582679999998</v>
      </c>
      <c r="F34414" s="5">
        <v>14162</v>
      </c>
      <c r="G34414" s="2">
        <v>432.42496799999998</v>
      </c>
    </row>
    <row r="34415" spans="1:7" x14ac:dyDescent="0.2">
      <c r="A34415">
        <v>2023</v>
      </c>
      <c r="B34415" s="1" t="s">
        <v>15</v>
      </c>
      <c r="C34415" s="5">
        <v>43768.787130000004</v>
      </c>
      <c r="D34415">
        <v>3</v>
      </c>
      <c r="E34415" s="5">
        <v>14589.595710000001</v>
      </c>
      <c r="F34415" s="5">
        <v>15830</v>
      </c>
      <c r="G34415" s="2">
        <v>1459.2532590000001</v>
      </c>
    </row>
    <row r="34416" spans="1:7" x14ac:dyDescent="0.2">
      <c r="A34416">
        <v>2023</v>
      </c>
      <c r="B34416" s="1" t="s">
        <v>18</v>
      </c>
      <c r="C34416" s="5">
        <v>5533.7307999999994</v>
      </c>
      <c r="D34416">
        <v>2</v>
      </c>
      <c r="E34416" s="5">
        <v>2766.8653999999997</v>
      </c>
      <c r="F34416" s="5">
        <v>14184</v>
      </c>
      <c r="G34416" s="2">
        <v>203.803426</v>
      </c>
    </row>
    <row r="34417" spans="1:7" x14ac:dyDescent="0.2">
      <c r="A34417">
        <v>2023</v>
      </c>
      <c r="B34417" s="1" t="s">
        <v>13</v>
      </c>
      <c r="C34417" s="5">
        <v>40827.870450000002</v>
      </c>
      <c r="D34417">
        <v>2</v>
      </c>
      <c r="E34417" s="5">
        <v>20413.935225000001</v>
      </c>
      <c r="F34417" s="5">
        <v>11719</v>
      </c>
      <c r="G34417" s="2">
        <v>1167.1849629999999</v>
      </c>
    </row>
    <row r="34418" spans="1:7" x14ac:dyDescent="0.2">
      <c r="A34418">
        <v>2023</v>
      </c>
      <c r="B34418" s="1" t="s">
        <v>9</v>
      </c>
      <c r="C34418" s="5">
        <v>5838.7534500000002</v>
      </c>
      <c r="D34418">
        <v>2</v>
      </c>
      <c r="E34418" s="5">
        <v>2919.3767250000001</v>
      </c>
      <c r="F34418" s="5">
        <v>16599</v>
      </c>
      <c r="G34418" s="2">
        <v>275.49566099999998</v>
      </c>
    </row>
    <row r="34419" spans="1:7" x14ac:dyDescent="0.2">
      <c r="A34419">
        <v>2023</v>
      </c>
      <c r="B34419" s="1" t="s">
        <v>15</v>
      </c>
      <c r="C34419" s="5">
        <v>74356.628420000008</v>
      </c>
      <c r="D34419">
        <v>1</v>
      </c>
      <c r="E34419" s="5">
        <v>74356.628420000008</v>
      </c>
      <c r="F34419" s="5">
        <v>15830</v>
      </c>
      <c r="G34419" s="2">
        <v>2751.3973460000002</v>
      </c>
    </row>
    <row r="34420" spans="1:7" x14ac:dyDescent="0.2">
      <c r="A34420">
        <v>2023</v>
      </c>
      <c r="B34420" s="1" t="s">
        <v>16</v>
      </c>
      <c r="C34420" s="5">
        <v>21000.418329999997</v>
      </c>
      <c r="D34420">
        <v>4</v>
      </c>
      <c r="E34420" s="5">
        <v>5250.1045824999992</v>
      </c>
      <c r="F34420" s="5">
        <v>18189</v>
      </c>
      <c r="G34420" s="2">
        <v>347.98760499999997</v>
      </c>
    </row>
    <row r="34421" spans="1:7" x14ac:dyDescent="0.2">
      <c r="A34421">
        <v>2023</v>
      </c>
      <c r="B34421" s="1" t="s">
        <v>13</v>
      </c>
      <c r="C34421" s="5">
        <v>30132.783230000001</v>
      </c>
      <c r="D34421">
        <v>1</v>
      </c>
      <c r="E34421" s="5">
        <v>30132.783230000001</v>
      </c>
      <c r="F34421" s="5">
        <v>11719</v>
      </c>
      <c r="G34421" s="2">
        <v>1670.871697</v>
      </c>
    </row>
    <row r="34422" spans="1:7" x14ac:dyDescent="0.2">
      <c r="A34422">
        <v>2023</v>
      </c>
      <c r="B34422" s="1" t="s">
        <v>19</v>
      </c>
      <c r="C34422" s="5">
        <v>4320.9100599999992</v>
      </c>
      <c r="D34422">
        <v>2</v>
      </c>
      <c r="E34422" s="5">
        <v>2160.4550299999996</v>
      </c>
      <c r="F34422" s="5">
        <v>13147</v>
      </c>
      <c r="G34422" s="2">
        <v>246.70262299999999</v>
      </c>
    </row>
    <row r="34423" spans="1:7" x14ac:dyDescent="0.2">
      <c r="A34423">
        <v>2023</v>
      </c>
      <c r="B34423" s="1" t="s">
        <v>12</v>
      </c>
      <c r="C34423" s="5">
        <v>40458.519209999999</v>
      </c>
      <c r="D34423">
        <v>2</v>
      </c>
      <c r="E34423" s="5">
        <v>20229.259604999999</v>
      </c>
      <c r="F34423" s="5">
        <v>11913</v>
      </c>
      <c r="G34423" s="2">
        <v>811.05883300000005</v>
      </c>
    </row>
    <row r="34424" spans="1:7" x14ac:dyDescent="0.2">
      <c r="A34424">
        <v>2023</v>
      </c>
      <c r="B34424" s="1" t="s">
        <v>7</v>
      </c>
      <c r="C34424" s="5">
        <v>20149.752570000001</v>
      </c>
      <c r="D34424">
        <v>5</v>
      </c>
      <c r="E34424" s="5">
        <v>4029.9505140000001</v>
      </c>
      <c r="F34424" s="5">
        <v>11363</v>
      </c>
      <c r="G34424" s="2">
        <v>240.84691000000001</v>
      </c>
    </row>
    <row r="34425" spans="1:7" x14ac:dyDescent="0.2">
      <c r="A34425">
        <v>2023</v>
      </c>
      <c r="B34425" s="1" t="s">
        <v>10</v>
      </c>
      <c r="C34425" s="5">
        <v>39589.467979999994</v>
      </c>
      <c r="D34425">
        <v>3</v>
      </c>
      <c r="E34425" s="5">
        <v>13196.489326666664</v>
      </c>
      <c r="F34425" s="5">
        <v>12805</v>
      </c>
      <c r="G34425" s="2">
        <v>918.12394700000004</v>
      </c>
    </row>
    <row r="34426" spans="1:7" x14ac:dyDescent="0.2">
      <c r="A34426">
        <v>2023</v>
      </c>
      <c r="B34426" s="1" t="s">
        <v>16</v>
      </c>
      <c r="C34426" s="5">
        <v>11234.340550000001</v>
      </c>
      <c r="D34426">
        <v>2</v>
      </c>
      <c r="E34426" s="5">
        <v>5617.1702750000004</v>
      </c>
      <c r="F34426" s="5">
        <v>18189</v>
      </c>
      <c r="G34426" s="2">
        <v>576.77162499999997</v>
      </c>
    </row>
    <row r="34427" spans="1:7" x14ac:dyDescent="0.2">
      <c r="A34427">
        <v>2023</v>
      </c>
      <c r="B34427" s="1" t="s">
        <v>15</v>
      </c>
      <c r="C34427" s="5">
        <v>106167.81232</v>
      </c>
      <c r="D34427">
        <v>4</v>
      </c>
      <c r="E34427" s="5">
        <v>26541.953079999999</v>
      </c>
      <c r="F34427" s="5">
        <v>15830</v>
      </c>
      <c r="G34427" s="2">
        <v>1349.0906910000001</v>
      </c>
    </row>
    <row r="34428" spans="1:7" x14ac:dyDescent="0.2">
      <c r="A34428">
        <v>2023</v>
      </c>
      <c r="B34428" s="1" t="s">
        <v>16</v>
      </c>
      <c r="C34428" s="5">
        <v>24231.528489999997</v>
      </c>
      <c r="D34428">
        <v>3</v>
      </c>
      <c r="E34428" s="5">
        <v>8077.1761633333326</v>
      </c>
      <c r="F34428" s="5">
        <v>18189</v>
      </c>
      <c r="G34428" s="2">
        <v>438.73777799999999</v>
      </c>
    </row>
    <row r="34429" spans="1:7" x14ac:dyDescent="0.2">
      <c r="A34429">
        <v>2023</v>
      </c>
      <c r="B34429" s="1" t="s">
        <v>15</v>
      </c>
      <c r="C34429" s="5">
        <v>36527.265240000001</v>
      </c>
      <c r="D34429">
        <v>1</v>
      </c>
      <c r="E34429" s="5">
        <v>36527.265240000001</v>
      </c>
      <c r="F34429" s="5">
        <v>15830</v>
      </c>
      <c r="G34429" s="2">
        <v>3032.9747929999999</v>
      </c>
    </row>
    <row r="34430" spans="1:7" x14ac:dyDescent="0.2">
      <c r="A34430">
        <v>2023</v>
      </c>
      <c r="B34430" s="1" t="s">
        <v>17</v>
      </c>
      <c r="C34430" s="5">
        <v>9632.7241099999992</v>
      </c>
      <c r="D34430">
        <v>1</v>
      </c>
      <c r="E34430" s="5">
        <v>9632.7241099999992</v>
      </c>
      <c r="F34430" s="5">
        <v>14162</v>
      </c>
      <c r="G34430" s="2">
        <v>398.00736599999999</v>
      </c>
    </row>
    <row r="34431" spans="1:7" x14ac:dyDescent="0.2">
      <c r="A34431">
        <v>2023</v>
      </c>
      <c r="B34431" s="1" t="s">
        <v>24</v>
      </c>
      <c r="C34431" s="5">
        <v>65798.889089999997</v>
      </c>
      <c r="D34431">
        <v>4</v>
      </c>
      <c r="E34431" s="5">
        <v>16449.722272499999</v>
      </c>
      <c r="F34431" s="5">
        <v>14139</v>
      </c>
      <c r="G34431" s="2">
        <v>1218.503279</v>
      </c>
    </row>
    <row r="34432" spans="1:7" x14ac:dyDescent="0.2">
      <c r="A34432">
        <v>2023</v>
      </c>
      <c r="B34432" s="1" t="s">
        <v>17</v>
      </c>
      <c r="C34432" s="5">
        <v>9878.3403100000014</v>
      </c>
      <c r="D34432">
        <v>2</v>
      </c>
      <c r="E34432" s="5">
        <v>4939.1701550000007</v>
      </c>
      <c r="F34432" s="5">
        <v>14162</v>
      </c>
      <c r="G34432" s="2">
        <v>248.987887</v>
      </c>
    </row>
    <row r="34433" spans="1:7" x14ac:dyDescent="0.2">
      <c r="A34433">
        <v>2023</v>
      </c>
      <c r="B34433" s="1" t="s">
        <v>19</v>
      </c>
      <c r="C34433" s="5">
        <v>9927.8533100000004</v>
      </c>
      <c r="D34433">
        <v>1</v>
      </c>
      <c r="E34433" s="5">
        <v>9927.8533100000004</v>
      </c>
      <c r="F34433" s="5">
        <v>13147</v>
      </c>
      <c r="G34433" s="2">
        <v>1205.9318969999999</v>
      </c>
    </row>
    <row r="34434" spans="1:7" x14ac:dyDescent="0.2">
      <c r="A34434">
        <v>2023</v>
      </c>
      <c r="B34434" s="1" t="s">
        <v>8</v>
      </c>
      <c r="C34434" s="5">
        <v>98584.132040000011</v>
      </c>
      <c r="D34434">
        <v>3</v>
      </c>
      <c r="E34434" s="5">
        <v>32861.377346666668</v>
      </c>
      <c r="F34434" s="5">
        <v>16817</v>
      </c>
      <c r="G34434" s="2">
        <v>2177.9008669999998</v>
      </c>
    </row>
    <row r="34435" spans="1:7" x14ac:dyDescent="0.2">
      <c r="A34435">
        <v>2023</v>
      </c>
      <c r="B34435" s="1" t="s">
        <v>20</v>
      </c>
      <c r="C34435" s="5">
        <v>13846.908089999999</v>
      </c>
      <c r="D34435">
        <v>3</v>
      </c>
      <c r="E34435" s="5">
        <v>4615.6360299999997</v>
      </c>
      <c r="F34435" s="5">
        <v>12177</v>
      </c>
      <c r="G34435" s="2">
        <v>423.32070700000003</v>
      </c>
    </row>
    <row r="34436" spans="1:7" x14ac:dyDescent="0.2">
      <c r="A34436">
        <v>2023</v>
      </c>
      <c r="B34436" s="1" t="s">
        <v>8</v>
      </c>
      <c r="C34436" s="5">
        <v>28113.1571</v>
      </c>
      <c r="D34436">
        <v>2</v>
      </c>
      <c r="E34436" s="5">
        <v>14056.57855</v>
      </c>
      <c r="F34436" s="5">
        <v>16817</v>
      </c>
      <c r="G34436" s="2">
        <v>1518.259593</v>
      </c>
    </row>
    <row r="34437" spans="1:7" x14ac:dyDescent="0.2">
      <c r="A34437">
        <v>2023</v>
      </c>
      <c r="B34437" s="1" t="s">
        <v>22</v>
      </c>
      <c r="C34437" s="5">
        <v>19125.064850000002</v>
      </c>
      <c r="D34437">
        <v>4</v>
      </c>
      <c r="E34437" s="5">
        <v>4781.2662125000006</v>
      </c>
      <c r="F34437" s="5">
        <v>11314</v>
      </c>
      <c r="G34437" s="2">
        <v>668.37459799999999</v>
      </c>
    </row>
    <row r="34438" spans="1:7" x14ac:dyDescent="0.2">
      <c r="A34438">
        <v>2023</v>
      </c>
      <c r="B34438" s="1" t="s">
        <v>17</v>
      </c>
      <c r="C34438" s="5">
        <v>4083.9783199999997</v>
      </c>
      <c r="D34438">
        <v>2</v>
      </c>
      <c r="E34438" s="5">
        <v>2041.9891599999999</v>
      </c>
      <c r="F34438" s="5">
        <v>14162</v>
      </c>
      <c r="G34438" s="2">
        <v>283.51872200000003</v>
      </c>
    </row>
    <row r="34439" spans="1:7" x14ac:dyDescent="0.2">
      <c r="A34439">
        <v>2023</v>
      </c>
      <c r="B34439" s="1" t="s">
        <v>13</v>
      </c>
      <c r="C34439" s="5">
        <v>21513.974559999999</v>
      </c>
      <c r="D34439">
        <v>4</v>
      </c>
      <c r="E34439" s="5">
        <v>5378.4936399999997</v>
      </c>
      <c r="F34439" s="5">
        <v>11719</v>
      </c>
      <c r="G34439" s="2">
        <v>784.10779100000002</v>
      </c>
    </row>
    <row r="34440" spans="1:7" x14ac:dyDescent="0.2">
      <c r="A34440">
        <v>2023</v>
      </c>
      <c r="B34440" s="1" t="s">
        <v>16</v>
      </c>
      <c r="C34440" s="5">
        <v>6140.70003</v>
      </c>
      <c r="D34440">
        <v>1</v>
      </c>
      <c r="E34440" s="5">
        <v>6140.70003</v>
      </c>
      <c r="F34440" s="5">
        <v>18189</v>
      </c>
      <c r="G34440" s="2">
        <v>399.75269300000002</v>
      </c>
    </row>
    <row r="34441" spans="1:7" x14ac:dyDescent="0.2">
      <c r="A34441">
        <v>2023</v>
      </c>
      <c r="B34441" s="1" t="s">
        <v>10</v>
      </c>
      <c r="C34441" s="5">
        <v>16975.25735</v>
      </c>
      <c r="D34441">
        <v>3</v>
      </c>
      <c r="E34441" s="5">
        <v>5658.4191166666669</v>
      </c>
      <c r="F34441" s="5">
        <v>12805</v>
      </c>
      <c r="G34441" s="2">
        <v>1078.055218</v>
      </c>
    </row>
    <row r="34442" spans="1:7" x14ac:dyDescent="0.2">
      <c r="A34442">
        <v>2023</v>
      </c>
      <c r="B34442" s="1" t="s">
        <v>7</v>
      </c>
      <c r="C34442" s="5">
        <v>11391.21572</v>
      </c>
      <c r="D34442">
        <v>1</v>
      </c>
      <c r="E34442" s="5">
        <v>11391.21572</v>
      </c>
      <c r="F34442" s="5">
        <v>11363</v>
      </c>
      <c r="G34442" s="2">
        <v>668.30201999999997</v>
      </c>
    </row>
    <row r="34443" spans="1:7" x14ac:dyDescent="0.2">
      <c r="A34443">
        <v>2023</v>
      </c>
      <c r="B34443" s="1" t="s">
        <v>7</v>
      </c>
      <c r="C34443" s="5">
        <v>4328.2502300000006</v>
      </c>
      <c r="D34443">
        <v>2</v>
      </c>
      <c r="E34443" s="5">
        <v>2164.1251150000003</v>
      </c>
      <c r="F34443" s="5">
        <v>11363</v>
      </c>
      <c r="G34443" s="2">
        <v>230.41609099999999</v>
      </c>
    </row>
    <row r="34444" spans="1:7" x14ac:dyDescent="0.2">
      <c r="A34444">
        <v>2023</v>
      </c>
      <c r="B34444" s="1" t="s">
        <v>8</v>
      </c>
      <c r="C34444" s="5">
        <v>58055.633950000003</v>
      </c>
      <c r="D34444">
        <v>2</v>
      </c>
      <c r="E34444" s="5">
        <v>29027.816975000002</v>
      </c>
      <c r="F34444" s="5">
        <v>16817</v>
      </c>
      <c r="G34444" s="2">
        <v>1703.1987610000001</v>
      </c>
    </row>
    <row r="34445" spans="1:7" x14ac:dyDescent="0.2">
      <c r="A34445">
        <v>2023</v>
      </c>
      <c r="B34445" s="1" t="s">
        <v>19</v>
      </c>
      <c r="C34445" s="5">
        <v>7875.3013300000002</v>
      </c>
      <c r="D34445">
        <v>1</v>
      </c>
      <c r="E34445" s="5">
        <v>7875.3013300000002</v>
      </c>
      <c r="F34445" s="5">
        <v>13147</v>
      </c>
      <c r="G34445" s="2">
        <v>545.68144700000005</v>
      </c>
    </row>
    <row r="34446" spans="1:7" x14ac:dyDescent="0.2">
      <c r="A34446">
        <v>2023</v>
      </c>
      <c r="B34446" s="1" t="s">
        <v>22</v>
      </c>
      <c r="C34446" s="5">
        <v>20192.695969999997</v>
      </c>
      <c r="D34446">
        <v>1</v>
      </c>
      <c r="E34446" s="5">
        <v>20192.695969999997</v>
      </c>
      <c r="F34446" s="5">
        <v>11314</v>
      </c>
      <c r="G34446" s="2">
        <v>682.28956300000004</v>
      </c>
    </row>
    <row r="34447" spans="1:7" x14ac:dyDescent="0.2">
      <c r="A34447">
        <v>2023</v>
      </c>
      <c r="B34447" s="1" t="s">
        <v>8</v>
      </c>
      <c r="C34447" s="5">
        <v>40500.646409999994</v>
      </c>
      <c r="D34447">
        <v>4</v>
      </c>
      <c r="E34447" s="5">
        <v>10125.161602499998</v>
      </c>
      <c r="F34447" s="5">
        <v>16817</v>
      </c>
      <c r="G34447" s="2">
        <v>1435.885974</v>
      </c>
    </row>
    <row r="34448" spans="1:7" x14ac:dyDescent="0.2">
      <c r="A34448">
        <v>2023</v>
      </c>
      <c r="B34448" s="1" t="s">
        <v>21</v>
      </c>
      <c r="C34448" s="5">
        <v>7088.4976299999998</v>
      </c>
      <c r="D34448">
        <v>2</v>
      </c>
      <c r="E34448" s="5">
        <v>3544.2488149999999</v>
      </c>
      <c r="F34448" s="5">
        <v>14810</v>
      </c>
      <c r="G34448" s="2">
        <v>587.90138300000001</v>
      </c>
    </row>
    <row r="34449" spans="1:7" x14ac:dyDescent="0.2">
      <c r="A34449">
        <v>2023</v>
      </c>
      <c r="B34449" s="1" t="s">
        <v>10</v>
      </c>
      <c r="C34449" s="5">
        <v>73544.648879999993</v>
      </c>
      <c r="D34449">
        <v>1</v>
      </c>
      <c r="E34449" s="5">
        <v>73544.648879999993</v>
      </c>
      <c r="F34449" s="5">
        <v>12805</v>
      </c>
      <c r="G34449" s="2">
        <v>3602.793999</v>
      </c>
    </row>
    <row r="34450" spans="1:7" x14ac:dyDescent="0.2">
      <c r="A34450">
        <v>2023</v>
      </c>
      <c r="B34450" s="1" t="s">
        <v>13</v>
      </c>
      <c r="C34450" s="5">
        <v>15524.6144</v>
      </c>
      <c r="D34450">
        <v>1</v>
      </c>
      <c r="E34450" s="5">
        <v>15524.6144</v>
      </c>
      <c r="F34450" s="5">
        <v>11719</v>
      </c>
      <c r="G34450" s="2">
        <v>1098.4916229999999</v>
      </c>
    </row>
    <row r="34451" spans="1:7" x14ac:dyDescent="0.2">
      <c r="A34451">
        <v>2023</v>
      </c>
      <c r="B34451" s="1" t="s">
        <v>21</v>
      </c>
      <c r="C34451" s="5">
        <v>12309.18895</v>
      </c>
      <c r="D34451">
        <v>4</v>
      </c>
      <c r="E34451" s="5">
        <v>3077.2972374999999</v>
      </c>
      <c r="F34451" s="5">
        <v>14810</v>
      </c>
      <c r="G34451" s="2">
        <v>246.77544</v>
      </c>
    </row>
    <row r="34452" spans="1:7" x14ac:dyDescent="0.2">
      <c r="A34452">
        <v>2023</v>
      </c>
      <c r="B34452" s="1" t="s">
        <v>21</v>
      </c>
      <c r="C34452" s="5">
        <v>25704.878760000003</v>
      </c>
      <c r="D34452">
        <v>2</v>
      </c>
      <c r="E34452" s="5">
        <v>12852.439380000002</v>
      </c>
      <c r="F34452" s="5">
        <v>14810</v>
      </c>
      <c r="G34452" s="2">
        <v>571.75116700000001</v>
      </c>
    </row>
    <row r="34453" spans="1:7" x14ac:dyDescent="0.2">
      <c r="A34453">
        <v>2023</v>
      </c>
      <c r="B34453" s="1" t="s">
        <v>13</v>
      </c>
      <c r="C34453" s="5">
        <v>12057.014499999999</v>
      </c>
      <c r="D34453">
        <v>2</v>
      </c>
      <c r="E34453" s="5">
        <v>6028.5072499999997</v>
      </c>
      <c r="F34453" s="5">
        <v>11719</v>
      </c>
      <c r="G34453" s="2">
        <v>805.26412200000004</v>
      </c>
    </row>
    <row r="34454" spans="1:7" x14ac:dyDescent="0.2">
      <c r="A34454">
        <v>2023</v>
      </c>
      <c r="B34454" s="1" t="s">
        <v>21</v>
      </c>
      <c r="C34454" s="5">
        <v>21496.997869999999</v>
      </c>
      <c r="D34454">
        <v>2</v>
      </c>
      <c r="E34454" s="5">
        <v>10748.498935</v>
      </c>
      <c r="F34454" s="5">
        <v>14810</v>
      </c>
      <c r="G34454" s="2">
        <v>555.38619800000004</v>
      </c>
    </row>
    <row r="34455" spans="1:7" x14ac:dyDescent="0.2">
      <c r="A34455">
        <v>2023</v>
      </c>
      <c r="B34455" s="1" t="s">
        <v>10</v>
      </c>
      <c r="C34455" s="5">
        <v>33711.922979999996</v>
      </c>
      <c r="D34455">
        <v>2</v>
      </c>
      <c r="E34455" s="5">
        <v>16855.961489999998</v>
      </c>
      <c r="F34455" s="5">
        <v>12805</v>
      </c>
      <c r="G34455" s="2">
        <v>1234.492285</v>
      </c>
    </row>
    <row r="34456" spans="1:7" x14ac:dyDescent="0.2">
      <c r="A34456">
        <v>2023</v>
      </c>
      <c r="B34456" s="1" t="s">
        <v>20</v>
      </c>
      <c r="C34456" s="5">
        <v>13969.46889</v>
      </c>
      <c r="D34456">
        <v>1</v>
      </c>
      <c r="E34456" s="5">
        <v>13969.46889</v>
      </c>
      <c r="F34456" s="5">
        <v>12177</v>
      </c>
      <c r="G34456" s="2">
        <v>742.76065000000006</v>
      </c>
    </row>
    <row r="34457" spans="1:7" x14ac:dyDescent="0.2">
      <c r="A34457">
        <v>2023</v>
      </c>
      <c r="B34457" s="1" t="s">
        <v>15</v>
      </c>
      <c r="C34457" s="5">
        <v>156612.57600999999</v>
      </c>
      <c r="D34457">
        <v>4</v>
      </c>
      <c r="E34457" s="5">
        <v>39153.144002499997</v>
      </c>
      <c r="F34457" s="5">
        <v>15830</v>
      </c>
      <c r="G34457" s="2">
        <v>2853.3612210000001</v>
      </c>
    </row>
    <row r="34458" spans="1:7" x14ac:dyDescent="0.2">
      <c r="A34458">
        <v>2023</v>
      </c>
      <c r="B34458" s="1" t="s">
        <v>20</v>
      </c>
      <c r="C34458" s="5">
        <v>5988.3441600000006</v>
      </c>
      <c r="D34458">
        <v>1</v>
      </c>
      <c r="E34458" s="5">
        <v>5988.3441600000006</v>
      </c>
      <c r="F34458" s="5">
        <v>12177</v>
      </c>
      <c r="G34458" s="2">
        <v>699.04149500000005</v>
      </c>
    </row>
    <row r="34459" spans="1:7" x14ac:dyDescent="0.2">
      <c r="A34459">
        <v>2023</v>
      </c>
      <c r="B34459" s="1" t="s">
        <v>7</v>
      </c>
      <c r="C34459" s="5">
        <v>9366.6946500000013</v>
      </c>
      <c r="D34459">
        <v>2</v>
      </c>
      <c r="E34459" s="5">
        <v>4683.3473250000006</v>
      </c>
      <c r="F34459" s="5">
        <v>11363</v>
      </c>
      <c r="G34459" s="2">
        <v>359.222151</v>
      </c>
    </row>
    <row r="34460" spans="1:7" x14ac:dyDescent="0.2">
      <c r="A34460">
        <v>2023</v>
      </c>
      <c r="B34460" s="1" t="s">
        <v>18</v>
      </c>
      <c r="C34460" s="5">
        <v>12701.13385</v>
      </c>
      <c r="D34460">
        <v>2</v>
      </c>
      <c r="E34460" s="5">
        <v>6350.5669250000001</v>
      </c>
      <c r="F34460" s="5">
        <v>14184</v>
      </c>
      <c r="G34460" s="2">
        <v>275.75506300000001</v>
      </c>
    </row>
    <row r="34461" spans="1:7" x14ac:dyDescent="0.2">
      <c r="A34461">
        <v>2023</v>
      </c>
      <c r="B34461" s="1" t="s">
        <v>19</v>
      </c>
      <c r="C34461" s="5">
        <v>21359.951100000002</v>
      </c>
      <c r="D34461">
        <v>1</v>
      </c>
      <c r="E34461" s="5">
        <v>21359.951100000002</v>
      </c>
      <c r="F34461" s="5">
        <v>13147</v>
      </c>
      <c r="G34461" s="2">
        <v>1649.5339859999999</v>
      </c>
    </row>
    <row r="34462" spans="1:7" x14ac:dyDescent="0.2">
      <c r="A34462">
        <v>2023</v>
      </c>
      <c r="B34462" s="1" t="s">
        <v>19</v>
      </c>
      <c r="C34462" s="5">
        <v>16248.448329999999</v>
      </c>
      <c r="D34462">
        <v>1</v>
      </c>
      <c r="E34462" s="5">
        <v>16248.448329999999</v>
      </c>
      <c r="F34462" s="5">
        <v>13147</v>
      </c>
      <c r="G34462" s="2">
        <v>777.79600000000005</v>
      </c>
    </row>
    <row r="34463" spans="1:7" x14ac:dyDescent="0.2">
      <c r="A34463">
        <v>2023</v>
      </c>
      <c r="B34463" s="1" t="s">
        <v>20</v>
      </c>
      <c r="C34463" s="5">
        <v>29976.026269999998</v>
      </c>
      <c r="D34463">
        <v>4</v>
      </c>
      <c r="E34463" s="5">
        <v>7494.0065674999996</v>
      </c>
      <c r="F34463" s="5">
        <v>12177</v>
      </c>
      <c r="G34463" s="2">
        <v>526.93463799999995</v>
      </c>
    </row>
    <row r="34464" spans="1:7" x14ac:dyDescent="0.2">
      <c r="A34464">
        <v>2023</v>
      </c>
      <c r="B34464" s="1" t="s">
        <v>22</v>
      </c>
      <c r="C34464" s="5">
        <v>7665.1548400000001</v>
      </c>
      <c r="D34464">
        <v>4</v>
      </c>
      <c r="E34464" s="5">
        <v>1916.28871</v>
      </c>
      <c r="F34464" s="5">
        <v>11314</v>
      </c>
      <c r="G34464" s="2">
        <v>488.83772800000003</v>
      </c>
    </row>
    <row r="34465" spans="1:7" x14ac:dyDescent="0.2">
      <c r="A34465">
        <v>2023</v>
      </c>
      <c r="B34465" s="1" t="s">
        <v>9</v>
      </c>
      <c r="C34465" s="5">
        <v>4598.0737900000004</v>
      </c>
      <c r="D34465">
        <v>3</v>
      </c>
      <c r="E34465" s="5">
        <v>1532.6912633333334</v>
      </c>
      <c r="F34465" s="5">
        <v>16599</v>
      </c>
      <c r="G34465" s="2">
        <v>132.08651499999999</v>
      </c>
    </row>
    <row r="34466" spans="1:7" x14ac:dyDescent="0.2">
      <c r="A34466">
        <v>2023</v>
      </c>
      <c r="B34466" s="1" t="s">
        <v>20</v>
      </c>
      <c r="C34466" s="5">
        <v>52721.234649999999</v>
      </c>
      <c r="D34466">
        <v>4</v>
      </c>
      <c r="E34466" s="5">
        <v>13180.3086625</v>
      </c>
      <c r="F34466" s="5">
        <v>12177</v>
      </c>
      <c r="G34466" s="2">
        <v>864.12266099999999</v>
      </c>
    </row>
    <row r="34467" spans="1:7" x14ac:dyDescent="0.2">
      <c r="A34467">
        <v>2023</v>
      </c>
      <c r="B34467" s="1" t="s">
        <v>14</v>
      </c>
      <c r="C34467" s="5">
        <v>21844.087640000002</v>
      </c>
      <c r="D34467">
        <v>4</v>
      </c>
      <c r="E34467" s="5">
        <v>5461.0219100000004</v>
      </c>
      <c r="F34467" s="5">
        <v>14124</v>
      </c>
      <c r="G34467" s="2">
        <v>1154.1822440000001</v>
      </c>
    </row>
    <row r="34468" spans="1:7" x14ac:dyDescent="0.2">
      <c r="A34468">
        <v>2023</v>
      </c>
      <c r="B34468" s="1" t="s">
        <v>12</v>
      </c>
      <c r="C34468" s="5">
        <v>12488.273929999999</v>
      </c>
      <c r="D34468">
        <v>2</v>
      </c>
      <c r="E34468" s="5">
        <v>6244.1369649999997</v>
      </c>
      <c r="F34468" s="5">
        <v>11913</v>
      </c>
      <c r="G34468" s="2">
        <v>483.87221199999999</v>
      </c>
    </row>
    <row r="34469" spans="1:7" x14ac:dyDescent="0.2">
      <c r="A34469">
        <v>2023</v>
      </c>
      <c r="B34469" s="1" t="s">
        <v>10</v>
      </c>
      <c r="C34469" s="5">
        <v>46378.257799999999</v>
      </c>
      <c r="D34469">
        <v>1</v>
      </c>
      <c r="E34469" s="5">
        <v>46378.257799999999</v>
      </c>
      <c r="F34469" s="5">
        <v>12805</v>
      </c>
      <c r="G34469" s="2">
        <v>2205.7092029999999</v>
      </c>
    </row>
    <row r="34470" spans="1:7" x14ac:dyDescent="0.2">
      <c r="A34470">
        <v>2023</v>
      </c>
      <c r="B34470" s="1" t="s">
        <v>15</v>
      </c>
      <c r="C34470" s="5">
        <v>35179.472880000001</v>
      </c>
      <c r="D34470">
        <v>3</v>
      </c>
      <c r="E34470" s="5">
        <v>11726.490960000001</v>
      </c>
      <c r="F34470" s="5">
        <v>15830</v>
      </c>
      <c r="G34470" s="2">
        <v>1559.678224</v>
      </c>
    </row>
    <row r="34471" spans="1:7" x14ac:dyDescent="0.2">
      <c r="A34471">
        <v>2023</v>
      </c>
      <c r="B34471" s="1" t="s">
        <v>19</v>
      </c>
      <c r="C34471" s="5">
        <v>15736.478080000001</v>
      </c>
      <c r="D34471">
        <v>2</v>
      </c>
      <c r="E34471" s="5">
        <v>7868.2390400000004</v>
      </c>
      <c r="F34471" s="5">
        <v>13147</v>
      </c>
      <c r="G34471" s="2">
        <v>457.19608599999998</v>
      </c>
    </row>
    <row r="34472" spans="1:7" x14ac:dyDescent="0.2">
      <c r="A34472">
        <v>2023</v>
      </c>
      <c r="B34472" s="1" t="s">
        <v>14</v>
      </c>
      <c r="C34472" s="5">
        <v>17876.393039999999</v>
      </c>
      <c r="D34472">
        <v>4</v>
      </c>
      <c r="E34472" s="5">
        <v>4469.0982599999998</v>
      </c>
      <c r="F34472" s="5">
        <v>14124</v>
      </c>
      <c r="G34472" s="2">
        <v>697.16422399999999</v>
      </c>
    </row>
    <row r="34473" spans="1:7" x14ac:dyDescent="0.2">
      <c r="A34473">
        <v>2023</v>
      </c>
      <c r="B34473" s="1" t="s">
        <v>20</v>
      </c>
      <c r="C34473" s="5">
        <v>14719.568230000001</v>
      </c>
      <c r="D34473">
        <v>1</v>
      </c>
      <c r="E34473" s="5">
        <v>14719.568230000001</v>
      </c>
      <c r="F34473" s="5">
        <v>12177</v>
      </c>
      <c r="G34473" s="2">
        <v>604.56467699999996</v>
      </c>
    </row>
    <row r="34474" spans="1:7" x14ac:dyDescent="0.2">
      <c r="A34474">
        <v>2023</v>
      </c>
      <c r="B34474" s="1" t="s">
        <v>9</v>
      </c>
      <c r="C34474" s="5">
        <v>7388.4374600000001</v>
      </c>
      <c r="D34474">
        <v>6</v>
      </c>
      <c r="E34474" s="5">
        <v>1231.4062433333334</v>
      </c>
      <c r="F34474" s="5">
        <v>16599</v>
      </c>
      <c r="G34474" s="2">
        <v>442.77573599999999</v>
      </c>
    </row>
    <row r="34475" spans="1:7" x14ac:dyDescent="0.2">
      <c r="A34475">
        <v>2023</v>
      </c>
      <c r="B34475" s="1" t="s">
        <v>13</v>
      </c>
      <c r="C34475" s="5">
        <v>16684.56424</v>
      </c>
      <c r="D34475">
        <v>1</v>
      </c>
      <c r="E34475" s="5">
        <v>16684.56424</v>
      </c>
      <c r="F34475" s="5">
        <v>11719</v>
      </c>
      <c r="G34475" s="2">
        <v>2199.741591</v>
      </c>
    </row>
    <row r="34476" spans="1:7" x14ac:dyDescent="0.2">
      <c r="A34476">
        <v>2023</v>
      </c>
      <c r="B34476" s="1" t="s">
        <v>10</v>
      </c>
      <c r="C34476" s="5">
        <v>74842.012669999996</v>
      </c>
      <c r="D34476">
        <v>1</v>
      </c>
      <c r="E34476" s="5">
        <v>74842.012669999996</v>
      </c>
      <c r="F34476" s="5">
        <v>12805</v>
      </c>
      <c r="G34476" s="2">
        <v>2687.6346210000002</v>
      </c>
    </row>
    <row r="34477" spans="1:7" x14ac:dyDescent="0.2">
      <c r="A34477">
        <v>2023</v>
      </c>
      <c r="B34477" s="1" t="s">
        <v>24</v>
      </c>
      <c r="C34477" s="5">
        <v>99536.000879999992</v>
      </c>
      <c r="D34477">
        <v>2</v>
      </c>
      <c r="E34477" s="5">
        <v>49768.000439999996</v>
      </c>
      <c r="F34477" s="5">
        <v>14139</v>
      </c>
      <c r="G34477" s="2">
        <v>938.75610900000004</v>
      </c>
    </row>
    <row r="34478" spans="1:7" x14ac:dyDescent="0.2">
      <c r="A34478">
        <v>2023</v>
      </c>
      <c r="B34478" s="1" t="s">
        <v>13</v>
      </c>
      <c r="C34478" s="5">
        <v>40005.58943</v>
      </c>
      <c r="D34478">
        <v>4</v>
      </c>
      <c r="E34478" s="5">
        <v>10001.3973575</v>
      </c>
      <c r="F34478" s="5">
        <v>11719</v>
      </c>
      <c r="G34478" s="2">
        <v>851.36200899999994</v>
      </c>
    </row>
    <row r="34479" spans="1:7" x14ac:dyDescent="0.2">
      <c r="A34479">
        <v>2023</v>
      </c>
      <c r="B34479" s="1" t="s">
        <v>11</v>
      </c>
      <c r="C34479" s="5">
        <v>11841.573490000001</v>
      </c>
      <c r="D34479">
        <v>2</v>
      </c>
      <c r="E34479" s="5">
        <v>5920.7867450000003</v>
      </c>
      <c r="F34479" s="5">
        <v>15432</v>
      </c>
      <c r="G34479" s="2">
        <v>403.05654399999997</v>
      </c>
    </row>
    <row r="34480" spans="1:7" x14ac:dyDescent="0.2">
      <c r="A34480">
        <v>2023</v>
      </c>
      <c r="B34480" s="1" t="s">
        <v>13</v>
      </c>
      <c r="C34480" s="5">
        <v>54665.670100000003</v>
      </c>
      <c r="D34480">
        <v>1</v>
      </c>
      <c r="E34480" s="5">
        <v>54665.670100000003</v>
      </c>
      <c r="F34480" s="5">
        <v>11719</v>
      </c>
      <c r="G34480" s="2">
        <v>2177.1141950000001</v>
      </c>
    </row>
    <row r="34481" spans="1:7" x14ac:dyDescent="0.2">
      <c r="A34481">
        <v>2023</v>
      </c>
      <c r="B34481" s="1" t="s">
        <v>16</v>
      </c>
      <c r="C34481" s="5">
        <v>11565.03385</v>
      </c>
      <c r="D34481">
        <v>3</v>
      </c>
      <c r="E34481" s="5">
        <v>3855.0112833333333</v>
      </c>
      <c r="F34481" s="5">
        <v>18189</v>
      </c>
      <c r="G34481" s="2">
        <v>325.71506499999998</v>
      </c>
    </row>
    <row r="34482" spans="1:7" x14ac:dyDescent="0.2">
      <c r="A34482">
        <v>2023</v>
      </c>
      <c r="B34482" s="1" t="s">
        <v>22</v>
      </c>
      <c r="C34482" s="5">
        <v>14663.029909999999</v>
      </c>
      <c r="D34482">
        <v>3</v>
      </c>
      <c r="E34482" s="5">
        <v>4887.6766366666661</v>
      </c>
      <c r="F34482" s="5">
        <v>11314</v>
      </c>
      <c r="G34482" s="2">
        <v>454.65110099999998</v>
      </c>
    </row>
    <row r="34483" spans="1:7" x14ac:dyDescent="0.2">
      <c r="A34483">
        <v>2023</v>
      </c>
      <c r="B34483" s="1" t="s">
        <v>10</v>
      </c>
      <c r="C34483" s="5">
        <v>31124.693859999999</v>
      </c>
      <c r="D34483">
        <v>1</v>
      </c>
      <c r="E34483" s="5">
        <v>31124.693859999999</v>
      </c>
      <c r="F34483" s="5">
        <v>12805</v>
      </c>
      <c r="G34483" s="2">
        <v>1212.3094189999999</v>
      </c>
    </row>
    <row r="34484" spans="1:7" x14ac:dyDescent="0.2">
      <c r="A34484">
        <v>2023</v>
      </c>
      <c r="B34484" s="1" t="s">
        <v>7</v>
      </c>
      <c r="C34484" s="5">
        <v>1970.8946000000001</v>
      </c>
      <c r="D34484">
        <v>2</v>
      </c>
      <c r="E34484" s="5">
        <v>985.44730000000004</v>
      </c>
      <c r="F34484" s="5">
        <v>11363</v>
      </c>
      <c r="G34484" s="2">
        <v>95.140713000000005</v>
      </c>
    </row>
    <row r="34485" spans="1:7" x14ac:dyDescent="0.2">
      <c r="A34485">
        <v>2023</v>
      </c>
      <c r="B34485" s="1" t="s">
        <v>7</v>
      </c>
      <c r="C34485" s="5">
        <v>5254.3297199999997</v>
      </c>
      <c r="D34485">
        <v>2</v>
      </c>
      <c r="E34485" s="5">
        <v>2627.1648599999999</v>
      </c>
      <c r="F34485" s="5">
        <v>11363</v>
      </c>
      <c r="G34485" s="2">
        <v>311.67810300000002</v>
      </c>
    </row>
    <row r="34486" spans="1:7" x14ac:dyDescent="0.2">
      <c r="A34486">
        <v>2023</v>
      </c>
      <c r="B34486" s="1" t="s">
        <v>13</v>
      </c>
      <c r="C34486" s="5">
        <v>15946.75827</v>
      </c>
      <c r="D34486">
        <v>1</v>
      </c>
      <c r="E34486" s="5">
        <v>15946.75827</v>
      </c>
      <c r="F34486" s="5">
        <v>11719</v>
      </c>
      <c r="G34486" s="2">
        <v>1298.7440309999999</v>
      </c>
    </row>
    <row r="34487" spans="1:7" x14ac:dyDescent="0.2">
      <c r="A34487">
        <v>2023</v>
      </c>
      <c r="B34487" s="1" t="s">
        <v>16</v>
      </c>
      <c r="C34487" s="5">
        <v>7623.7206200000001</v>
      </c>
      <c r="D34487">
        <v>1</v>
      </c>
      <c r="E34487" s="5">
        <v>7623.7206200000001</v>
      </c>
      <c r="F34487" s="5">
        <v>18189</v>
      </c>
      <c r="G34487" s="2">
        <v>485.61019199999998</v>
      </c>
    </row>
    <row r="34488" spans="1:7" x14ac:dyDescent="0.2">
      <c r="A34488">
        <v>2023</v>
      </c>
      <c r="B34488" s="1" t="s">
        <v>14</v>
      </c>
      <c r="C34488" s="5">
        <v>16157.037710000001</v>
      </c>
      <c r="D34488">
        <v>4</v>
      </c>
      <c r="E34488" s="5">
        <v>4039.2594275000001</v>
      </c>
      <c r="F34488" s="5">
        <v>14124</v>
      </c>
      <c r="G34488" s="2">
        <v>338.81206900000001</v>
      </c>
    </row>
    <row r="34489" spans="1:7" x14ac:dyDescent="0.2">
      <c r="A34489">
        <v>2023</v>
      </c>
      <c r="B34489" s="1" t="s">
        <v>11</v>
      </c>
      <c r="C34489" s="5">
        <v>8788.8481400000001</v>
      </c>
      <c r="D34489">
        <v>2</v>
      </c>
      <c r="E34489" s="5">
        <v>4394.42407</v>
      </c>
      <c r="F34489" s="5">
        <v>15432</v>
      </c>
      <c r="G34489" s="2">
        <v>421.61371700000001</v>
      </c>
    </row>
    <row r="34490" spans="1:7" x14ac:dyDescent="0.2">
      <c r="A34490">
        <v>2023</v>
      </c>
      <c r="B34490" s="1" t="s">
        <v>13</v>
      </c>
      <c r="C34490" s="5">
        <v>11839.641320000001</v>
      </c>
      <c r="D34490">
        <v>1</v>
      </c>
      <c r="E34490" s="5">
        <v>11839.641320000001</v>
      </c>
      <c r="F34490" s="5">
        <v>11719</v>
      </c>
      <c r="G34490" s="2">
        <v>1123.434581</v>
      </c>
    </row>
    <row r="34491" spans="1:7" x14ac:dyDescent="0.2">
      <c r="A34491">
        <v>2023</v>
      </c>
      <c r="B34491" s="1" t="s">
        <v>7</v>
      </c>
      <c r="C34491" s="5">
        <v>4437.3334299999997</v>
      </c>
      <c r="D34491">
        <v>1</v>
      </c>
      <c r="E34491" s="5">
        <v>4437.3334299999997</v>
      </c>
      <c r="F34491" s="5">
        <v>11363</v>
      </c>
      <c r="G34491" s="2">
        <v>419.00688700000001</v>
      </c>
    </row>
    <row r="34492" spans="1:7" x14ac:dyDescent="0.2">
      <c r="A34492">
        <v>2023</v>
      </c>
      <c r="B34492" s="1" t="s">
        <v>16</v>
      </c>
      <c r="C34492" s="5">
        <v>21870.810020000001</v>
      </c>
      <c r="D34492">
        <v>1</v>
      </c>
      <c r="E34492" s="5">
        <v>21870.810020000001</v>
      </c>
      <c r="F34492" s="5">
        <v>18189</v>
      </c>
      <c r="G34492" s="2">
        <v>645.96583199999998</v>
      </c>
    </row>
    <row r="34493" spans="1:7" x14ac:dyDescent="0.2">
      <c r="A34493">
        <v>2023</v>
      </c>
      <c r="B34493" s="1" t="s">
        <v>22</v>
      </c>
      <c r="C34493" s="5">
        <v>17179.539479999999</v>
      </c>
      <c r="D34493">
        <v>3</v>
      </c>
      <c r="E34493" s="5">
        <v>5726.5131599999995</v>
      </c>
      <c r="F34493" s="5">
        <v>11314</v>
      </c>
      <c r="G34493" s="2">
        <v>814.59203200000002</v>
      </c>
    </row>
    <row r="34494" spans="1:7" x14ac:dyDescent="0.2">
      <c r="A34494">
        <v>2023</v>
      </c>
      <c r="B34494" s="1" t="s">
        <v>10</v>
      </c>
      <c r="C34494" s="5">
        <v>14287.259599999999</v>
      </c>
      <c r="D34494">
        <v>2</v>
      </c>
      <c r="E34494" s="5">
        <v>7143.6297999999997</v>
      </c>
      <c r="F34494" s="5">
        <v>12805</v>
      </c>
      <c r="G34494" s="2">
        <v>906.39073399999995</v>
      </c>
    </row>
    <row r="34495" spans="1:7" x14ac:dyDescent="0.2">
      <c r="A34495">
        <v>2023</v>
      </c>
      <c r="B34495" s="1" t="s">
        <v>13</v>
      </c>
      <c r="C34495" s="5">
        <v>49085.225930000001</v>
      </c>
      <c r="D34495">
        <v>5</v>
      </c>
      <c r="E34495" s="5">
        <v>9817.0451859999994</v>
      </c>
      <c r="F34495" s="5">
        <v>11719</v>
      </c>
      <c r="G34495" s="2">
        <v>1249.1433589999999</v>
      </c>
    </row>
    <row r="34496" spans="1:7" x14ac:dyDescent="0.2">
      <c r="A34496">
        <v>2023</v>
      </c>
      <c r="B34496" s="1" t="s">
        <v>21</v>
      </c>
      <c r="C34496" s="5">
        <v>65742.880479999993</v>
      </c>
      <c r="D34496">
        <v>2</v>
      </c>
      <c r="E34496" s="5">
        <v>32871.440239999996</v>
      </c>
      <c r="F34496" s="5">
        <v>14810</v>
      </c>
      <c r="G34496" s="2">
        <v>1460.046114</v>
      </c>
    </row>
    <row r="34497" spans="1:7" x14ac:dyDescent="0.2">
      <c r="A34497">
        <v>2023</v>
      </c>
      <c r="B34497" s="1" t="s">
        <v>18</v>
      </c>
      <c r="C34497" s="5">
        <v>1976.28298</v>
      </c>
      <c r="D34497">
        <v>2</v>
      </c>
      <c r="E34497" s="5">
        <v>988.14148999999998</v>
      </c>
      <c r="F34497" s="5">
        <v>14184</v>
      </c>
      <c r="G34497" s="2">
        <v>102.58359400000001</v>
      </c>
    </row>
    <row r="34498" spans="1:7" x14ac:dyDescent="0.2">
      <c r="A34498">
        <v>2023</v>
      </c>
      <c r="B34498" s="1" t="s">
        <v>8</v>
      </c>
      <c r="C34498" s="5">
        <v>74179.565730000002</v>
      </c>
      <c r="D34498">
        <v>1</v>
      </c>
      <c r="E34498" s="5">
        <v>74179.565730000002</v>
      </c>
      <c r="F34498" s="5">
        <v>16817</v>
      </c>
      <c r="G34498" s="2">
        <v>2076.9512869999999</v>
      </c>
    </row>
    <row r="34499" spans="1:7" x14ac:dyDescent="0.2">
      <c r="A34499">
        <v>2023</v>
      </c>
      <c r="B34499" s="1" t="s">
        <v>19</v>
      </c>
      <c r="C34499" s="5">
        <v>8038.4872599999999</v>
      </c>
      <c r="D34499">
        <v>2</v>
      </c>
      <c r="E34499" s="5">
        <v>4019.2436299999999</v>
      </c>
      <c r="F34499" s="5">
        <v>13147</v>
      </c>
      <c r="G34499" s="2">
        <v>187.15098499999999</v>
      </c>
    </row>
    <row r="34500" spans="1:7" x14ac:dyDescent="0.2">
      <c r="A34500">
        <v>2023</v>
      </c>
      <c r="B34500" s="1" t="s">
        <v>21</v>
      </c>
      <c r="C34500" s="5">
        <v>68918.762290000013</v>
      </c>
      <c r="D34500">
        <v>2</v>
      </c>
      <c r="E34500" s="5">
        <v>34459.381145000007</v>
      </c>
      <c r="F34500" s="5">
        <v>14810</v>
      </c>
      <c r="G34500" s="2">
        <v>743.37580300000002</v>
      </c>
    </row>
    <row r="34501" spans="1:7" x14ac:dyDescent="0.2">
      <c r="A34501">
        <v>2023</v>
      </c>
      <c r="B34501" s="1" t="s">
        <v>13</v>
      </c>
      <c r="C34501" s="5">
        <v>120917.0004</v>
      </c>
      <c r="D34501">
        <v>2</v>
      </c>
      <c r="E34501" s="5">
        <v>60458.500200000002</v>
      </c>
      <c r="F34501" s="5">
        <v>11719</v>
      </c>
      <c r="G34501" s="2">
        <v>2048.4623700000002</v>
      </c>
    </row>
    <row r="34502" spans="1:7" x14ac:dyDescent="0.2">
      <c r="A34502">
        <v>2023</v>
      </c>
      <c r="B34502" s="1" t="s">
        <v>20</v>
      </c>
      <c r="C34502" s="5">
        <v>11351.84324</v>
      </c>
      <c r="D34502">
        <v>3</v>
      </c>
      <c r="E34502" s="5">
        <v>3783.9477466666667</v>
      </c>
      <c r="F34502" s="5">
        <v>12177</v>
      </c>
      <c r="G34502" s="2">
        <v>301.33256299999999</v>
      </c>
    </row>
    <row r="34503" spans="1:7" x14ac:dyDescent="0.2">
      <c r="A34503">
        <v>2023</v>
      </c>
      <c r="B34503" s="1" t="s">
        <v>19</v>
      </c>
      <c r="C34503" s="5">
        <v>38510.355779999998</v>
      </c>
      <c r="D34503">
        <v>4</v>
      </c>
      <c r="E34503" s="5">
        <v>9627.5889449999995</v>
      </c>
      <c r="F34503" s="5">
        <v>13147</v>
      </c>
      <c r="G34503" s="2">
        <v>532.10465899999997</v>
      </c>
    </row>
    <row r="34504" spans="1:7" x14ac:dyDescent="0.2">
      <c r="A34504">
        <v>2023</v>
      </c>
      <c r="B34504" s="1" t="s">
        <v>14</v>
      </c>
      <c r="C34504" s="5">
        <v>19238.861929999999</v>
      </c>
      <c r="D34504">
        <v>2</v>
      </c>
      <c r="E34504" s="5">
        <v>9619.4309649999996</v>
      </c>
      <c r="F34504" s="5">
        <v>14124</v>
      </c>
      <c r="G34504" s="2">
        <v>909.47496000000001</v>
      </c>
    </row>
    <row r="34505" spans="1:7" x14ac:dyDescent="0.2">
      <c r="A34505">
        <v>2023</v>
      </c>
      <c r="B34505" s="1" t="s">
        <v>9</v>
      </c>
      <c r="C34505" s="5">
        <v>5632.4912699999995</v>
      </c>
      <c r="D34505">
        <v>2</v>
      </c>
      <c r="E34505" s="5">
        <v>2816.2456349999998</v>
      </c>
      <c r="F34505" s="5">
        <v>16599</v>
      </c>
      <c r="G34505" s="2">
        <v>150.821608</v>
      </c>
    </row>
    <row r="34506" spans="1:7" x14ac:dyDescent="0.2">
      <c r="A34506">
        <v>2023</v>
      </c>
      <c r="B34506" s="1" t="s">
        <v>20</v>
      </c>
      <c r="C34506" s="5">
        <v>15740.847400000001</v>
      </c>
      <c r="D34506">
        <v>3</v>
      </c>
      <c r="E34506" s="5">
        <v>5246.9491333333335</v>
      </c>
      <c r="F34506" s="5">
        <v>12177</v>
      </c>
      <c r="G34506" s="2">
        <v>479.22267900000003</v>
      </c>
    </row>
    <row r="34507" spans="1:7" x14ac:dyDescent="0.2">
      <c r="A34507">
        <v>2023</v>
      </c>
      <c r="B34507" s="1" t="s">
        <v>24</v>
      </c>
      <c r="C34507" s="5">
        <v>15866.924359999999</v>
      </c>
      <c r="D34507">
        <v>3</v>
      </c>
      <c r="E34507" s="5">
        <v>5288.9747866666667</v>
      </c>
      <c r="F34507" s="5">
        <v>14139</v>
      </c>
      <c r="G34507" s="2">
        <v>614.82764299999997</v>
      </c>
    </row>
    <row r="34508" spans="1:7" x14ac:dyDescent="0.2">
      <c r="A34508">
        <v>2023</v>
      </c>
      <c r="B34508" s="1" t="s">
        <v>16</v>
      </c>
      <c r="C34508" s="5">
        <v>13576.595640000001</v>
      </c>
      <c r="D34508">
        <v>1</v>
      </c>
      <c r="E34508" s="5">
        <v>13576.595640000001</v>
      </c>
      <c r="F34508" s="5">
        <v>18189</v>
      </c>
      <c r="G34508" s="2">
        <v>568.43377499999997</v>
      </c>
    </row>
    <row r="34509" spans="1:7" x14ac:dyDescent="0.2">
      <c r="A34509">
        <v>2023</v>
      </c>
      <c r="B34509" s="1" t="s">
        <v>10</v>
      </c>
      <c r="C34509" s="5">
        <v>28290.327020000001</v>
      </c>
      <c r="D34509">
        <v>4</v>
      </c>
      <c r="E34509" s="5">
        <v>7072.5817550000002</v>
      </c>
      <c r="F34509" s="5">
        <v>12805</v>
      </c>
      <c r="G34509" s="2">
        <v>578.67163200000005</v>
      </c>
    </row>
    <row r="34510" spans="1:7" x14ac:dyDescent="0.2">
      <c r="A34510">
        <v>2023</v>
      </c>
      <c r="B34510" s="1" t="s">
        <v>22</v>
      </c>
      <c r="C34510" s="5">
        <v>6023.1578</v>
      </c>
      <c r="D34510">
        <v>1</v>
      </c>
      <c r="E34510" s="5">
        <v>6023.1578</v>
      </c>
      <c r="F34510" s="5">
        <v>11314</v>
      </c>
      <c r="G34510" s="2">
        <v>534.56635100000005</v>
      </c>
    </row>
    <row r="34511" spans="1:7" x14ac:dyDescent="0.2">
      <c r="A34511">
        <v>2023</v>
      </c>
      <c r="B34511" s="1" t="s">
        <v>22</v>
      </c>
      <c r="C34511" s="5">
        <v>1166.8588999999999</v>
      </c>
      <c r="D34511">
        <v>1</v>
      </c>
      <c r="E34511" s="5">
        <v>1166.8588999999999</v>
      </c>
      <c r="F34511" s="5">
        <v>11314</v>
      </c>
      <c r="G34511" s="2">
        <v>286.51820600000002</v>
      </c>
    </row>
    <row r="34512" spans="1:7" x14ac:dyDescent="0.2">
      <c r="A34512">
        <v>2023</v>
      </c>
      <c r="B34512" s="1" t="s">
        <v>8</v>
      </c>
      <c r="C34512" s="5">
        <v>37370.661639999998</v>
      </c>
      <c r="D34512">
        <v>3</v>
      </c>
      <c r="E34512" s="5">
        <v>12456.887213333333</v>
      </c>
      <c r="F34512" s="5">
        <v>16817</v>
      </c>
      <c r="G34512" s="2">
        <v>925.96022700000003</v>
      </c>
    </row>
    <row r="34513" spans="1:7" x14ac:dyDescent="0.2">
      <c r="A34513">
        <v>2023</v>
      </c>
      <c r="B34513" s="1" t="s">
        <v>15</v>
      </c>
      <c r="C34513" s="5">
        <v>49238.778570000002</v>
      </c>
      <c r="D34513">
        <v>1</v>
      </c>
      <c r="E34513" s="5">
        <v>49238.778570000002</v>
      </c>
      <c r="F34513" s="5">
        <v>15830</v>
      </c>
      <c r="G34513" s="2">
        <v>1682.767691</v>
      </c>
    </row>
    <row r="34514" spans="1:7" x14ac:dyDescent="0.2">
      <c r="A34514">
        <v>2023</v>
      </c>
      <c r="B34514" s="1" t="s">
        <v>13</v>
      </c>
      <c r="C34514" s="5">
        <v>20677.144339999999</v>
      </c>
      <c r="D34514">
        <v>2</v>
      </c>
      <c r="E34514" s="5">
        <v>10338.572169999999</v>
      </c>
      <c r="F34514" s="5">
        <v>11719</v>
      </c>
      <c r="G34514" s="2">
        <v>1041.0760339999999</v>
      </c>
    </row>
    <row r="34515" spans="1:7" x14ac:dyDescent="0.2">
      <c r="A34515">
        <v>2023</v>
      </c>
      <c r="B34515" s="1" t="s">
        <v>12</v>
      </c>
      <c r="C34515" s="5">
        <v>13478.768269999999</v>
      </c>
      <c r="D34515">
        <v>2</v>
      </c>
      <c r="E34515" s="5">
        <v>6739.3841349999993</v>
      </c>
      <c r="F34515" s="5">
        <v>11913</v>
      </c>
      <c r="G34515" s="2">
        <v>422.273979</v>
      </c>
    </row>
    <row r="34516" spans="1:7" x14ac:dyDescent="0.2">
      <c r="A34516">
        <v>2023</v>
      </c>
      <c r="B34516" s="1" t="s">
        <v>14</v>
      </c>
      <c r="C34516" s="5">
        <v>36612.216030000003</v>
      </c>
      <c r="D34516">
        <v>3</v>
      </c>
      <c r="E34516" s="5">
        <v>12204.072010000002</v>
      </c>
      <c r="F34516" s="5">
        <v>14124</v>
      </c>
      <c r="G34516" s="2">
        <v>773.41958399999999</v>
      </c>
    </row>
    <row r="34517" spans="1:7" x14ac:dyDescent="0.2">
      <c r="A34517">
        <v>2023</v>
      </c>
      <c r="B34517" s="1" t="s">
        <v>16</v>
      </c>
      <c r="C34517" s="5">
        <v>25103.735789999999</v>
      </c>
      <c r="D34517">
        <v>2</v>
      </c>
      <c r="E34517" s="5">
        <v>12551.867894999999</v>
      </c>
      <c r="F34517" s="5">
        <v>18189</v>
      </c>
      <c r="G34517" s="2">
        <v>410.49330700000002</v>
      </c>
    </row>
    <row r="34518" spans="1:7" x14ac:dyDescent="0.2">
      <c r="A34518">
        <v>2023</v>
      </c>
      <c r="B34518" s="1" t="s">
        <v>22</v>
      </c>
      <c r="C34518" s="5">
        <v>8642.3131400000002</v>
      </c>
      <c r="D34518">
        <v>2</v>
      </c>
      <c r="E34518" s="5">
        <v>4321.1565700000001</v>
      </c>
      <c r="F34518" s="5">
        <v>11314</v>
      </c>
      <c r="G34518" s="2">
        <v>345.04076500000002</v>
      </c>
    </row>
    <row r="34519" spans="1:7" x14ac:dyDescent="0.2">
      <c r="A34519">
        <v>2023</v>
      </c>
      <c r="B34519" s="1" t="s">
        <v>8</v>
      </c>
      <c r="C34519" s="5">
        <v>16918.91461</v>
      </c>
      <c r="D34519">
        <v>2</v>
      </c>
      <c r="E34519" s="5">
        <v>8459.4573049999999</v>
      </c>
      <c r="F34519" s="5">
        <v>16817</v>
      </c>
      <c r="G34519" s="2">
        <v>604.33507199999997</v>
      </c>
    </row>
    <row r="34520" spans="1:7" x14ac:dyDescent="0.2">
      <c r="A34520">
        <v>2023</v>
      </c>
      <c r="B34520" s="1" t="s">
        <v>16</v>
      </c>
      <c r="C34520" s="5">
        <v>22003.65652</v>
      </c>
      <c r="D34520">
        <v>2</v>
      </c>
      <c r="E34520" s="5">
        <v>11001.82826</v>
      </c>
      <c r="F34520" s="5">
        <v>18189</v>
      </c>
      <c r="G34520" s="2">
        <v>263.14302199999997</v>
      </c>
    </row>
    <row r="34521" spans="1:7" x14ac:dyDescent="0.2">
      <c r="A34521">
        <v>2023</v>
      </c>
      <c r="B34521" s="1" t="s">
        <v>13</v>
      </c>
      <c r="C34521" s="5">
        <v>60683.639299999995</v>
      </c>
      <c r="D34521">
        <v>5</v>
      </c>
      <c r="E34521" s="5">
        <v>12136.727859999999</v>
      </c>
      <c r="F34521" s="5">
        <v>11719</v>
      </c>
      <c r="G34521" s="2">
        <v>2243.1421030000001</v>
      </c>
    </row>
    <row r="34522" spans="1:7" x14ac:dyDescent="0.2">
      <c r="A34522">
        <v>2023</v>
      </c>
      <c r="B34522" s="1" t="s">
        <v>10</v>
      </c>
      <c r="C34522" s="5">
        <v>22644.960920000001</v>
      </c>
      <c r="D34522">
        <v>3</v>
      </c>
      <c r="E34522" s="5">
        <v>7548.3203066666674</v>
      </c>
      <c r="F34522" s="5">
        <v>12805</v>
      </c>
      <c r="G34522" s="2">
        <v>907.80604000000005</v>
      </c>
    </row>
    <row r="34523" spans="1:7" x14ac:dyDescent="0.2">
      <c r="A34523">
        <v>2023</v>
      </c>
      <c r="B34523" s="1" t="s">
        <v>12</v>
      </c>
      <c r="C34523" s="5">
        <v>12118.618329999999</v>
      </c>
      <c r="D34523">
        <v>1</v>
      </c>
      <c r="E34523" s="5">
        <v>12118.618329999999</v>
      </c>
      <c r="F34523" s="5">
        <v>11913</v>
      </c>
      <c r="G34523" s="2">
        <v>814.78897199999994</v>
      </c>
    </row>
    <row r="34524" spans="1:7" x14ac:dyDescent="0.2">
      <c r="A34524">
        <v>2023</v>
      </c>
      <c r="B34524" s="1" t="s">
        <v>8</v>
      </c>
      <c r="C34524" s="5">
        <v>47973.056670000005</v>
      </c>
      <c r="D34524">
        <v>2</v>
      </c>
      <c r="E34524" s="5">
        <v>23986.528335000003</v>
      </c>
      <c r="F34524" s="5">
        <v>16817</v>
      </c>
      <c r="G34524" s="2">
        <v>957.98094200000003</v>
      </c>
    </row>
    <row r="34525" spans="1:7" x14ac:dyDescent="0.2">
      <c r="A34525">
        <v>2023</v>
      </c>
      <c r="B34525" s="1" t="s">
        <v>18</v>
      </c>
      <c r="C34525" s="5">
        <v>3644.63726</v>
      </c>
      <c r="D34525">
        <v>2</v>
      </c>
      <c r="E34525" s="5">
        <v>1822.31863</v>
      </c>
      <c r="F34525" s="5">
        <v>14184</v>
      </c>
      <c r="G34525" s="2">
        <v>158.31159</v>
      </c>
    </row>
    <row r="34526" spans="1:7" x14ac:dyDescent="0.2">
      <c r="A34526">
        <v>2023</v>
      </c>
      <c r="B34526" s="1" t="s">
        <v>10</v>
      </c>
      <c r="C34526" s="5">
        <v>17319.308960000002</v>
      </c>
      <c r="D34526">
        <v>3</v>
      </c>
      <c r="E34526" s="5">
        <v>5773.1029866666677</v>
      </c>
      <c r="F34526" s="5">
        <v>12805</v>
      </c>
      <c r="G34526" s="2">
        <v>947.88423399999999</v>
      </c>
    </row>
    <row r="34527" spans="1:7" x14ac:dyDescent="0.2">
      <c r="A34527">
        <v>2023</v>
      </c>
      <c r="B34527" s="1" t="s">
        <v>22</v>
      </c>
      <c r="C34527" s="5">
        <v>8407.9566400000003</v>
      </c>
      <c r="D34527">
        <v>4</v>
      </c>
      <c r="E34527" s="5">
        <v>2101.9891600000001</v>
      </c>
      <c r="F34527" s="5">
        <v>11314</v>
      </c>
      <c r="G34527" s="2">
        <v>493.33744100000001</v>
      </c>
    </row>
    <row r="34528" spans="1:7" x14ac:dyDescent="0.2">
      <c r="A34528">
        <v>2023</v>
      </c>
      <c r="B34528" s="1" t="s">
        <v>16</v>
      </c>
      <c r="C34528" s="5">
        <v>5540.3459899999998</v>
      </c>
      <c r="D34528">
        <v>1</v>
      </c>
      <c r="E34528" s="5">
        <v>5540.3459899999998</v>
      </c>
      <c r="F34528" s="5">
        <v>18189</v>
      </c>
      <c r="G34528" s="2">
        <v>273.80989699999998</v>
      </c>
    </row>
    <row r="34529" spans="1:7" x14ac:dyDescent="0.2">
      <c r="A34529">
        <v>2023</v>
      </c>
      <c r="B34529" s="1" t="s">
        <v>15</v>
      </c>
      <c r="C34529" s="5">
        <v>46334.393060000002</v>
      </c>
      <c r="D34529">
        <v>3</v>
      </c>
      <c r="E34529" s="5">
        <v>15444.797686666667</v>
      </c>
      <c r="F34529" s="5">
        <v>15830</v>
      </c>
      <c r="G34529" s="2">
        <v>744.22171400000002</v>
      </c>
    </row>
    <row r="34530" spans="1:7" x14ac:dyDescent="0.2">
      <c r="A34530">
        <v>2023</v>
      </c>
      <c r="B34530" s="1" t="s">
        <v>22</v>
      </c>
      <c r="C34530" s="5">
        <v>14398.150810000001</v>
      </c>
      <c r="D34530">
        <v>3</v>
      </c>
      <c r="E34530" s="5">
        <v>4799.3836033333337</v>
      </c>
      <c r="F34530" s="5">
        <v>11314</v>
      </c>
      <c r="G34530" s="2">
        <v>660.69869900000003</v>
      </c>
    </row>
    <row r="34531" spans="1:7" x14ac:dyDescent="0.2">
      <c r="A34531">
        <v>2023</v>
      </c>
      <c r="B34531" s="1" t="s">
        <v>18</v>
      </c>
      <c r="C34531" s="5">
        <v>8441.656140000001</v>
      </c>
      <c r="D34531">
        <v>2</v>
      </c>
      <c r="E34531" s="5">
        <v>4220.8280700000005</v>
      </c>
      <c r="F34531" s="5">
        <v>14184</v>
      </c>
      <c r="G34531" s="2">
        <v>170.48940400000001</v>
      </c>
    </row>
    <row r="34532" spans="1:7" x14ac:dyDescent="0.2">
      <c r="A34532">
        <v>2023</v>
      </c>
      <c r="B34532" s="1" t="s">
        <v>10</v>
      </c>
      <c r="C34532" s="5">
        <v>50405.831640000004</v>
      </c>
      <c r="D34532">
        <v>1</v>
      </c>
      <c r="E34532" s="5">
        <v>50405.831640000004</v>
      </c>
      <c r="F34532" s="5">
        <v>12805</v>
      </c>
      <c r="G34532" s="2">
        <v>2570.1316409999999</v>
      </c>
    </row>
    <row r="34533" spans="1:7" x14ac:dyDescent="0.2">
      <c r="A34533">
        <v>2023</v>
      </c>
      <c r="B34533" s="1" t="s">
        <v>13</v>
      </c>
      <c r="C34533" s="5">
        <v>31109.419489999997</v>
      </c>
      <c r="D34533">
        <v>1</v>
      </c>
      <c r="E34533" s="5">
        <v>31109.419489999997</v>
      </c>
      <c r="F34533" s="5">
        <v>11719</v>
      </c>
      <c r="G34533" s="2">
        <v>4211.434808</v>
      </c>
    </row>
    <row r="34534" spans="1:7" x14ac:dyDescent="0.2">
      <c r="A34534">
        <v>2023</v>
      </c>
      <c r="B34534" s="1" t="s">
        <v>14</v>
      </c>
      <c r="C34534" s="5">
        <v>14649.148580000001</v>
      </c>
      <c r="D34534">
        <v>1</v>
      </c>
      <c r="E34534" s="5">
        <v>14649.148580000001</v>
      </c>
      <c r="F34534" s="5">
        <v>14124</v>
      </c>
      <c r="G34534" s="2">
        <v>796.04339600000003</v>
      </c>
    </row>
    <row r="34535" spans="1:7" x14ac:dyDescent="0.2">
      <c r="A34535">
        <v>2023</v>
      </c>
      <c r="B34535" s="1" t="s">
        <v>20</v>
      </c>
      <c r="C34535" s="5">
        <v>145007.37172</v>
      </c>
      <c r="D34535">
        <v>2</v>
      </c>
      <c r="E34535" s="5">
        <v>72503.685859999998</v>
      </c>
      <c r="F34535" s="5">
        <v>12177</v>
      </c>
      <c r="G34535" s="2">
        <v>3369.309342</v>
      </c>
    </row>
    <row r="34536" spans="1:7" x14ac:dyDescent="0.2">
      <c r="A34536">
        <v>2023</v>
      </c>
      <c r="B34536" s="1" t="s">
        <v>8</v>
      </c>
      <c r="C34536" s="5">
        <v>43641.07172</v>
      </c>
      <c r="D34536">
        <v>3</v>
      </c>
      <c r="E34536" s="5">
        <v>14547.023906666667</v>
      </c>
      <c r="F34536" s="5">
        <v>16817</v>
      </c>
      <c r="G34536" s="2">
        <v>1045.63852</v>
      </c>
    </row>
    <row r="34537" spans="1:7" x14ac:dyDescent="0.2">
      <c r="A34537">
        <v>2023</v>
      </c>
      <c r="B34537" s="1" t="s">
        <v>24</v>
      </c>
      <c r="C34537" s="5">
        <v>9392.6787100000001</v>
      </c>
      <c r="D34537">
        <v>2</v>
      </c>
      <c r="E34537" s="5">
        <v>4696.3393550000001</v>
      </c>
      <c r="F34537" s="5">
        <v>14139</v>
      </c>
      <c r="G34537" s="2">
        <v>385.63824399999999</v>
      </c>
    </row>
    <row r="34538" spans="1:7" x14ac:dyDescent="0.2">
      <c r="A34538">
        <v>2023</v>
      </c>
      <c r="B34538" s="1" t="s">
        <v>13</v>
      </c>
      <c r="C34538" s="5">
        <v>15992.070019999999</v>
      </c>
      <c r="D34538">
        <v>4</v>
      </c>
      <c r="E34538" s="5">
        <v>3998.0175049999998</v>
      </c>
      <c r="F34538" s="5">
        <v>11719</v>
      </c>
      <c r="G34538" s="2">
        <v>703.791877</v>
      </c>
    </row>
    <row r="34539" spans="1:7" x14ac:dyDescent="0.2">
      <c r="A34539">
        <v>2023</v>
      </c>
      <c r="B34539" s="1" t="s">
        <v>13</v>
      </c>
      <c r="C34539" s="5">
        <v>29836.491989999999</v>
      </c>
      <c r="D34539">
        <v>2</v>
      </c>
      <c r="E34539" s="5">
        <v>14918.245994999999</v>
      </c>
      <c r="F34539" s="5">
        <v>11719</v>
      </c>
      <c r="G34539" s="2">
        <v>1137.664577</v>
      </c>
    </row>
    <row r="34540" spans="1:7" x14ac:dyDescent="0.2">
      <c r="A34540">
        <v>2023</v>
      </c>
      <c r="B34540" s="1" t="s">
        <v>7</v>
      </c>
      <c r="C34540" s="5">
        <v>33787.636279999999</v>
      </c>
      <c r="D34540">
        <v>4</v>
      </c>
      <c r="E34540" s="5">
        <v>8446.9090699999997</v>
      </c>
      <c r="F34540" s="5">
        <v>11363</v>
      </c>
      <c r="G34540" s="2">
        <v>471.31549200000001</v>
      </c>
    </row>
    <row r="34541" spans="1:7" x14ac:dyDescent="0.2">
      <c r="A34541">
        <v>2023</v>
      </c>
      <c r="B34541" s="1" t="s">
        <v>21</v>
      </c>
      <c r="C34541" s="5">
        <v>16055.280650000001</v>
      </c>
      <c r="D34541">
        <v>1</v>
      </c>
      <c r="E34541" s="5">
        <v>16055.280650000001</v>
      </c>
      <c r="F34541" s="5">
        <v>14810</v>
      </c>
      <c r="G34541" s="2">
        <v>383.627858</v>
      </c>
    </row>
    <row r="34542" spans="1:7" x14ac:dyDescent="0.2">
      <c r="A34542">
        <v>2023</v>
      </c>
      <c r="B34542" s="1" t="s">
        <v>23</v>
      </c>
      <c r="C34542" s="5">
        <v>12894.5995</v>
      </c>
      <c r="D34542">
        <v>1</v>
      </c>
      <c r="E34542" s="5">
        <v>12894.5995</v>
      </c>
      <c r="F34542" s="5">
        <v>13854</v>
      </c>
      <c r="G34542" s="2">
        <v>326.97673400000002</v>
      </c>
    </row>
    <row r="34543" spans="1:7" x14ac:dyDescent="0.2">
      <c r="A34543">
        <v>2023</v>
      </c>
      <c r="B34543" s="1" t="s">
        <v>22</v>
      </c>
      <c r="C34543" s="5">
        <v>15457.777390000001</v>
      </c>
      <c r="D34543">
        <v>2</v>
      </c>
      <c r="E34543" s="5">
        <v>7728.8886950000006</v>
      </c>
      <c r="F34543" s="5">
        <v>11314</v>
      </c>
      <c r="G34543" s="2">
        <v>368.44917500000003</v>
      </c>
    </row>
    <row r="34544" spans="1:7" x14ac:dyDescent="0.2">
      <c r="A34544">
        <v>2023</v>
      </c>
      <c r="B34544" s="1" t="s">
        <v>14</v>
      </c>
      <c r="C34544" s="5">
        <v>28059.79825</v>
      </c>
      <c r="D34544">
        <v>2</v>
      </c>
      <c r="E34544" s="5">
        <v>14029.899125</v>
      </c>
      <c r="F34544" s="5">
        <v>14124</v>
      </c>
      <c r="G34544" s="2">
        <v>435.75116700000001</v>
      </c>
    </row>
    <row r="34545" spans="1:7" x14ac:dyDescent="0.2">
      <c r="A34545">
        <v>2023</v>
      </c>
      <c r="B34545" s="1" t="s">
        <v>8</v>
      </c>
      <c r="C34545" s="5">
        <v>51802.665150000001</v>
      </c>
      <c r="D34545">
        <v>3</v>
      </c>
      <c r="E34545" s="5">
        <v>17267.555049999999</v>
      </c>
      <c r="F34545" s="5">
        <v>16817</v>
      </c>
      <c r="G34545" s="2">
        <v>2090.7381</v>
      </c>
    </row>
    <row r="34546" spans="1:7" x14ac:dyDescent="0.2">
      <c r="A34546">
        <v>2023</v>
      </c>
      <c r="B34546" s="1" t="s">
        <v>9</v>
      </c>
      <c r="C34546" s="5">
        <v>13014.921319999999</v>
      </c>
      <c r="D34546">
        <v>3</v>
      </c>
      <c r="E34546" s="5">
        <v>4338.3071066666662</v>
      </c>
      <c r="F34546" s="5">
        <v>16599</v>
      </c>
      <c r="G34546" s="2">
        <v>418.63739600000002</v>
      </c>
    </row>
    <row r="34547" spans="1:7" x14ac:dyDescent="0.2">
      <c r="A34547">
        <v>2023</v>
      </c>
      <c r="B34547" s="1" t="s">
        <v>20</v>
      </c>
      <c r="C34547" s="5">
        <v>18397.304800000002</v>
      </c>
      <c r="D34547">
        <v>2</v>
      </c>
      <c r="E34547" s="5">
        <v>9198.6524000000009</v>
      </c>
      <c r="F34547" s="5">
        <v>12177</v>
      </c>
      <c r="G34547" s="2">
        <v>512.68788500000005</v>
      </c>
    </row>
    <row r="34548" spans="1:7" x14ac:dyDescent="0.2">
      <c r="A34548">
        <v>2023</v>
      </c>
      <c r="B34548" s="1" t="s">
        <v>14</v>
      </c>
      <c r="C34548" s="5">
        <v>7689.9965400000001</v>
      </c>
      <c r="D34548">
        <v>2</v>
      </c>
      <c r="E34548" s="5">
        <v>3844.99827</v>
      </c>
      <c r="F34548" s="5">
        <v>14124</v>
      </c>
      <c r="G34548" s="2">
        <v>554.62663599999996</v>
      </c>
    </row>
    <row r="34549" spans="1:7" x14ac:dyDescent="0.2">
      <c r="A34549">
        <v>2023</v>
      </c>
      <c r="B34549" s="1" t="s">
        <v>13</v>
      </c>
      <c r="C34549" s="5">
        <v>141628.68158999999</v>
      </c>
      <c r="D34549">
        <v>1</v>
      </c>
      <c r="E34549" s="5">
        <v>141628.68158999999</v>
      </c>
      <c r="F34549" s="5">
        <v>11719</v>
      </c>
      <c r="G34549" s="2">
        <v>1547.023244</v>
      </c>
    </row>
    <row r="34550" spans="1:7" x14ac:dyDescent="0.2">
      <c r="A34550">
        <v>2023</v>
      </c>
      <c r="B34550" s="1" t="s">
        <v>13</v>
      </c>
      <c r="C34550" s="5">
        <v>36157.719880000004</v>
      </c>
      <c r="D34550">
        <v>3</v>
      </c>
      <c r="E34550" s="5">
        <v>12052.573293333335</v>
      </c>
      <c r="F34550" s="5">
        <v>11719</v>
      </c>
      <c r="G34550" s="2">
        <v>1205.3329389999999</v>
      </c>
    </row>
    <row r="34551" spans="1:7" x14ac:dyDescent="0.2">
      <c r="A34551">
        <v>2023</v>
      </c>
      <c r="B34551" s="1" t="s">
        <v>11</v>
      </c>
      <c r="C34551" s="5">
        <v>26064.666719999997</v>
      </c>
      <c r="D34551">
        <v>2</v>
      </c>
      <c r="E34551" s="5">
        <v>13032.333359999999</v>
      </c>
      <c r="F34551" s="5">
        <v>15432</v>
      </c>
      <c r="G34551" s="2">
        <v>505.90871700000002</v>
      </c>
    </row>
    <row r="34552" spans="1:7" x14ac:dyDescent="0.2">
      <c r="A34552">
        <v>2023</v>
      </c>
      <c r="B34552" s="1" t="s">
        <v>19</v>
      </c>
      <c r="C34552" s="5">
        <v>33116.32776</v>
      </c>
      <c r="D34552">
        <v>2</v>
      </c>
      <c r="E34552" s="5">
        <v>16558.16388</v>
      </c>
      <c r="F34552" s="5">
        <v>13147</v>
      </c>
      <c r="G34552" s="2">
        <v>966.93163900000002</v>
      </c>
    </row>
    <row r="34553" spans="1:7" x14ac:dyDescent="0.2">
      <c r="A34553">
        <v>2023</v>
      </c>
      <c r="B34553" s="1" t="s">
        <v>19</v>
      </c>
      <c r="C34553" s="5">
        <v>21506.577969999998</v>
      </c>
      <c r="D34553">
        <v>2</v>
      </c>
      <c r="E34553" s="5">
        <v>10753.288984999999</v>
      </c>
      <c r="F34553" s="5">
        <v>13147</v>
      </c>
      <c r="G34553" s="2">
        <v>1110.103331</v>
      </c>
    </row>
    <row r="34554" spans="1:7" x14ac:dyDescent="0.2">
      <c r="A34554">
        <v>2023</v>
      </c>
      <c r="B34554" s="1" t="s">
        <v>19</v>
      </c>
      <c r="C34554" s="5">
        <v>36401.451639999999</v>
      </c>
      <c r="D34554">
        <v>2</v>
      </c>
      <c r="E34554" s="5">
        <v>18200.72582</v>
      </c>
      <c r="F34554" s="5">
        <v>13147</v>
      </c>
      <c r="G34554" s="2">
        <v>757.33043899999996</v>
      </c>
    </row>
    <row r="34555" spans="1:7" x14ac:dyDescent="0.2">
      <c r="A34555">
        <v>2023</v>
      </c>
      <c r="B34555" s="1" t="s">
        <v>15</v>
      </c>
      <c r="C34555" s="5">
        <v>46891.609579999997</v>
      </c>
      <c r="D34555">
        <v>2</v>
      </c>
      <c r="E34555" s="5">
        <v>23445.804789999998</v>
      </c>
      <c r="F34555" s="5">
        <v>15830</v>
      </c>
      <c r="G34555" s="2">
        <v>1304.28206</v>
      </c>
    </row>
    <row r="34556" spans="1:7" x14ac:dyDescent="0.2">
      <c r="A34556">
        <v>2023</v>
      </c>
      <c r="B34556" s="1" t="s">
        <v>11</v>
      </c>
      <c r="C34556" s="5">
        <v>13304.980599999999</v>
      </c>
      <c r="D34556">
        <v>1</v>
      </c>
      <c r="E34556" s="5">
        <v>13304.980599999999</v>
      </c>
      <c r="F34556" s="5">
        <v>15432</v>
      </c>
      <c r="G34556" s="2">
        <v>801.022693</v>
      </c>
    </row>
    <row r="34557" spans="1:7" x14ac:dyDescent="0.2">
      <c r="A34557">
        <v>2023</v>
      </c>
      <c r="B34557" s="1" t="s">
        <v>20</v>
      </c>
      <c r="C34557" s="5">
        <v>14167.85475</v>
      </c>
      <c r="D34557">
        <v>1</v>
      </c>
      <c r="E34557" s="5">
        <v>14167.85475</v>
      </c>
      <c r="F34557" s="5">
        <v>12177</v>
      </c>
      <c r="G34557" s="2">
        <v>410.84617800000001</v>
      </c>
    </row>
    <row r="34558" spans="1:7" x14ac:dyDescent="0.2">
      <c r="A34558">
        <v>2023</v>
      </c>
      <c r="B34558" s="1" t="s">
        <v>21</v>
      </c>
      <c r="C34558" s="5">
        <v>46206.530039999998</v>
      </c>
      <c r="D34558">
        <v>3</v>
      </c>
      <c r="E34558" s="5">
        <v>15402.176679999999</v>
      </c>
      <c r="F34558" s="5">
        <v>14810</v>
      </c>
      <c r="G34558" s="2">
        <v>648.42477799999995</v>
      </c>
    </row>
    <row r="34559" spans="1:7" x14ac:dyDescent="0.2">
      <c r="A34559">
        <v>2023</v>
      </c>
      <c r="B34559" s="1" t="s">
        <v>22</v>
      </c>
      <c r="C34559" s="5">
        <v>9190.4203200000011</v>
      </c>
      <c r="D34559">
        <v>4</v>
      </c>
      <c r="E34559" s="5">
        <v>2297.6050800000003</v>
      </c>
      <c r="F34559" s="5">
        <v>11314</v>
      </c>
      <c r="G34559" s="2">
        <v>618.87996099999998</v>
      </c>
    </row>
    <row r="34560" spans="1:7" x14ac:dyDescent="0.2">
      <c r="A34560">
        <v>2023</v>
      </c>
      <c r="B34560" s="1" t="s">
        <v>10</v>
      </c>
      <c r="C34560" s="5">
        <v>31714.190780000001</v>
      </c>
      <c r="D34560">
        <v>1</v>
      </c>
      <c r="E34560" s="5">
        <v>31714.190780000001</v>
      </c>
      <c r="F34560" s="5">
        <v>12805</v>
      </c>
      <c r="G34560" s="2">
        <v>1062.8752500000001</v>
      </c>
    </row>
    <row r="34561" spans="1:7" x14ac:dyDescent="0.2">
      <c r="A34561">
        <v>2023</v>
      </c>
      <c r="B34561" s="1" t="s">
        <v>15</v>
      </c>
      <c r="C34561" s="5">
        <v>88040.934930000003</v>
      </c>
      <c r="D34561">
        <v>3</v>
      </c>
      <c r="E34561" s="5">
        <v>29346.978310000002</v>
      </c>
      <c r="F34561" s="5">
        <v>15830</v>
      </c>
      <c r="G34561" s="2">
        <v>1579.221344</v>
      </c>
    </row>
    <row r="34562" spans="1:7" x14ac:dyDescent="0.2">
      <c r="A34562">
        <v>2023</v>
      </c>
      <c r="B34562" s="1" t="s">
        <v>25</v>
      </c>
      <c r="C34562" s="5">
        <v>3230.5117799999998</v>
      </c>
      <c r="D34562">
        <v>1</v>
      </c>
      <c r="E34562" s="5">
        <v>3230.5117799999998</v>
      </c>
      <c r="F34562" s="5">
        <v>13421</v>
      </c>
      <c r="G34562" s="2">
        <v>227.692105</v>
      </c>
    </row>
    <row r="34563" spans="1:7" x14ac:dyDescent="0.2">
      <c r="A34563">
        <v>2023</v>
      </c>
      <c r="B34563" s="1" t="s">
        <v>24</v>
      </c>
      <c r="C34563" s="5">
        <v>220072.383</v>
      </c>
      <c r="D34563">
        <v>5</v>
      </c>
      <c r="E34563" s="5">
        <v>44014.476600000002</v>
      </c>
      <c r="F34563" s="5">
        <v>14139</v>
      </c>
      <c r="G34563" s="2">
        <v>3739.049313</v>
      </c>
    </row>
    <row r="34564" spans="1:7" x14ac:dyDescent="0.2">
      <c r="A34564">
        <v>2023</v>
      </c>
      <c r="B34564" s="1" t="s">
        <v>16</v>
      </c>
      <c r="C34564" s="5">
        <v>9911.0447100000001</v>
      </c>
      <c r="D34564">
        <v>2</v>
      </c>
      <c r="E34564" s="5">
        <v>4955.5223550000001</v>
      </c>
      <c r="F34564" s="5">
        <v>18189</v>
      </c>
      <c r="G34564" s="2">
        <v>310.38572199999999</v>
      </c>
    </row>
    <row r="34565" spans="1:7" x14ac:dyDescent="0.2">
      <c r="A34565">
        <v>2023</v>
      </c>
      <c r="B34565" s="1" t="s">
        <v>21</v>
      </c>
      <c r="C34565" s="5">
        <v>12479.278679999999</v>
      </c>
      <c r="D34565">
        <v>2</v>
      </c>
      <c r="E34565" s="5">
        <v>6239.6393399999997</v>
      </c>
      <c r="F34565" s="5">
        <v>14810</v>
      </c>
      <c r="G34565" s="2">
        <v>581.60578399999997</v>
      </c>
    </row>
    <row r="34566" spans="1:7" x14ac:dyDescent="0.2">
      <c r="A34566">
        <v>2023</v>
      </c>
      <c r="B34566" s="1" t="s">
        <v>10</v>
      </c>
      <c r="C34566" s="5">
        <v>17044.84332</v>
      </c>
      <c r="D34566">
        <v>1</v>
      </c>
      <c r="E34566" s="5">
        <v>17044.84332</v>
      </c>
      <c r="F34566" s="5">
        <v>12805</v>
      </c>
      <c r="G34566" s="2">
        <v>1654.6299469999999</v>
      </c>
    </row>
    <row r="34567" spans="1:7" x14ac:dyDescent="0.2">
      <c r="A34567">
        <v>2023</v>
      </c>
      <c r="B34567" s="1" t="s">
        <v>10</v>
      </c>
      <c r="C34567" s="5">
        <v>86924.642800000001</v>
      </c>
      <c r="D34567">
        <v>3</v>
      </c>
      <c r="E34567" s="5">
        <v>28974.880933333334</v>
      </c>
      <c r="F34567" s="5">
        <v>12805</v>
      </c>
      <c r="G34567" s="2">
        <v>1478.5785269999999</v>
      </c>
    </row>
    <row r="34568" spans="1:7" x14ac:dyDescent="0.2">
      <c r="A34568">
        <v>2023</v>
      </c>
      <c r="B34568" s="1" t="s">
        <v>10</v>
      </c>
      <c r="C34568" s="5">
        <v>42431.607889999999</v>
      </c>
      <c r="D34568">
        <v>3</v>
      </c>
      <c r="E34568" s="5">
        <v>14143.869296666666</v>
      </c>
      <c r="F34568" s="5">
        <v>12805</v>
      </c>
      <c r="G34568" s="2">
        <v>800.28921200000002</v>
      </c>
    </row>
    <row r="34569" spans="1:7" x14ac:dyDescent="0.2">
      <c r="A34569">
        <v>2023</v>
      </c>
      <c r="B34569" s="1" t="s">
        <v>19</v>
      </c>
      <c r="C34569" s="5">
        <v>28710.338219999998</v>
      </c>
      <c r="D34569">
        <v>4</v>
      </c>
      <c r="E34569" s="5">
        <v>7177.5845549999995</v>
      </c>
      <c r="F34569" s="5">
        <v>13147</v>
      </c>
      <c r="G34569" s="2">
        <v>516.06805399999996</v>
      </c>
    </row>
    <row r="34570" spans="1:7" x14ac:dyDescent="0.2">
      <c r="A34570">
        <v>2023</v>
      </c>
      <c r="B34570" s="1" t="s">
        <v>14</v>
      </c>
      <c r="C34570" s="5">
        <v>7747.3403099999996</v>
      </c>
      <c r="D34570">
        <v>2</v>
      </c>
      <c r="E34570" s="5">
        <v>3873.6701549999998</v>
      </c>
      <c r="F34570" s="5">
        <v>14124</v>
      </c>
      <c r="G34570" s="2">
        <v>738.491041</v>
      </c>
    </row>
    <row r="34571" spans="1:7" x14ac:dyDescent="0.2">
      <c r="A34571">
        <v>2023</v>
      </c>
      <c r="B34571" s="1" t="s">
        <v>8</v>
      </c>
      <c r="C34571" s="5">
        <v>37121.508809999999</v>
      </c>
      <c r="D34571">
        <v>4</v>
      </c>
      <c r="E34571" s="5">
        <v>9280.3772024999998</v>
      </c>
      <c r="F34571" s="5">
        <v>16817</v>
      </c>
      <c r="G34571" s="2">
        <v>992.32403799999997</v>
      </c>
    </row>
    <row r="34572" spans="1:7" x14ac:dyDescent="0.2">
      <c r="A34572">
        <v>2023</v>
      </c>
      <c r="B34572" s="1" t="s">
        <v>22</v>
      </c>
      <c r="C34572" s="5">
        <v>15492.662689999999</v>
      </c>
      <c r="D34572">
        <v>4</v>
      </c>
      <c r="E34572" s="5">
        <v>3873.1656724999998</v>
      </c>
      <c r="F34572" s="5">
        <v>11314</v>
      </c>
      <c r="G34572" s="2">
        <v>419.42118199999999</v>
      </c>
    </row>
    <row r="34573" spans="1:7" x14ac:dyDescent="0.2">
      <c r="A34573">
        <v>2023</v>
      </c>
      <c r="B34573" s="1" t="s">
        <v>8</v>
      </c>
      <c r="C34573" s="5">
        <v>88808.59792</v>
      </c>
      <c r="D34573">
        <v>3</v>
      </c>
      <c r="E34573" s="5">
        <v>29602.865973333333</v>
      </c>
      <c r="F34573" s="5">
        <v>16817</v>
      </c>
      <c r="G34573" s="2">
        <v>1106.362419</v>
      </c>
    </row>
    <row r="34574" spans="1:7" x14ac:dyDescent="0.2">
      <c r="A34574">
        <v>2023</v>
      </c>
      <c r="B34574" s="1" t="s">
        <v>17</v>
      </c>
      <c r="C34574" s="5">
        <v>1784.66085</v>
      </c>
      <c r="D34574">
        <v>4</v>
      </c>
      <c r="E34574" s="5">
        <v>446.1652125</v>
      </c>
      <c r="F34574" s="5">
        <v>14162</v>
      </c>
      <c r="G34574" s="2">
        <v>112.113607</v>
      </c>
    </row>
    <row r="34575" spans="1:7" x14ac:dyDescent="0.2">
      <c r="A34575">
        <v>2023</v>
      </c>
      <c r="B34575" s="1" t="s">
        <v>19</v>
      </c>
      <c r="C34575" s="5">
        <v>14956.59765</v>
      </c>
      <c r="D34575">
        <v>2</v>
      </c>
      <c r="E34575" s="5">
        <v>7478.2988249999999</v>
      </c>
      <c r="F34575" s="5">
        <v>13147</v>
      </c>
      <c r="G34575" s="2">
        <v>521.03734099999997</v>
      </c>
    </row>
    <row r="34576" spans="1:7" x14ac:dyDescent="0.2">
      <c r="A34576">
        <v>2023</v>
      </c>
      <c r="B34576" s="1" t="s">
        <v>7</v>
      </c>
      <c r="C34576" s="5">
        <v>7749.9525700000004</v>
      </c>
      <c r="D34576">
        <v>2</v>
      </c>
      <c r="E34576" s="5">
        <v>3874.9762850000002</v>
      </c>
      <c r="F34576" s="5">
        <v>11363</v>
      </c>
      <c r="G34576" s="2">
        <v>306.78142800000001</v>
      </c>
    </row>
    <row r="34577" spans="1:7" x14ac:dyDescent="0.2">
      <c r="A34577">
        <v>2023</v>
      </c>
      <c r="B34577" s="1" t="s">
        <v>15</v>
      </c>
      <c r="C34577" s="5">
        <v>108454.20727</v>
      </c>
      <c r="D34577">
        <v>1</v>
      </c>
      <c r="E34577" s="5">
        <v>108454.20727</v>
      </c>
      <c r="F34577" s="5">
        <v>15830</v>
      </c>
      <c r="G34577" s="2">
        <v>3392.17553</v>
      </c>
    </row>
    <row r="34578" spans="1:7" x14ac:dyDescent="0.2">
      <c r="A34578">
        <v>2023</v>
      </c>
      <c r="B34578" s="1" t="s">
        <v>20</v>
      </c>
      <c r="C34578" s="5">
        <v>215059.29093000002</v>
      </c>
      <c r="D34578">
        <v>5</v>
      </c>
      <c r="E34578" s="5">
        <v>43011.858186000005</v>
      </c>
      <c r="F34578" s="5">
        <v>12177</v>
      </c>
      <c r="G34578" s="2">
        <v>1910.474874</v>
      </c>
    </row>
    <row r="34579" spans="1:7" x14ac:dyDescent="0.2">
      <c r="A34579">
        <v>2023</v>
      </c>
      <c r="B34579" s="1" t="s">
        <v>7</v>
      </c>
      <c r="C34579" s="5">
        <v>5617.57971</v>
      </c>
      <c r="D34579">
        <v>2</v>
      </c>
      <c r="E34579" s="5">
        <v>2808.789855</v>
      </c>
      <c r="F34579" s="5">
        <v>11363</v>
      </c>
      <c r="G34579" s="2">
        <v>349.10088400000001</v>
      </c>
    </row>
    <row r="34580" spans="1:7" x14ac:dyDescent="0.2">
      <c r="A34580">
        <v>2023</v>
      </c>
      <c r="B34580" s="1" t="s">
        <v>10</v>
      </c>
      <c r="C34580" s="5">
        <v>35774.240079999996</v>
      </c>
      <c r="D34580">
        <v>3</v>
      </c>
      <c r="E34580" s="5">
        <v>11924.746693333333</v>
      </c>
      <c r="F34580" s="5">
        <v>12805</v>
      </c>
      <c r="G34580" s="2">
        <v>1359.58233</v>
      </c>
    </row>
    <row r="34581" spans="1:7" x14ac:dyDescent="0.2">
      <c r="A34581">
        <v>2023</v>
      </c>
      <c r="B34581" s="1" t="s">
        <v>15</v>
      </c>
      <c r="C34581" s="5">
        <v>68642.09246</v>
      </c>
      <c r="D34581">
        <v>3</v>
      </c>
      <c r="E34581" s="5">
        <v>22880.697486666668</v>
      </c>
      <c r="F34581" s="5">
        <v>15830</v>
      </c>
      <c r="G34581" s="2">
        <v>2583.2016140000001</v>
      </c>
    </row>
    <row r="34582" spans="1:7" x14ac:dyDescent="0.2">
      <c r="A34582">
        <v>2023</v>
      </c>
      <c r="B34582" s="1" t="s">
        <v>22</v>
      </c>
      <c r="C34582" s="5">
        <v>11417.573410000001</v>
      </c>
      <c r="D34582">
        <v>1</v>
      </c>
      <c r="E34582" s="5">
        <v>11417.573410000001</v>
      </c>
      <c r="F34582" s="5">
        <v>11314</v>
      </c>
      <c r="G34582" s="2">
        <v>572.69127200000003</v>
      </c>
    </row>
    <row r="34583" spans="1:7" x14ac:dyDescent="0.2">
      <c r="A34583">
        <v>2023</v>
      </c>
      <c r="B34583" s="1" t="s">
        <v>11</v>
      </c>
      <c r="C34583" s="5">
        <v>22905.240449999998</v>
      </c>
      <c r="D34583">
        <v>3</v>
      </c>
      <c r="E34583" s="5">
        <v>7635.0801499999989</v>
      </c>
      <c r="F34583" s="5">
        <v>15432</v>
      </c>
      <c r="G34583" s="2">
        <v>654.14061800000002</v>
      </c>
    </row>
    <row r="34584" spans="1:7" x14ac:dyDescent="0.2">
      <c r="A34584">
        <v>2023</v>
      </c>
      <c r="B34584" s="1" t="s">
        <v>8</v>
      </c>
      <c r="C34584" s="5">
        <v>71110.092950000006</v>
      </c>
      <c r="D34584">
        <v>1</v>
      </c>
      <c r="E34584" s="5">
        <v>71110.092950000006</v>
      </c>
      <c r="F34584" s="5">
        <v>16817</v>
      </c>
      <c r="G34584" s="2">
        <v>2425.0257019999999</v>
      </c>
    </row>
    <row r="34585" spans="1:7" x14ac:dyDescent="0.2">
      <c r="A34585">
        <v>2023</v>
      </c>
      <c r="B34585" s="1" t="s">
        <v>20</v>
      </c>
      <c r="C34585" s="5">
        <v>25125.48803</v>
      </c>
      <c r="D34585">
        <v>4</v>
      </c>
      <c r="E34585" s="5">
        <v>6281.3720075000001</v>
      </c>
      <c r="F34585" s="5">
        <v>12177</v>
      </c>
      <c r="G34585" s="2">
        <v>446.71092599999997</v>
      </c>
    </row>
    <row r="34586" spans="1:7" x14ac:dyDescent="0.2">
      <c r="A34586">
        <v>2023</v>
      </c>
      <c r="B34586" s="1" t="s">
        <v>20</v>
      </c>
      <c r="C34586" s="5">
        <v>11100.86413</v>
      </c>
      <c r="D34586">
        <v>2</v>
      </c>
      <c r="E34586" s="5">
        <v>5550.432065</v>
      </c>
      <c r="F34586" s="5">
        <v>12177</v>
      </c>
      <c r="G34586" s="2">
        <v>730.33769199999995</v>
      </c>
    </row>
    <row r="34587" spans="1:7" x14ac:dyDescent="0.2">
      <c r="A34587">
        <v>2023</v>
      </c>
      <c r="B34587" s="1" t="s">
        <v>22</v>
      </c>
      <c r="C34587" s="5">
        <v>12210.38472</v>
      </c>
      <c r="D34587">
        <v>2</v>
      </c>
      <c r="E34587" s="5">
        <v>6105.19236</v>
      </c>
      <c r="F34587" s="5">
        <v>11314</v>
      </c>
      <c r="G34587" s="2">
        <v>312.18456200000003</v>
      </c>
    </row>
    <row r="34588" spans="1:7" x14ac:dyDescent="0.2">
      <c r="A34588">
        <v>2023</v>
      </c>
      <c r="B34588" s="1" t="s">
        <v>13</v>
      </c>
      <c r="C34588" s="5">
        <v>21070.27118</v>
      </c>
      <c r="D34588">
        <v>1</v>
      </c>
      <c r="E34588" s="5">
        <v>21070.27118</v>
      </c>
      <c r="F34588" s="5">
        <v>11719</v>
      </c>
      <c r="G34588" s="2">
        <v>1451.327798</v>
      </c>
    </row>
    <row r="34589" spans="1:7" x14ac:dyDescent="0.2">
      <c r="A34589">
        <v>2023</v>
      </c>
      <c r="B34589" s="1" t="s">
        <v>14</v>
      </c>
      <c r="C34589" s="5">
        <v>20256.182760000003</v>
      </c>
      <c r="D34589">
        <v>1</v>
      </c>
      <c r="E34589" s="5">
        <v>20256.182760000003</v>
      </c>
      <c r="F34589" s="5">
        <v>14124</v>
      </c>
      <c r="G34589" s="2">
        <v>831.438447</v>
      </c>
    </row>
    <row r="34590" spans="1:7" x14ac:dyDescent="0.2">
      <c r="A34590">
        <v>2023</v>
      </c>
      <c r="B34590" s="1" t="s">
        <v>10</v>
      </c>
      <c r="C34590" s="5">
        <v>40125</v>
      </c>
      <c r="D34590">
        <v>1</v>
      </c>
      <c r="E34590" s="5">
        <v>40125</v>
      </c>
      <c r="F34590" s="5">
        <v>12805</v>
      </c>
      <c r="G34590" s="2">
        <v>1585.67992</v>
      </c>
    </row>
    <row r="34591" spans="1:7" x14ac:dyDescent="0.2">
      <c r="A34591">
        <v>2023</v>
      </c>
      <c r="B34591" s="1" t="s">
        <v>10</v>
      </c>
      <c r="C34591" s="5">
        <v>22711.414710000001</v>
      </c>
      <c r="D34591">
        <v>4</v>
      </c>
      <c r="E34591" s="5">
        <v>5677.8536775000002</v>
      </c>
      <c r="F34591" s="5">
        <v>12805</v>
      </c>
      <c r="G34591" s="2">
        <v>419.47473100000002</v>
      </c>
    </row>
    <row r="34592" spans="1:7" x14ac:dyDescent="0.2">
      <c r="A34592">
        <v>2023</v>
      </c>
      <c r="B34592" s="1" t="s">
        <v>24</v>
      </c>
      <c r="C34592" s="5">
        <v>66727.283060000002</v>
      </c>
      <c r="D34592">
        <v>3</v>
      </c>
      <c r="E34592" s="5">
        <v>22242.427686666666</v>
      </c>
      <c r="F34592" s="5">
        <v>14139</v>
      </c>
      <c r="G34592" s="2">
        <v>1524.9163129999999</v>
      </c>
    </row>
    <row r="34593" spans="1:7" x14ac:dyDescent="0.2">
      <c r="A34593">
        <v>2023</v>
      </c>
      <c r="B34593" s="1" t="s">
        <v>17</v>
      </c>
      <c r="C34593" s="5">
        <v>8956.0227699999996</v>
      </c>
      <c r="D34593">
        <v>3</v>
      </c>
      <c r="E34593" s="5">
        <v>2985.3409233333332</v>
      </c>
      <c r="F34593" s="5">
        <v>14162</v>
      </c>
      <c r="G34593" s="2">
        <v>536.34754599999997</v>
      </c>
    </row>
    <row r="34594" spans="1:7" x14ac:dyDescent="0.2">
      <c r="A34594">
        <v>2023</v>
      </c>
      <c r="B34594" s="1" t="s">
        <v>10</v>
      </c>
      <c r="C34594" s="5">
        <v>8967.0095899999997</v>
      </c>
      <c r="D34594">
        <v>1</v>
      </c>
      <c r="E34594" s="5">
        <v>8967.0095899999997</v>
      </c>
      <c r="F34594" s="5">
        <v>12805</v>
      </c>
      <c r="G34594" s="2">
        <v>1067.3554220000001</v>
      </c>
    </row>
    <row r="34595" spans="1:7" x14ac:dyDescent="0.2">
      <c r="A34595">
        <v>2023</v>
      </c>
      <c r="B34595" s="1" t="s">
        <v>19</v>
      </c>
      <c r="C34595" s="5">
        <v>9469.5300000000007</v>
      </c>
      <c r="D34595">
        <v>2</v>
      </c>
      <c r="E34595" s="5">
        <v>4734.7650000000003</v>
      </c>
      <c r="F34595" s="5">
        <v>13147</v>
      </c>
      <c r="G34595" s="2">
        <v>459.87561799999997</v>
      </c>
    </row>
    <row r="34596" spans="1:7" x14ac:dyDescent="0.2">
      <c r="A34596">
        <v>2023</v>
      </c>
      <c r="B34596" s="1" t="s">
        <v>15</v>
      </c>
      <c r="C34596" s="5">
        <v>30674.91547</v>
      </c>
      <c r="D34596">
        <v>3</v>
      </c>
      <c r="E34596" s="5">
        <v>10224.971823333333</v>
      </c>
      <c r="F34596" s="5">
        <v>15830</v>
      </c>
      <c r="G34596" s="2">
        <v>1515.1001799999999</v>
      </c>
    </row>
    <row r="34597" spans="1:7" x14ac:dyDescent="0.2">
      <c r="A34597">
        <v>2023</v>
      </c>
      <c r="B34597" s="1" t="s">
        <v>14</v>
      </c>
      <c r="C34597" s="5">
        <v>40684.89703</v>
      </c>
      <c r="D34597">
        <v>4</v>
      </c>
      <c r="E34597" s="5">
        <v>10171.2242575</v>
      </c>
      <c r="F34597" s="5">
        <v>14124</v>
      </c>
      <c r="G34597" s="2">
        <v>1311.3311249999999</v>
      </c>
    </row>
    <row r="34598" spans="1:7" x14ac:dyDescent="0.2">
      <c r="A34598">
        <v>2023</v>
      </c>
      <c r="B34598" s="1" t="s">
        <v>19</v>
      </c>
      <c r="C34598" s="5">
        <v>26361.858660000002</v>
      </c>
      <c r="D34598">
        <v>3</v>
      </c>
      <c r="E34598" s="5">
        <v>8787.28622</v>
      </c>
      <c r="F34598" s="5">
        <v>13147</v>
      </c>
      <c r="G34598" s="2">
        <v>648.55551400000002</v>
      </c>
    </row>
    <row r="34599" spans="1:7" x14ac:dyDescent="0.2">
      <c r="A34599">
        <v>2023</v>
      </c>
      <c r="B34599" s="1" t="s">
        <v>11</v>
      </c>
      <c r="C34599" s="5">
        <v>7285.2027300000009</v>
      </c>
      <c r="D34599">
        <v>2</v>
      </c>
      <c r="E34599" s="5">
        <v>3642.6013650000004</v>
      </c>
      <c r="F34599" s="5">
        <v>15432</v>
      </c>
      <c r="G34599" s="2">
        <v>307.44816800000001</v>
      </c>
    </row>
    <row r="34600" spans="1:7" x14ac:dyDescent="0.2">
      <c r="A34600">
        <v>2023</v>
      </c>
      <c r="B34600" s="1" t="s">
        <v>12</v>
      </c>
      <c r="C34600" s="5">
        <v>14296.105730000001</v>
      </c>
      <c r="D34600">
        <v>3</v>
      </c>
      <c r="E34600" s="5">
        <v>4765.3685766666667</v>
      </c>
      <c r="F34600" s="5">
        <v>11913</v>
      </c>
      <c r="G34600" s="2">
        <v>526.99840300000005</v>
      </c>
    </row>
    <row r="34601" spans="1:7" x14ac:dyDescent="0.2">
      <c r="A34601">
        <v>2023</v>
      </c>
      <c r="B34601" s="1" t="s">
        <v>15</v>
      </c>
      <c r="C34601" s="5">
        <v>36829.914450000004</v>
      </c>
      <c r="D34601">
        <v>2</v>
      </c>
      <c r="E34601" s="5">
        <v>18414.957225000002</v>
      </c>
      <c r="F34601" s="5">
        <v>15830</v>
      </c>
      <c r="G34601" s="2">
        <v>1847.3868649999999</v>
      </c>
    </row>
    <row r="34602" spans="1:7" x14ac:dyDescent="0.2">
      <c r="A34602">
        <v>2023</v>
      </c>
      <c r="B34602" s="1" t="s">
        <v>14</v>
      </c>
      <c r="C34602" s="5">
        <v>25464.436870000001</v>
      </c>
      <c r="D34602">
        <v>3</v>
      </c>
      <c r="E34602" s="5">
        <v>8488.1456233333338</v>
      </c>
      <c r="F34602" s="5">
        <v>14124</v>
      </c>
      <c r="G34602" s="2">
        <v>1364.0956450000001</v>
      </c>
    </row>
    <row r="34603" spans="1:7" x14ac:dyDescent="0.2">
      <c r="A34603">
        <v>2023</v>
      </c>
      <c r="B34603" s="1" t="s">
        <v>12</v>
      </c>
      <c r="C34603" s="5">
        <v>10751.31257</v>
      </c>
      <c r="D34603">
        <v>4</v>
      </c>
      <c r="E34603" s="5">
        <v>2687.8281425</v>
      </c>
      <c r="F34603" s="5">
        <v>11913</v>
      </c>
      <c r="G34603" s="2">
        <v>302.71827400000001</v>
      </c>
    </row>
    <row r="34604" spans="1:7" x14ac:dyDescent="0.2">
      <c r="A34604">
        <v>2023</v>
      </c>
      <c r="B34604" s="1" t="s">
        <v>12</v>
      </c>
      <c r="C34604" s="5">
        <v>34137.191619999998</v>
      </c>
      <c r="D34604">
        <v>4</v>
      </c>
      <c r="E34604" s="5">
        <v>8534.2979049999994</v>
      </c>
      <c r="F34604" s="5">
        <v>11913</v>
      </c>
      <c r="G34604" s="2">
        <v>971.91178400000001</v>
      </c>
    </row>
    <row r="34605" spans="1:7" x14ac:dyDescent="0.2">
      <c r="A34605">
        <v>2023</v>
      </c>
      <c r="B34605" s="1" t="s">
        <v>15</v>
      </c>
      <c r="C34605" s="5">
        <v>55528.322690000001</v>
      </c>
      <c r="D34605">
        <v>4</v>
      </c>
      <c r="E34605" s="5">
        <v>13882.0806725</v>
      </c>
      <c r="F34605" s="5">
        <v>15830</v>
      </c>
      <c r="G34605" s="2">
        <v>1049.551686</v>
      </c>
    </row>
    <row r="34606" spans="1:7" x14ac:dyDescent="0.2">
      <c r="A34606">
        <v>2023</v>
      </c>
      <c r="B34606" s="1" t="s">
        <v>9</v>
      </c>
      <c r="C34606" s="5">
        <v>8232.5866900000001</v>
      </c>
      <c r="D34606">
        <v>2</v>
      </c>
      <c r="E34606" s="5">
        <v>4116.293345</v>
      </c>
      <c r="F34606" s="5">
        <v>16599</v>
      </c>
      <c r="G34606" s="2">
        <v>245.31809799999999</v>
      </c>
    </row>
    <row r="34607" spans="1:7" x14ac:dyDescent="0.2">
      <c r="A34607">
        <v>2023</v>
      </c>
      <c r="B34607" s="1" t="s">
        <v>22</v>
      </c>
      <c r="C34607" s="5">
        <v>26447.431399999998</v>
      </c>
      <c r="D34607">
        <v>5</v>
      </c>
      <c r="E34607" s="5">
        <v>5289.4862799999992</v>
      </c>
      <c r="F34607" s="5">
        <v>11314</v>
      </c>
      <c r="G34607" s="2">
        <v>535.91175399999997</v>
      </c>
    </row>
    <row r="34608" spans="1:7" x14ac:dyDescent="0.2">
      <c r="A34608">
        <v>2023</v>
      </c>
      <c r="B34608" s="1" t="s">
        <v>14</v>
      </c>
      <c r="C34608" s="5">
        <v>51593.315040000001</v>
      </c>
      <c r="D34608">
        <v>4</v>
      </c>
      <c r="E34608" s="5">
        <v>12898.32876</v>
      </c>
      <c r="F34608" s="5">
        <v>14124</v>
      </c>
      <c r="G34608" s="2">
        <v>784.43335200000001</v>
      </c>
    </row>
    <row r="34609" spans="1:7" x14ac:dyDescent="0.2">
      <c r="A34609">
        <v>2023</v>
      </c>
      <c r="B34609" s="1" t="s">
        <v>19</v>
      </c>
      <c r="C34609" s="5">
        <v>18655.285039999999</v>
      </c>
      <c r="D34609">
        <v>1</v>
      </c>
      <c r="E34609" s="5">
        <v>18655.285039999999</v>
      </c>
      <c r="F34609" s="5">
        <v>13147</v>
      </c>
      <c r="G34609" s="2">
        <v>1441.9515960000001</v>
      </c>
    </row>
    <row r="34610" spans="1:7" x14ac:dyDescent="0.2">
      <c r="A34610">
        <v>2023</v>
      </c>
      <c r="B34610" s="1" t="s">
        <v>10</v>
      </c>
      <c r="C34610" s="5">
        <v>9428.9776199999997</v>
      </c>
      <c r="D34610">
        <v>2</v>
      </c>
      <c r="E34610" s="5">
        <v>4714.4888099999998</v>
      </c>
      <c r="F34610" s="5">
        <v>12805</v>
      </c>
      <c r="G34610" s="2">
        <v>531.88630999999998</v>
      </c>
    </row>
    <row r="34611" spans="1:7" x14ac:dyDescent="0.2">
      <c r="A34611">
        <v>2023</v>
      </c>
      <c r="B34611" s="1" t="s">
        <v>19</v>
      </c>
      <c r="C34611" s="5">
        <v>30385.675309999999</v>
      </c>
      <c r="D34611">
        <v>5</v>
      </c>
      <c r="E34611" s="5">
        <v>6077.1350619999994</v>
      </c>
      <c r="F34611" s="5">
        <v>13147</v>
      </c>
      <c r="G34611" s="2">
        <v>934.203621</v>
      </c>
    </row>
    <row r="34612" spans="1:7" x14ac:dyDescent="0.2">
      <c r="A34612">
        <v>2023</v>
      </c>
      <c r="B34612" s="1" t="s">
        <v>9</v>
      </c>
      <c r="C34612" s="5">
        <v>16159.68093</v>
      </c>
      <c r="D34612">
        <v>3</v>
      </c>
      <c r="E34612" s="5">
        <v>5386.5603099999998</v>
      </c>
      <c r="F34612" s="5">
        <v>16599</v>
      </c>
      <c r="G34612" s="2">
        <v>342.10919699999999</v>
      </c>
    </row>
    <row r="34613" spans="1:7" x14ac:dyDescent="0.2">
      <c r="A34613">
        <v>2023</v>
      </c>
      <c r="B34613" s="1" t="s">
        <v>20</v>
      </c>
      <c r="C34613" s="5">
        <v>19935.767379999998</v>
      </c>
      <c r="D34613">
        <v>3</v>
      </c>
      <c r="E34613" s="5">
        <v>6645.2557933333328</v>
      </c>
      <c r="F34613" s="5">
        <v>12177</v>
      </c>
      <c r="G34613" s="2">
        <v>1624.545024</v>
      </c>
    </row>
    <row r="34614" spans="1:7" x14ac:dyDescent="0.2">
      <c r="A34614">
        <v>2023</v>
      </c>
      <c r="B34614" s="1" t="s">
        <v>15</v>
      </c>
      <c r="C34614" s="5">
        <v>42380.280939999997</v>
      </c>
      <c r="D34614">
        <v>1</v>
      </c>
      <c r="E34614" s="5">
        <v>42380.280939999997</v>
      </c>
      <c r="F34614" s="5">
        <v>15830</v>
      </c>
      <c r="G34614" s="2">
        <v>2334.0004060000001</v>
      </c>
    </row>
    <row r="34615" spans="1:7" x14ac:dyDescent="0.2">
      <c r="A34615">
        <v>2023</v>
      </c>
      <c r="B34615" s="1" t="s">
        <v>9</v>
      </c>
      <c r="C34615" s="5">
        <v>23332.279910000001</v>
      </c>
      <c r="D34615">
        <v>1</v>
      </c>
      <c r="E34615" s="5">
        <v>23332.279910000001</v>
      </c>
      <c r="F34615" s="5">
        <v>16599</v>
      </c>
      <c r="G34615" s="2">
        <v>719.46196599999996</v>
      </c>
    </row>
    <row r="34616" spans="1:7" x14ac:dyDescent="0.2">
      <c r="A34616">
        <v>2023</v>
      </c>
      <c r="B34616" s="1" t="s">
        <v>13</v>
      </c>
      <c r="C34616" s="5">
        <v>22205.997469999998</v>
      </c>
      <c r="D34616">
        <v>5</v>
      </c>
      <c r="E34616" s="5">
        <v>4441.1994939999995</v>
      </c>
      <c r="F34616" s="5">
        <v>11719</v>
      </c>
      <c r="G34616" s="2">
        <v>2401.8935080000001</v>
      </c>
    </row>
    <row r="34617" spans="1:7" x14ac:dyDescent="0.2">
      <c r="A34617">
        <v>2023</v>
      </c>
      <c r="B34617" s="1" t="s">
        <v>11</v>
      </c>
      <c r="C34617" s="5">
        <v>19352.4172</v>
      </c>
      <c r="D34617">
        <v>4</v>
      </c>
      <c r="E34617" s="5">
        <v>4838.1043</v>
      </c>
      <c r="F34617" s="5">
        <v>15432</v>
      </c>
      <c r="G34617" s="2">
        <v>573.85829999999999</v>
      </c>
    </row>
    <row r="34618" spans="1:7" x14ac:dyDescent="0.2">
      <c r="A34618">
        <v>2023</v>
      </c>
      <c r="B34618" s="1" t="s">
        <v>8</v>
      </c>
      <c r="C34618" s="5">
        <v>90238.316959999996</v>
      </c>
      <c r="D34618">
        <v>1</v>
      </c>
      <c r="E34618" s="5">
        <v>90238.316959999996</v>
      </c>
      <c r="F34618" s="5">
        <v>16817</v>
      </c>
      <c r="G34618" s="2">
        <v>2487.4154050000002</v>
      </c>
    </row>
    <row r="34619" spans="1:7" x14ac:dyDescent="0.2">
      <c r="A34619">
        <v>2023</v>
      </c>
      <c r="B34619" s="1" t="s">
        <v>16</v>
      </c>
      <c r="C34619" s="5">
        <v>12765.776699999999</v>
      </c>
      <c r="D34619">
        <v>3</v>
      </c>
      <c r="E34619" s="5">
        <v>4255.2588999999998</v>
      </c>
      <c r="F34619" s="5">
        <v>18189</v>
      </c>
      <c r="G34619" s="2">
        <v>466.07121000000001</v>
      </c>
    </row>
    <row r="34620" spans="1:7" x14ac:dyDescent="0.2">
      <c r="A34620">
        <v>2023</v>
      </c>
      <c r="B34620" s="1" t="s">
        <v>13</v>
      </c>
      <c r="C34620" s="5">
        <v>58372.031869999999</v>
      </c>
      <c r="D34620">
        <v>1</v>
      </c>
      <c r="E34620" s="5">
        <v>58372.031869999999</v>
      </c>
      <c r="F34620" s="5">
        <v>11719</v>
      </c>
      <c r="G34620" s="2">
        <v>1479.984731</v>
      </c>
    </row>
    <row r="34621" spans="1:7" x14ac:dyDescent="0.2">
      <c r="A34621">
        <v>2023</v>
      </c>
      <c r="B34621" s="1" t="s">
        <v>17</v>
      </c>
      <c r="C34621" s="5">
        <v>6810.3289100000002</v>
      </c>
      <c r="D34621">
        <v>2</v>
      </c>
      <c r="E34621" s="5">
        <v>3405.1644550000001</v>
      </c>
      <c r="F34621" s="5">
        <v>14162</v>
      </c>
      <c r="G34621" s="2">
        <v>283.51872200000003</v>
      </c>
    </row>
    <row r="34622" spans="1:7" x14ac:dyDescent="0.2">
      <c r="A34622">
        <v>2023</v>
      </c>
      <c r="B34622" s="1" t="s">
        <v>14</v>
      </c>
      <c r="C34622" s="5">
        <v>12657.11548</v>
      </c>
      <c r="D34622">
        <v>2</v>
      </c>
      <c r="E34622" s="5">
        <v>6328.5577400000002</v>
      </c>
      <c r="F34622" s="5">
        <v>14124</v>
      </c>
      <c r="G34622" s="2">
        <v>427.97458799999998</v>
      </c>
    </row>
    <row r="34623" spans="1:7" x14ac:dyDescent="0.2">
      <c r="A34623">
        <v>2023</v>
      </c>
      <c r="B34623" s="1" t="s">
        <v>8</v>
      </c>
      <c r="C34623" s="5">
        <v>31026.72106</v>
      </c>
      <c r="D34623">
        <v>1</v>
      </c>
      <c r="E34623" s="5">
        <v>31026.72106</v>
      </c>
      <c r="F34623" s="5">
        <v>16817</v>
      </c>
      <c r="G34623" s="2">
        <v>1734.9906940000001</v>
      </c>
    </row>
    <row r="34624" spans="1:7" x14ac:dyDescent="0.2">
      <c r="A34624">
        <v>2023</v>
      </c>
      <c r="B34624" s="1" t="s">
        <v>21</v>
      </c>
      <c r="C34624" s="5">
        <v>10927.33301</v>
      </c>
      <c r="D34624">
        <v>4</v>
      </c>
      <c r="E34624" s="5">
        <v>2731.8332525000001</v>
      </c>
      <c r="F34624" s="5">
        <v>14810</v>
      </c>
      <c r="G34624" s="2">
        <v>278.49512299999998</v>
      </c>
    </row>
    <row r="34625" spans="1:7" x14ac:dyDescent="0.2">
      <c r="A34625">
        <v>2023</v>
      </c>
      <c r="B34625" s="1" t="s">
        <v>22</v>
      </c>
      <c r="C34625" s="5">
        <v>14260.38399</v>
      </c>
      <c r="D34625">
        <v>4</v>
      </c>
      <c r="E34625" s="5">
        <v>3565.0959975000001</v>
      </c>
      <c r="F34625" s="5">
        <v>11314</v>
      </c>
      <c r="G34625" s="2">
        <v>444.381282</v>
      </c>
    </row>
    <row r="34626" spans="1:7" x14ac:dyDescent="0.2">
      <c r="A34626">
        <v>2023</v>
      </c>
      <c r="B34626" s="1" t="s">
        <v>19</v>
      </c>
      <c r="C34626" s="5">
        <v>52233.784350000002</v>
      </c>
      <c r="D34626">
        <v>2</v>
      </c>
      <c r="E34626" s="5">
        <v>26116.892175000001</v>
      </c>
      <c r="F34626" s="5">
        <v>13147</v>
      </c>
      <c r="G34626" s="2">
        <v>867.07349799999997</v>
      </c>
    </row>
    <row r="34627" spans="1:7" x14ac:dyDescent="0.2">
      <c r="A34627">
        <v>2023</v>
      </c>
      <c r="B34627" s="1" t="s">
        <v>14</v>
      </c>
      <c r="C34627" s="5">
        <v>18212.11391</v>
      </c>
      <c r="D34627">
        <v>1</v>
      </c>
      <c r="E34627" s="5">
        <v>18212.11391</v>
      </c>
      <c r="F34627" s="5">
        <v>14124</v>
      </c>
      <c r="G34627" s="2">
        <v>477.53716100000003</v>
      </c>
    </row>
    <row r="34628" spans="1:7" x14ac:dyDescent="0.2">
      <c r="A34628">
        <v>2023</v>
      </c>
      <c r="B34628" s="1" t="s">
        <v>19</v>
      </c>
      <c r="C34628" s="5">
        <v>26232.965649999998</v>
      </c>
      <c r="D34628">
        <v>2</v>
      </c>
      <c r="E34628" s="5">
        <v>13116.482824999999</v>
      </c>
      <c r="F34628" s="5">
        <v>13147</v>
      </c>
      <c r="G34628" s="2">
        <v>638.60140000000001</v>
      </c>
    </row>
    <row r="34629" spans="1:7" x14ac:dyDescent="0.2">
      <c r="A34629">
        <v>2023</v>
      </c>
      <c r="B34629" s="1" t="s">
        <v>8</v>
      </c>
      <c r="C34629" s="5">
        <v>36456.521099999998</v>
      </c>
      <c r="D34629">
        <v>3</v>
      </c>
      <c r="E34629" s="5">
        <v>12152.173699999999</v>
      </c>
      <c r="F34629" s="5">
        <v>16817</v>
      </c>
      <c r="G34629" s="2">
        <v>1368.299614</v>
      </c>
    </row>
    <row r="34630" spans="1:7" x14ac:dyDescent="0.2">
      <c r="A34630">
        <v>2023</v>
      </c>
      <c r="B34630" s="1" t="s">
        <v>13</v>
      </c>
      <c r="C34630" s="5">
        <v>27991.409420000004</v>
      </c>
      <c r="D34630">
        <v>2</v>
      </c>
      <c r="E34630" s="5">
        <v>13995.704710000002</v>
      </c>
      <c r="F34630" s="5">
        <v>11719</v>
      </c>
      <c r="G34630" s="2">
        <v>1132.3030209999999</v>
      </c>
    </row>
    <row r="34631" spans="1:7" x14ac:dyDescent="0.2">
      <c r="A34631">
        <v>2023</v>
      </c>
      <c r="B34631" s="1" t="s">
        <v>19</v>
      </c>
      <c r="C34631" s="5">
        <v>78859.05863</v>
      </c>
      <c r="D34631">
        <v>6</v>
      </c>
      <c r="E34631" s="5">
        <v>13143.176438333334</v>
      </c>
      <c r="F34631" s="5">
        <v>13147</v>
      </c>
      <c r="G34631" s="2">
        <v>884.91474200000005</v>
      </c>
    </row>
    <row r="34632" spans="1:7" x14ac:dyDescent="0.2">
      <c r="A34632">
        <v>2023</v>
      </c>
      <c r="B34632" s="1" t="s">
        <v>10</v>
      </c>
      <c r="C34632" s="5">
        <v>26192.41805</v>
      </c>
      <c r="D34632">
        <v>2</v>
      </c>
      <c r="E34632" s="5">
        <v>13096.209025</v>
      </c>
      <c r="F34632" s="5">
        <v>12805</v>
      </c>
      <c r="G34632" s="2">
        <v>1026.626395</v>
      </c>
    </row>
    <row r="34633" spans="1:7" x14ac:dyDescent="0.2">
      <c r="A34633">
        <v>2023</v>
      </c>
      <c r="B34633" s="1" t="s">
        <v>14</v>
      </c>
      <c r="C34633" s="5">
        <v>4210.3511500000004</v>
      </c>
      <c r="D34633">
        <v>2</v>
      </c>
      <c r="E34633" s="5">
        <v>2105.1755750000002</v>
      </c>
      <c r="F34633" s="5">
        <v>14124</v>
      </c>
      <c r="G34633" s="2">
        <v>439.18603300000001</v>
      </c>
    </row>
    <row r="34634" spans="1:7" x14ac:dyDescent="0.2">
      <c r="A34634">
        <v>2023</v>
      </c>
      <c r="B34634" s="1" t="s">
        <v>12</v>
      </c>
      <c r="C34634" s="5">
        <v>22799.096539999999</v>
      </c>
      <c r="D34634">
        <v>2</v>
      </c>
      <c r="E34634" s="5">
        <v>11399.548269999999</v>
      </c>
      <c r="F34634" s="5">
        <v>11913</v>
      </c>
      <c r="G34634" s="2">
        <v>580.14524300000005</v>
      </c>
    </row>
    <row r="34635" spans="1:7" x14ac:dyDescent="0.2">
      <c r="A34635">
        <v>2023</v>
      </c>
      <c r="B34635" s="1" t="s">
        <v>18</v>
      </c>
      <c r="C34635" s="5">
        <v>6477.3678200000004</v>
      </c>
      <c r="D34635">
        <v>2</v>
      </c>
      <c r="E34635" s="5">
        <v>3238.6839100000002</v>
      </c>
      <c r="F34635" s="5">
        <v>14184</v>
      </c>
      <c r="G34635" s="2">
        <v>165.54545100000001</v>
      </c>
    </row>
    <row r="34636" spans="1:7" x14ac:dyDescent="0.2">
      <c r="A34636">
        <v>2023</v>
      </c>
      <c r="B34636" s="1" t="s">
        <v>13</v>
      </c>
      <c r="C34636" s="5">
        <v>37326.732560000004</v>
      </c>
      <c r="D34636">
        <v>4</v>
      </c>
      <c r="E34636" s="5">
        <v>9331.683140000001</v>
      </c>
      <c r="F34636" s="5">
        <v>11719</v>
      </c>
      <c r="G34636" s="2">
        <v>1199.072737</v>
      </c>
    </row>
    <row r="34637" spans="1:7" x14ac:dyDescent="0.2">
      <c r="A34637">
        <v>2023</v>
      </c>
      <c r="B34637" s="1" t="s">
        <v>13</v>
      </c>
      <c r="C34637" s="5">
        <v>19245.015210000001</v>
      </c>
      <c r="D34637">
        <v>5</v>
      </c>
      <c r="E34637" s="5">
        <v>3849.0030420000003</v>
      </c>
      <c r="F34637" s="5">
        <v>11719</v>
      </c>
      <c r="G34637" s="2">
        <v>1080.7763460000001</v>
      </c>
    </row>
    <row r="34638" spans="1:7" x14ac:dyDescent="0.2">
      <c r="A34638">
        <v>2023</v>
      </c>
      <c r="B34638" s="1" t="s">
        <v>17</v>
      </c>
      <c r="C34638" s="5">
        <v>26630.426719999999</v>
      </c>
      <c r="D34638">
        <v>3</v>
      </c>
      <c r="E34638" s="5">
        <v>8876.8089066666671</v>
      </c>
      <c r="F34638" s="5">
        <v>14162</v>
      </c>
      <c r="G34638" s="2">
        <v>455.14266199999997</v>
      </c>
    </row>
    <row r="34639" spans="1:7" x14ac:dyDescent="0.2">
      <c r="A34639">
        <v>2023</v>
      </c>
      <c r="B34639" s="1" t="s">
        <v>17</v>
      </c>
      <c r="C34639" s="5">
        <v>16818.174429999999</v>
      </c>
      <c r="D34639">
        <v>1</v>
      </c>
      <c r="E34639" s="5">
        <v>16818.174429999999</v>
      </c>
      <c r="F34639" s="5">
        <v>14162</v>
      </c>
      <c r="G34639" s="2">
        <v>394.76138600000002</v>
      </c>
    </row>
    <row r="34640" spans="1:7" x14ac:dyDescent="0.2">
      <c r="A34640">
        <v>2023</v>
      </c>
      <c r="B34640" s="1" t="s">
        <v>15</v>
      </c>
      <c r="C34640" s="5">
        <v>75903.039310000007</v>
      </c>
      <c r="D34640">
        <v>4</v>
      </c>
      <c r="E34640" s="5">
        <v>18975.759827500002</v>
      </c>
      <c r="F34640" s="5">
        <v>15830</v>
      </c>
      <c r="G34640" s="2">
        <v>3292.455422</v>
      </c>
    </row>
    <row r="34641" spans="1:7" x14ac:dyDescent="0.2">
      <c r="A34641">
        <v>2023</v>
      </c>
      <c r="B34641" s="1" t="s">
        <v>8</v>
      </c>
      <c r="C34641" s="5">
        <v>60789.5553</v>
      </c>
      <c r="D34641">
        <v>2</v>
      </c>
      <c r="E34641" s="5">
        <v>30394.77765</v>
      </c>
      <c r="F34641" s="5">
        <v>16817</v>
      </c>
      <c r="G34641" s="2">
        <v>1582.81926</v>
      </c>
    </row>
    <row r="34642" spans="1:7" x14ac:dyDescent="0.2">
      <c r="A34642">
        <v>2023</v>
      </c>
      <c r="B34642" s="1" t="s">
        <v>16</v>
      </c>
      <c r="C34642" s="5">
        <v>6472.1235800000004</v>
      </c>
      <c r="D34642">
        <v>1</v>
      </c>
      <c r="E34642" s="5">
        <v>6472.1235800000004</v>
      </c>
      <c r="F34642" s="5">
        <v>18189</v>
      </c>
      <c r="G34642" s="2">
        <v>349.92095399999999</v>
      </c>
    </row>
    <row r="34643" spans="1:7" x14ac:dyDescent="0.2">
      <c r="A34643">
        <v>2023</v>
      </c>
      <c r="B34643" s="1" t="s">
        <v>21</v>
      </c>
      <c r="C34643" s="5">
        <v>67465.091189999992</v>
      </c>
      <c r="D34643">
        <v>1</v>
      </c>
      <c r="E34643" s="5">
        <v>67465.091189999992</v>
      </c>
      <c r="F34643" s="5">
        <v>14810</v>
      </c>
      <c r="G34643" s="2">
        <v>1558.049381</v>
      </c>
    </row>
    <row r="34644" spans="1:7" x14ac:dyDescent="0.2">
      <c r="A34644">
        <v>2023</v>
      </c>
      <c r="B34644" s="1" t="s">
        <v>13</v>
      </c>
      <c r="C34644" s="5">
        <v>118602.67398000001</v>
      </c>
      <c r="D34644">
        <v>1</v>
      </c>
      <c r="E34644" s="5">
        <v>118602.67398000001</v>
      </c>
      <c r="F34644" s="5">
        <v>11719</v>
      </c>
      <c r="G34644" s="2">
        <v>3829.3202679999999</v>
      </c>
    </row>
    <row r="34645" spans="1:7" x14ac:dyDescent="0.2">
      <c r="A34645">
        <v>2023</v>
      </c>
      <c r="B34645" s="1" t="s">
        <v>7</v>
      </c>
      <c r="C34645" s="5">
        <v>8029.2290800000001</v>
      </c>
      <c r="D34645">
        <v>2</v>
      </c>
      <c r="E34645" s="5">
        <v>4014.61454</v>
      </c>
      <c r="F34645" s="5">
        <v>11363</v>
      </c>
      <c r="G34645" s="2">
        <v>299.99436300000002</v>
      </c>
    </row>
    <row r="34646" spans="1:7" x14ac:dyDescent="0.2">
      <c r="A34646">
        <v>2023</v>
      </c>
      <c r="B34646" s="1" t="s">
        <v>17</v>
      </c>
      <c r="C34646" s="5">
        <v>5011.09177</v>
      </c>
      <c r="D34646">
        <v>2</v>
      </c>
      <c r="E34646" s="5">
        <v>2505.545885</v>
      </c>
      <c r="F34646" s="5">
        <v>14162</v>
      </c>
      <c r="G34646" s="2">
        <v>198.370228</v>
      </c>
    </row>
    <row r="34647" spans="1:7" x14ac:dyDescent="0.2">
      <c r="A34647">
        <v>2023</v>
      </c>
      <c r="B34647" s="1" t="s">
        <v>15</v>
      </c>
      <c r="C34647" s="5">
        <v>37685.881890000004</v>
      </c>
      <c r="D34647">
        <v>3</v>
      </c>
      <c r="E34647" s="5">
        <v>12561.960630000001</v>
      </c>
      <c r="F34647" s="5">
        <v>15830</v>
      </c>
      <c r="G34647" s="2">
        <v>2438.792938</v>
      </c>
    </row>
    <row r="34648" spans="1:7" x14ac:dyDescent="0.2">
      <c r="A34648">
        <v>2023</v>
      </c>
      <c r="B34648" s="1" t="s">
        <v>16</v>
      </c>
      <c r="C34648" s="5">
        <v>15747.957609999999</v>
      </c>
      <c r="D34648">
        <v>4</v>
      </c>
      <c r="E34648" s="5">
        <v>3936.9894024999999</v>
      </c>
      <c r="F34648" s="5">
        <v>18189</v>
      </c>
      <c r="G34648" s="2">
        <v>436.696775</v>
      </c>
    </row>
    <row r="34649" spans="1:7" x14ac:dyDescent="0.2">
      <c r="A34649">
        <v>2023</v>
      </c>
      <c r="B34649" s="1" t="s">
        <v>8</v>
      </c>
      <c r="C34649" s="5">
        <v>72044.593439999997</v>
      </c>
      <c r="D34649">
        <v>1</v>
      </c>
      <c r="E34649" s="5">
        <v>72044.593439999997</v>
      </c>
      <c r="F34649" s="5">
        <v>16817</v>
      </c>
      <c r="G34649" s="2">
        <v>1810.3694170000001</v>
      </c>
    </row>
    <row r="34650" spans="1:7" x14ac:dyDescent="0.2">
      <c r="A34650">
        <v>2023</v>
      </c>
      <c r="B34650" s="1" t="s">
        <v>21</v>
      </c>
      <c r="C34650" s="5">
        <v>24341.764420000003</v>
      </c>
      <c r="D34650">
        <v>2</v>
      </c>
      <c r="E34650" s="5">
        <v>12170.882210000002</v>
      </c>
      <c r="F34650" s="5">
        <v>14810</v>
      </c>
      <c r="G34650" s="2">
        <v>812.75754500000005</v>
      </c>
    </row>
    <row r="34651" spans="1:7" x14ac:dyDescent="0.2">
      <c r="A34651">
        <v>2023</v>
      </c>
      <c r="B34651" s="1" t="s">
        <v>9</v>
      </c>
      <c r="C34651" s="5">
        <v>10262.39185</v>
      </c>
      <c r="D34651">
        <v>1</v>
      </c>
      <c r="E34651" s="5">
        <v>10262.39185</v>
      </c>
      <c r="F34651" s="5">
        <v>16599</v>
      </c>
      <c r="G34651" s="2">
        <v>288.79526900000002</v>
      </c>
    </row>
    <row r="34652" spans="1:7" x14ac:dyDescent="0.2">
      <c r="A34652">
        <v>2023</v>
      </c>
      <c r="B34652" s="1" t="s">
        <v>10</v>
      </c>
      <c r="C34652" s="5">
        <v>76518.131670000002</v>
      </c>
      <c r="D34652">
        <v>4</v>
      </c>
      <c r="E34652" s="5">
        <v>19129.532917500001</v>
      </c>
      <c r="F34652" s="5">
        <v>12805</v>
      </c>
      <c r="G34652" s="2">
        <v>1463.1046200000001</v>
      </c>
    </row>
    <row r="34653" spans="1:7" x14ac:dyDescent="0.2">
      <c r="A34653">
        <v>2023</v>
      </c>
      <c r="B34653" s="1" t="s">
        <v>10</v>
      </c>
      <c r="C34653" s="5">
        <v>28430.604350000001</v>
      </c>
      <c r="D34653">
        <v>2</v>
      </c>
      <c r="E34653" s="5">
        <v>14215.302175000001</v>
      </c>
      <c r="F34653" s="5">
        <v>12805</v>
      </c>
      <c r="G34653" s="2">
        <v>1074.1372160000001</v>
      </c>
    </row>
    <row r="34654" spans="1:7" x14ac:dyDescent="0.2">
      <c r="A34654">
        <v>2023</v>
      </c>
      <c r="B34654" s="1" t="s">
        <v>13</v>
      </c>
      <c r="C34654" s="5">
        <v>55289.702499999999</v>
      </c>
      <c r="D34654">
        <v>2</v>
      </c>
      <c r="E34654" s="5">
        <v>27644.85125</v>
      </c>
      <c r="F34654" s="5">
        <v>11719</v>
      </c>
      <c r="G34654" s="2">
        <v>1154.42309</v>
      </c>
    </row>
    <row r="34655" spans="1:7" x14ac:dyDescent="0.2">
      <c r="A34655">
        <v>2023</v>
      </c>
      <c r="B34655" s="1" t="s">
        <v>23</v>
      </c>
      <c r="C34655" s="5">
        <v>13580.329300000001</v>
      </c>
      <c r="D34655">
        <v>1</v>
      </c>
      <c r="E34655" s="5">
        <v>13580.329300000001</v>
      </c>
      <c r="F34655" s="5">
        <v>13854</v>
      </c>
      <c r="G34655" s="2">
        <v>295.17120399999999</v>
      </c>
    </row>
    <row r="34656" spans="1:7" x14ac:dyDescent="0.2">
      <c r="A34656">
        <v>2023</v>
      </c>
      <c r="B34656" s="1" t="s">
        <v>19</v>
      </c>
      <c r="C34656" s="5">
        <v>5147.8027300000003</v>
      </c>
      <c r="D34656">
        <v>1</v>
      </c>
      <c r="E34656" s="5">
        <v>5147.8027300000003</v>
      </c>
      <c r="F34656" s="5">
        <v>13147</v>
      </c>
      <c r="G34656" s="2">
        <v>758.51333099999999</v>
      </c>
    </row>
    <row r="34657" spans="1:7" x14ac:dyDescent="0.2">
      <c r="A34657">
        <v>2023</v>
      </c>
      <c r="B34657" s="1" t="s">
        <v>21</v>
      </c>
      <c r="C34657" s="5">
        <v>20965.847670000003</v>
      </c>
      <c r="D34657">
        <v>2</v>
      </c>
      <c r="E34657" s="5">
        <v>10482.923835000001</v>
      </c>
      <c r="F34657" s="5">
        <v>14810</v>
      </c>
      <c r="G34657" s="2">
        <v>1072.9360610000001</v>
      </c>
    </row>
    <row r="34658" spans="1:7" x14ac:dyDescent="0.2">
      <c r="A34658">
        <v>2023</v>
      </c>
      <c r="B34658" s="1" t="s">
        <v>10</v>
      </c>
      <c r="C34658" s="5">
        <v>64978.488069999999</v>
      </c>
      <c r="D34658">
        <v>2</v>
      </c>
      <c r="E34658" s="5">
        <v>32489.244035</v>
      </c>
      <c r="F34658" s="5">
        <v>12805</v>
      </c>
      <c r="G34658" s="2">
        <v>1379.066039</v>
      </c>
    </row>
    <row r="34659" spans="1:7" x14ac:dyDescent="0.2">
      <c r="A34659">
        <v>2023</v>
      </c>
      <c r="B34659" s="1" t="s">
        <v>19</v>
      </c>
      <c r="C34659" s="5">
        <v>19966.221940000003</v>
      </c>
      <c r="D34659">
        <v>4</v>
      </c>
      <c r="E34659" s="5">
        <v>4991.5554850000008</v>
      </c>
      <c r="F34659" s="5">
        <v>13147</v>
      </c>
      <c r="G34659" s="2">
        <v>875.16812100000004</v>
      </c>
    </row>
    <row r="34660" spans="1:7" x14ac:dyDescent="0.2">
      <c r="A34660">
        <v>2023</v>
      </c>
      <c r="B34660" s="1" t="s">
        <v>10</v>
      </c>
      <c r="C34660" s="5">
        <v>17795.33454</v>
      </c>
      <c r="D34660">
        <v>4</v>
      </c>
      <c r="E34660" s="5">
        <v>4448.833635</v>
      </c>
      <c r="F34660" s="5">
        <v>12805</v>
      </c>
      <c r="G34660" s="2">
        <v>669.78115300000002</v>
      </c>
    </row>
    <row r="34661" spans="1:7" x14ac:dyDescent="0.2">
      <c r="A34661">
        <v>2023</v>
      </c>
      <c r="B34661" s="1" t="s">
        <v>14</v>
      </c>
      <c r="C34661" s="5">
        <v>9582.79565</v>
      </c>
      <c r="D34661">
        <v>1</v>
      </c>
      <c r="E34661" s="5">
        <v>9582.79565</v>
      </c>
      <c r="F34661" s="5">
        <v>14124</v>
      </c>
      <c r="G34661" s="2">
        <v>790.247028</v>
      </c>
    </row>
    <row r="34662" spans="1:7" x14ac:dyDescent="0.2">
      <c r="A34662">
        <v>2023</v>
      </c>
      <c r="B34662" s="1" t="s">
        <v>7</v>
      </c>
      <c r="C34662" s="5">
        <v>26972.465070000002</v>
      </c>
      <c r="D34662">
        <v>1</v>
      </c>
      <c r="E34662" s="5">
        <v>26972.465070000002</v>
      </c>
      <c r="F34662" s="5">
        <v>11363</v>
      </c>
      <c r="G34662" s="2">
        <v>649.02222400000005</v>
      </c>
    </row>
    <row r="34663" spans="1:7" x14ac:dyDescent="0.2">
      <c r="A34663">
        <v>2023</v>
      </c>
      <c r="B34663" s="1" t="s">
        <v>19</v>
      </c>
      <c r="C34663" s="5">
        <v>54162.769090000002</v>
      </c>
      <c r="D34663">
        <v>3</v>
      </c>
      <c r="E34663" s="5">
        <v>18054.256363333334</v>
      </c>
      <c r="F34663" s="5">
        <v>13147</v>
      </c>
      <c r="G34663" s="2">
        <v>1419.096622</v>
      </c>
    </row>
    <row r="34664" spans="1:7" x14ac:dyDescent="0.2">
      <c r="A34664">
        <v>2023</v>
      </c>
      <c r="B34664" s="1" t="s">
        <v>11</v>
      </c>
      <c r="C34664" s="5">
        <v>19284.744930000001</v>
      </c>
      <c r="D34664">
        <v>2</v>
      </c>
      <c r="E34664" s="5">
        <v>9642.3724650000004</v>
      </c>
      <c r="F34664" s="5">
        <v>15432</v>
      </c>
      <c r="G34664" s="2">
        <v>402.756237</v>
      </c>
    </row>
    <row r="34665" spans="1:7" x14ac:dyDescent="0.2">
      <c r="A34665">
        <v>2023</v>
      </c>
      <c r="B34665" s="1" t="s">
        <v>15</v>
      </c>
      <c r="C34665" s="5">
        <v>35293.846680000002</v>
      </c>
      <c r="D34665">
        <v>2</v>
      </c>
      <c r="E34665" s="5">
        <v>17646.923340000001</v>
      </c>
      <c r="F34665" s="5">
        <v>15830</v>
      </c>
      <c r="G34665" s="2">
        <v>1806.0836690000001</v>
      </c>
    </row>
    <row r="34666" spans="1:7" x14ac:dyDescent="0.2">
      <c r="A34666">
        <v>2023</v>
      </c>
      <c r="B34666" s="1" t="s">
        <v>10</v>
      </c>
      <c r="C34666" s="5">
        <v>27082.168530000003</v>
      </c>
      <c r="D34666">
        <v>2</v>
      </c>
      <c r="E34666" s="5">
        <v>13541.084265000001</v>
      </c>
      <c r="F34666" s="5">
        <v>12805</v>
      </c>
      <c r="G34666" s="2">
        <v>1027.4295079999999</v>
      </c>
    </row>
    <row r="34667" spans="1:7" x14ac:dyDescent="0.2">
      <c r="A34667">
        <v>2023</v>
      </c>
      <c r="B34667" s="1" t="s">
        <v>13</v>
      </c>
      <c r="C34667" s="5">
        <v>51477.403020000005</v>
      </c>
      <c r="D34667">
        <v>3</v>
      </c>
      <c r="E34667" s="5">
        <v>17159.134340000001</v>
      </c>
      <c r="F34667" s="5">
        <v>11719</v>
      </c>
      <c r="G34667" s="2">
        <v>3279.3674230000001</v>
      </c>
    </row>
    <row r="34668" spans="1:7" x14ac:dyDescent="0.2">
      <c r="A34668">
        <v>2023</v>
      </c>
      <c r="B34668" s="1" t="s">
        <v>12</v>
      </c>
      <c r="C34668" s="5">
        <v>47865.989670000003</v>
      </c>
      <c r="D34668">
        <v>5</v>
      </c>
      <c r="E34668" s="5">
        <v>9573.1979339999998</v>
      </c>
      <c r="F34668" s="5">
        <v>11913</v>
      </c>
      <c r="G34668" s="2">
        <v>1129.5542479999999</v>
      </c>
    </row>
    <row r="34669" spans="1:7" x14ac:dyDescent="0.2">
      <c r="A34669">
        <v>2023</v>
      </c>
      <c r="B34669" s="1" t="s">
        <v>20</v>
      </c>
      <c r="C34669" s="5">
        <v>48657.141960000001</v>
      </c>
      <c r="D34669">
        <v>3</v>
      </c>
      <c r="E34669" s="5">
        <v>16219.04732</v>
      </c>
      <c r="F34669" s="5">
        <v>12177</v>
      </c>
      <c r="G34669" s="2">
        <v>1198.307335</v>
      </c>
    </row>
    <row r="34670" spans="1:7" x14ac:dyDescent="0.2">
      <c r="A34670">
        <v>2023</v>
      </c>
      <c r="B34670" s="1" t="s">
        <v>13</v>
      </c>
      <c r="C34670" s="5">
        <v>16471.103950000001</v>
      </c>
      <c r="D34670">
        <v>1</v>
      </c>
      <c r="E34670" s="5">
        <v>16471.103950000001</v>
      </c>
      <c r="F34670" s="5">
        <v>11719</v>
      </c>
      <c r="G34670" s="2">
        <v>1414.9575749999999</v>
      </c>
    </row>
    <row r="34671" spans="1:7" x14ac:dyDescent="0.2">
      <c r="A34671">
        <v>2023</v>
      </c>
      <c r="B34671" s="1" t="s">
        <v>19</v>
      </c>
      <c r="C34671" s="5">
        <v>24104.9169</v>
      </c>
      <c r="D34671">
        <v>5</v>
      </c>
      <c r="E34671" s="5">
        <v>4820.9833799999997</v>
      </c>
      <c r="F34671" s="5">
        <v>13147</v>
      </c>
      <c r="G34671" s="2">
        <v>647.35053300000004</v>
      </c>
    </row>
    <row r="34672" spans="1:7" x14ac:dyDescent="0.2">
      <c r="A34672">
        <v>2023</v>
      </c>
      <c r="B34672" s="1" t="s">
        <v>14</v>
      </c>
      <c r="C34672" s="5">
        <v>17498.533170000002</v>
      </c>
      <c r="D34672">
        <v>2</v>
      </c>
      <c r="E34672" s="5">
        <v>8749.2665850000012</v>
      </c>
      <c r="F34672" s="5">
        <v>14124</v>
      </c>
      <c r="G34672" s="2">
        <v>1040.767098</v>
      </c>
    </row>
    <row r="34673" spans="1:7" x14ac:dyDescent="0.2">
      <c r="A34673">
        <v>2023</v>
      </c>
      <c r="B34673" s="1" t="s">
        <v>19</v>
      </c>
      <c r="C34673" s="5">
        <v>21833.40886</v>
      </c>
      <c r="D34673">
        <v>3</v>
      </c>
      <c r="E34673" s="5">
        <v>7277.8029533333329</v>
      </c>
      <c r="F34673" s="5">
        <v>13147</v>
      </c>
      <c r="G34673" s="2">
        <v>694.384503</v>
      </c>
    </row>
    <row r="34674" spans="1:7" x14ac:dyDescent="0.2">
      <c r="A34674">
        <v>2023</v>
      </c>
      <c r="B34674" s="1" t="s">
        <v>19</v>
      </c>
      <c r="C34674" s="5">
        <v>16199.82692</v>
      </c>
      <c r="D34674">
        <v>1</v>
      </c>
      <c r="E34674" s="5">
        <v>16199.82692</v>
      </c>
      <c r="F34674" s="5">
        <v>13147</v>
      </c>
      <c r="G34674" s="2">
        <v>776.77461500000004</v>
      </c>
    </row>
    <row r="34675" spans="1:7" x14ac:dyDescent="0.2">
      <c r="A34675">
        <v>2023</v>
      </c>
      <c r="B34675" s="1" t="s">
        <v>15</v>
      </c>
      <c r="C34675" s="5">
        <v>81290.762269999992</v>
      </c>
      <c r="D34675">
        <v>2</v>
      </c>
      <c r="E34675" s="5">
        <v>40645.381134999996</v>
      </c>
      <c r="F34675" s="5">
        <v>15830</v>
      </c>
      <c r="G34675" s="2">
        <v>2359.2578410000001</v>
      </c>
    </row>
    <row r="34676" spans="1:7" x14ac:dyDescent="0.2">
      <c r="A34676">
        <v>2023</v>
      </c>
      <c r="B34676" s="1" t="s">
        <v>8</v>
      </c>
      <c r="C34676" s="5">
        <v>63613.876429999997</v>
      </c>
      <c r="D34676">
        <v>2</v>
      </c>
      <c r="E34676" s="5">
        <v>31806.938214999998</v>
      </c>
      <c r="F34676" s="5">
        <v>16817</v>
      </c>
      <c r="G34676" s="2">
        <v>1995.4972849999999</v>
      </c>
    </row>
    <row r="34677" spans="1:7" x14ac:dyDescent="0.2">
      <c r="A34677">
        <v>2023</v>
      </c>
      <c r="B34677" s="1" t="s">
        <v>18</v>
      </c>
      <c r="C34677" s="5">
        <v>5810.9796999999999</v>
      </c>
      <c r="D34677">
        <v>4</v>
      </c>
      <c r="E34677" s="5">
        <v>1452.744925</v>
      </c>
      <c r="F34677" s="5">
        <v>14184</v>
      </c>
      <c r="G34677" s="2">
        <v>188.60521600000001</v>
      </c>
    </row>
    <row r="34678" spans="1:7" x14ac:dyDescent="0.2">
      <c r="A34678">
        <v>2023</v>
      </c>
      <c r="B34678" s="1" t="s">
        <v>15</v>
      </c>
      <c r="C34678" s="5">
        <v>44704.064340000004</v>
      </c>
      <c r="D34678">
        <v>2</v>
      </c>
      <c r="E34678" s="5">
        <v>22352.032170000002</v>
      </c>
      <c r="F34678" s="5">
        <v>15830</v>
      </c>
      <c r="G34678" s="2">
        <v>2150.6575969999999</v>
      </c>
    </row>
    <row r="34679" spans="1:7" x14ac:dyDescent="0.2">
      <c r="A34679">
        <v>2023</v>
      </c>
      <c r="B34679" s="1" t="s">
        <v>17</v>
      </c>
      <c r="C34679" s="5">
        <v>3516.5761000000002</v>
      </c>
      <c r="D34679">
        <v>2</v>
      </c>
      <c r="E34679" s="5">
        <v>1758.2880500000001</v>
      </c>
      <c r="F34679" s="5">
        <v>14162</v>
      </c>
      <c r="G34679" s="2">
        <v>178.33937499999999</v>
      </c>
    </row>
    <row r="34680" spans="1:7" x14ac:dyDescent="0.2">
      <c r="A34680">
        <v>2023</v>
      </c>
      <c r="B34680" s="1" t="s">
        <v>11</v>
      </c>
      <c r="C34680" s="5">
        <v>22843.206019999998</v>
      </c>
      <c r="D34680">
        <v>1</v>
      </c>
      <c r="E34680" s="5">
        <v>22843.206019999998</v>
      </c>
      <c r="F34680" s="5">
        <v>15432</v>
      </c>
      <c r="G34680" s="2">
        <v>635.60459300000002</v>
      </c>
    </row>
    <row r="34681" spans="1:7" x14ac:dyDescent="0.2">
      <c r="A34681">
        <v>2023</v>
      </c>
      <c r="B34681" s="1" t="s">
        <v>13</v>
      </c>
      <c r="C34681" s="5">
        <v>54050.16042</v>
      </c>
      <c r="D34681">
        <v>3</v>
      </c>
      <c r="E34681" s="5">
        <v>18016.720140000001</v>
      </c>
      <c r="F34681" s="5">
        <v>11719</v>
      </c>
      <c r="G34681" s="2">
        <v>2367.7940370000001</v>
      </c>
    </row>
    <row r="34682" spans="1:7" x14ac:dyDescent="0.2">
      <c r="A34682">
        <v>2023</v>
      </c>
      <c r="B34682" s="1" t="s">
        <v>20</v>
      </c>
      <c r="C34682" s="5">
        <v>110557.62201000001</v>
      </c>
      <c r="D34682">
        <v>4</v>
      </c>
      <c r="E34682" s="5">
        <v>27639.405502500002</v>
      </c>
      <c r="F34682" s="5">
        <v>12177</v>
      </c>
      <c r="G34682" s="2">
        <v>1748.605366</v>
      </c>
    </row>
    <row r="34683" spans="1:7" x14ac:dyDescent="0.2">
      <c r="A34683">
        <v>2023</v>
      </c>
      <c r="B34683" s="1" t="s">
        <v>19</v>
      </c>
      <c r="C34683" s="5">
        <v>8025.6129600000004</v>
      </c>
      <c r="D34683">
        <v>3</v>
      </c>
      <c r="E34683" s="5">
        <v>2675.2043200000003</v>
      </c>
      <c r="F34683" s="5">
        <v>13147</v>
      </c>
      <c r="G34683" s="2">
        <v>395.08611500000001</v>
      </c>
    </row>
    <row r="34684" spans="1:7" x14ac:dyDescent="0.2">
      <c r="A34684">
        <v>2023</v>
      </c>
      <c r="B34684" s="1" t="s">
        <v>25</v>
      </c>
      <c r="C34684" s="5">
        <v>16134.7166</v>
      </c>
      <c r="D34684">
        <v>1</v>
      </c>
      <c r="E34684" s="5">
        <v>16134.7166</v>
      </c>
      <c r="F34684" s="5">
        <v>13421</v>
      </c>
      <c r="G34684" s="2">
        <v>724.17186900000002</v>
      </c>
    </row>
    <row r="34685" spans="1:7" x14ac:dyDescent="0.2">
      <c r="A34685">
        <v>2023</v>
      </c>
      <c r="B34685" s="1" t="s">
        <v>18</v>
      </c>
      <c r="C34685" s="5">
        <v>5811.4241300000003</v>
      </c>
      <c r="D34685">
        <v>1</v>
      </c>
      <c r="E34685" s="5">
        <v>5811.4241300000003</v>
      </c>
      <c r="F34685" s="5">
        <v>14184</v>
      </c>
      <c r="G34685" s="2">
        <v>307.05194</v>
      </c>
    </row>
    <row r="34686" spans="1:7" x14ac:dyDescent="0.2">
      <c r="A34686">
        <v>2023</v>
      </c>
      <c r="B34686" s="1" t="s">
        <v>16</v>
      </c>
      <c r="C34686" s="5">
        <v>13675.05291</v>
      </c>
      <c r="D34686">
        <v>1</v>
      </c>
      <c r="E34686" s="5">
        <v>13675.05291</v>
      </c>
      <c r="F34686" s="5">
        <v>18189</v>
      </c>
      <c r="G34686" s="2">
        <v>682.28692899999999</v>
      </c>
    </row>
    <row r="34687" spans="1:7" x14ac:dyDescent="0.2">
      <c r="A34687">
        <v>2023</v>
      </c>
      <c r="B34687" s="1" t="s">
        <v>9</v>
      </c>
      <c r="C34687" s="5">
        <v>9118.0432400000009</v>
      </c>
      <c r="D34687">
        <v>3</v>
      </c>
      <c r="E34687" s="5">
        <v>3039.3477466666668</v>
      </c>
      <c r="F34687" s="5">
        <v>16599</v>
      </c>
      <c r="G34687" s="2">
        <v>262.22143299999999</v>
      </c>
    </row>
    <row r="34688" spans="1:7" x14ac:dyDescent="0.2">
      <c r="A34688">
        <v>2023</v>
      </c>
      <c r="B34688" s="1" t="s">
        <v>8</v>
      </c>
      <c r="C34688" s="5">
        <v>28667.013609999998</v>
      </c>
      <c r="D34688">
        <v>2</v>
      </c>
      <c r="E34688" s="5">
        <v>14333.506804999999</v>
      </c>
      <c r="F34688" s="5">
        <v>16817</v>
      </c>
      <c r="G34688" s="2">
        <v>1048.6007609999999</v>
      </c>
    </row>
    <row r="34689" spans="1:7" x14ac:dyDescent="0.2">
      <c r="A34689">
        <v>2023</v>
      </c>
      <c r="B34689" s="1" t="s">
        <v>16</v>
      </c>
      <c r="C34689" s="5">
        <v>100071.08500000001</v>
      </c>
      <c r="D34689">
        <v>6</v>
      </c>
      <c r="E34689" s="5">
        <v>16678.514166666668</v>
      </c>
      <c r="F34689" s="5">
        <v>18189</v>
      </c>
      <c r="G34689" s="2">
        <v>699.18902400000002</v>
      </c>
    </row>
    <row r="34690" spans="1:7" x14ac:dyDescent="0.2">
      <c r="A34690">
        <v>2023</v>
      </c>
      <c r="B34690" s="1" t="s">
        <v>16</v>
      </c>
      <c r="C34690" s="5">
        <v>12473.85138</v>
      </c>
      <c r="D34690">
        <v>1</v>
      </c>
      <c r="E34690" s="5">
        <v>12473.85138</v>
      </c>
      <c r="F34690" s="5">
        <v>18189</v>
      </c>
      <c r="G34690" s="2">
        <v>273.80989699999998</v>
      </c>
    </row>
    <row r="34691" spans="1:7" x14ac:dyDescent="0.2">
      <c r="A34691">
        <v>2023</v>
      </c>
      <c r="B34691" s="1" t="s">
        <v>14</v>
      </c>
      <c r="C34691" s="5">
        <v>12462.88985</v>
      </c>
      <c r="D34691">
        <v>2</v>
      </c>
      <c r="E34691" s="5">
        <v>6231.4449249999998</v>
      </c>
      <c r="F34691" s="5">
        <v>14124</v>
      </c>
      <c r="G34691" s="2">
        <v>542.51410299999998</v>
      </c>
    </row>
    <row r="34692" spans="1:7" x14ac:dyDescent="0.2">
      <c r="A34692">
        <v>2023</v>
      </c>
      <c r="B34692" s="1" t="s">
        <v>16</v>
      </c>
      <c r="C34692" s="5">
        <v>11643.397800000001</v>
      </c>
      <c r="D34692">
        <v>2</v>
      </c>
      <c r="E34692" s="5">
        <v>5821.6989000000003</v>
      </c>
      <c r="F34692" s="5">
        <v>18189</v>
      </c>
      <c r="G34692" s="2">
        <v>471.52094199999999</v>
      </c>
    </row>
    <row r="34693" spans="1:7" x14ac:dyDescent="0.2">
      <c r="A34693">
        <v>2023</v>
      </c>
      <c r="B34693" s="1" t="s">
        <v>13</v>
      </c>
      <c r="C34693" s="5">
        <v>10451.205960000001</v>
      </c>
      <c r="D34693">
        <v>2</v>
      </c>
      <c r="E34693" s="5">
        <v>5225.6029800000006</v>
      </c>
      <c r="F34693" s="5">
        <v>11719</v>
      </c>
      <c r="G34693" s="2">
        <v>781.373603</v>
      </c>
    </row>
    <row r="34694" spans="1:7" x14ac:dyDescent="0.2">
      <c r="A34694">
        <v>2023</v>
      </c>
      <c r="B34694" s="1" t="s">
        <v>16</v>
      </c>
      <c r="C34694" s="5">
        <v>14323.885560000001</v>
      </c>
      <c r="D34694">
        <v>1</v>
      </c>
      <c r="E34694" s="5">
        <v>14323.885560000001</v>
      </c>
      <c r="F34694" s="5">
        <v>18189</v>
      </c>
      <c r="G34694" s="2">
        <v>641.11916699999995</v>
      </c>
    </row>
    <row r="34695" spans="1:7" x14ac:dyDescent="0.2">
      <c r="A34695">
        <v>2023</v>
      </c>
      <c r="B34695" s="1" t="s">
        <v>9</v>
      </c>
      <c r="C34695" s="5">
        <v>9956.1883400000006</v>
      </c>
      <c r="D34695">
        <v>5</v>
      </c>
      <c r="E34695" s="5">
        <v>1991.2376680000002</v>
      </c>
      <c r="F34695" s="5">
        <v>16599</v>
      </c>
      <c r="G34695" s="2">
        <v>381.46386200000001</v>
      </c>
    </row>
    <row r="34696" spans="1:7" x14ac:dyDescent="0.2">
      <c r="A34696">
        <v>2023</v>
      </c>
      <c r="B34696" s="1" t="s">
        <v>22</v>
      </c>
      <c r="C34696" s="5">
        <v>11672.29314</v>
      </c>
      <c r="D34696">
        <v>4</v>
      </c>
      <c r="E34696" s="5">
        <v>2918.0732849999999</v>
      </c>
      <c r="F34696" s="5">
        <v>11314</v>
      </c>
      <c r="G34696" s="2">
        <v>314.55546600000002</v>
      </c>
    </row>
    <row r="34697" spans="1:7" x14ac:dyDescent="0.2">
      <c r="A34697">
        <v>2023</v>
      </c>
      <c r="B34697" s="1" t="s">
        <v>11</v>
      </c>
      <c r="C34697" s="5">
        <v>45142.279139999999</v>
      </c>
      <c r="D34697">
        <v>4</v>
      </c>
      <c r="E34697" s="5">
        <v>11285.569785</v>
      </c>
      <c r="F34697" s="5">
        <v>15432</v>
      </c>
      <c r="G34697" s="2">
        <v>861.677729</v>
      </c>
    </row>
    <row r="34698" spans="1:7" x14ac:dyDescent="0.2">
      <c r="A34698">
        <v>2023</v>
      </c>
      <c r="B34698" s="1" t="s">
        <v>15</v>
      </c>
      <c r="C34698" s="5">
        <v>25921.008819999999</v>
      </c>
      <c r="D34698">
        <v>1</v>
      </c>
      <c r="E34698" s="5">
        <v>25921.008819999999</v>
      </c>
      <c r="F34698" s="5">
        <v>15830</v>
      </c>
      <c r="G34698" s="2">
        <v>1528.545378</v>
      </c>
    </row>
    <row r="34699" spans="1:7" x14ac:dyDescent="0.2">
      <c r="A34699">
        <v>2023</v>
      </c>
      <c r="B34699" s="1" t="s">
        <v>16</v>
      </c>
      <c r="C34699" s="5">
        <v>4973.7953399999997</v>
      </c>
      <c r="D34699">
        <v>2</v>
      </c>
      <c r="E34699" s="5">
        <v>2486.8976699999998</v>
      </c>
      <c r="F34699" s="5">
        <v>18189</v>
      </c>
      <c r="G34699" s="2">
        <v>215.40950100000001</v>
      </c>
    </row>
    <row r="34700" spans="1:7" x14ac:dyDescent="0.2">
      <c r="A34700">
        <v>2023</v>
      </c>
      <c r="B34700" s="1" t="s">
        <v>13</v>
      </c>
      <c r="C34700" s="5">
        <v>113920.68084</v>
      </c>
      <c r="D34700">
        <v>3</v>
      </c>
      <c r="E34700" s="5">
        <v>37973.560279999998</v>
      </c>
      <c r="F34700" s="5">
        <v>11719</v>
      </c>
      <c r="G34700" s="2">
        <v>1949.3082429999999</v>
      </c>
    </row>
    <row r="34701" spans="1:7" x14ac:dyDescent="0.2">
      <c r="A34701">
        <v>2023</v>
      </c>
      <c r="B34701" s="1" t="s">
        <v>15</v>
      </c>
      <c r="C34701" s="5">
        <v>39085.795920000004</v>
      </c>
      <c r="D34701">
        <v>2</v>
      </c>
      <c r="E34701" s="5">
        <v>19542.897960000002</v>
      </c>
      <c r="F34701" s="5">
        <v>15830</v>
      </c>
      <c r="G34701" s="2">
        <v>1775.9720030000001</v>
      </c>
    </row>
    <row r="34702" spans="1:7" x14ac:dyDescent="0.2">
      <c r="A34702">
        <v>2023</v>
      </c>
      <c r="B34702" s="1" t="s">
        <v>11</v>
      </c>
      <c r="C34702" s="5">
        <v>13853.748150000001</v>
      </c>
      <c r="D34702">
        <v>2</v>
      </c>
      <c r="E34702" s="5">
        <v>6926.8740750000006</v>
      </c>
      <c r="F34702" s="5">
        <v>15432</v>
      </c>
      <c r="G34702" s="2">
        <v>463.276453</v>
      </c>
    </row>
    <row r="34703" spans="1:7" x14ac:dyDescent="0.2">
      <c r="A34703">
        <v>2023</v>
      </c>
      <c r="B34703" s="1" t="s">
        <v>20</v>
      </c>
      <c r="C34703" s="5">
        <v>14559.346619999998</v>
      </c>
      <c r="D34703">
        <v>4</v>
      </c>
      <c r="E34703" s="5">
        <v>3639.8366549999996</v>
      </c>
      <c r="F34703" s="5">
        <v>12177</v>
      </c>
      <c r="G34703" s="2">
        <v>1205.34061</v>
      </c>
    </row>
    <row r="34704" spans="1:7" x14ac:dyDescent="0.2">
      <c r="A34704">
        <v>2023</v>
      </c>
      <c r="B34704" s="1" t="s">
        <v>13</v>
      </c>
      <c r="C34704" s="5">
        <v>52741.132600000004</v>
      </c>
      <c r="D34704">
        <v>3</v>
      </c>
      <c r="E34704" s="5">
        <v>17580.377533333336</v>
      </c>
      <c r="F34704" s="5">
        <v>11719</v>
      </c>
      <c r="G34704" s="2">
        <v>1526.97703</v>
      </c>
    </row>
    <row r="34705" spans="1:7" x14ac:dyDescent="0.2">
      <c r="A34705">
        <v>2023</v>
      </c>
      <c r="B34705" s="1" t="s">
        <v>9</v>
      </c>
      <c r="C34705" s="5">
        <v>23163.188480000001</v>
      </c>
      <c r="D34705">
        <v>3</v>
      </c>
      <c r="E34705" s="5">
        <v>7721.0628266666672</v>
      </c>
      <c r="F34705" s="5">
        <v>16599</v>
      </c>
      <c r="G34705" s="2">
        <v>344.258084</v>
      </c>
    </row>
    <row r="34706" spans="1:7" x14ac:dyDescent="0.2">
      <c r="A34706">
        <v>2023</v>
      </c>
      <c r="B34706" s="1" t="s">
        <v>15</v>
      </c>
      <c r="C34706" s="5">
        <v>59898.198689999997</v>
      </c>
      <c r="D34706">
        <v>1</v>
      </c>
      <c r="E34706" s="5">
        <v>59898.198689999997</v>
      </c>
      <c r="F34706" s="5">
        <v>15830</v>
      </c>
      <c r="G34706" s="2">
        <v>1849.2616889999999</v>
      </c>
    </row>
    <row r="34707" spans="1:7" x14ac:dyDescent="0.2">
      <c r="A34707">
        <v>2023</v>
      </c>
      <c r="B34707" s="1" t="s">
        <v>22</v>
      </c>
      <c r="C34707" s="5">
        <v>20492.130129999998</v>
      </c>
      <c r="D34707">
        <v>1</v>
      </c>
      <c r="E34707" s="5">
        <v>20492.130129999998</v>
      </c>
      <c r="F34707" s="5">
        <v>11314</v>
      </c>
      <c r="G34707" s="2">
        <v>689.863112</v>
      </c>
    </row>
    <row r="34708" spans="1:7" x14ac:dyDescent="0.2">
      <c r="A34708">
        <v>2023</v>
      </c>
      <c r="B34708" s="1" t="s">
        <v>15</v>
      </c>
      <c r="C34708" s="5">
        <v>26485.415699999998</v>
      </c>
      <c r="D34708">
        <v>3</v>
      </c>
      <c r="E34708" s="5">
        <v>8828.4718999999986</v>
      </c>
      <c r="F34708" s="5">
        <v>15830</v>
      </c>
      <c r="G34708" s="2">
        <v>770.253467</v>
      </c>
    </row>
    <row r="34709" spans="1:7" x14ac:dyDescent="0.2">
      <c r="A34709">
        <v>2023</v>
      </c>
      <c r="B34709" s="1" t="s">
        <v>15</v>
      </c>
      <c r="C34709" s="5">
        <v>53532.475930000001</v>
      </c>
      <c r="D34709">
        <v>4</v>
      </c>
      <c r="E34709" s="5">
        <v>13383.1189825</v>
      </c>
      <c r="F34709" s="5">
        <v>15830</v>
      </c>
      <c r="G34709" s="2">
        <v>3287.9754560000001</v>
      </c>
    </row>
    <row r="34710" spans="1:7" x14ac:dyDescent="0.2">
      <c r="A34710">
        <v>2023</v>
      </c>
      <c r="B34710" s="1" t="s">
        <v>15</v>
      </c>
      <c r="C34710" s="5">
        <v>50854.403180000001</v>
      </c>
      <c r="D34710">
        <v>4</v>
      </c>
      <c r="E34710" s="5">
        <v>12713.600795</v>
      </c>
      <c r="F34710" s="5">
        <v>15830</v>
      </c>
      <c r="G34710" s="2">
        <v>1863.593282</v>
      </c>
    </row>
    <row r="34711" spans="1:7" x14ac:dyDescent="0.2">
      <c r="A34711">
        <v>2023</v>
      </c>
      <c r="B34711" s="1" t="s">
        <v>8</v>
      </c>
      <c r="C34711" s="5">
        <v>204934.85587999999</v>
      </c>
      <c r="D34711">
        <v>4</v>
      </c>
      <c r="E34711" s="5">
        <v>51233.713969999997</v>
      </c>
      <c r="F34711" s="5">
        <v>16817</v>
      </c>
      <c r="G34711" s="2">
        <v>2167.9252689999998</v>
      </c>
    </row>
    <row r="34712" spans="1:7" x14ac:dyDescent="0.2">
      <c r="A34712">
        <v>2023</v>
      </c>
      <c r="B34712" s="1" t="s">
        <v>22</v>
      </c>
      <c r="C34712" s="5">
        <v>15789.47704</v>
      </c>
      <c r="D34712">
        <v>2</v>
      </c>
      <c r="E34712" s="5">
        <v>7894.7385199999999</v>
      </c>
      <c r="F34712" s="5">
        <v>11314</v>
      </c>
      <c r="G34712" s="2">
        <v>357.10339699999997</v>
      </c>
    </row>
    <row r="34713" spans="1:7" x14ac:dyDescent="0.2">
      <c r="A34713">
        <v>2023</v>
      </c>
      <c r="B34713" s="1" t="s">
        <v>22</v>
      </c>
      <c r="C34713" s="5">
        <v>26213.385610000001</v>
      </c>
      <c r="D34713">
        <v>4</v>
      </c>
      <c r="E34713" s="5">
        <v>6553.3464025000003</v>
      </c>
      <c r="F34713" s="5">
        <v>11314</v>
      </c>
      <c r="G34713" s="2">
        <v>827.95304099999998</v>
      </c>
    </row>
    <row r="34714" spans="1:7" x14ac:dyDescent="0.2">
      <c r="A34714">
        <v>2023</v>
      </c>
      <c r="B34714" s="1" t="s">
        <v>13</v>
      </c>
      <c r="C34714" s="5">
        <v>4284.7162400000007</v>
      </c>
      <c r="D34714">
        <v>2</v>
      </c>
      <c r="E34714" s="5">
        <v>2142.3581200000003</v>
      </c>
      <c r="F34714" s="5">
        <v>11719</v>
      </c>
      <c r="G34714" s="2">
        <v>662.52625699999999</v>
      </c>
    </row>
    <row r="34715" spans="1:7" x14ac:dyDescent="0.2">
      <c r="A34715">
        <v>2023</v>
      </c>
      <c r="B34715" s="1" t="s">
        <v>13</v>
      </c>
      <c r="C34715" s="5">
        <v>18553.481319999999</v>
      </c>
      <c r="D34715">
        <v>2</v>
      </c>
      <c r="E34715" s="5">
        <v>9276.7406599999995</v>
      </c>
      <c r="F34715" s="5">
        <v>11719</v>
      </c>
      <c r="G34715" s="2">
        <v>755.49117000000001</v>
      </c>
    </row>
    <row r="34716" spans="1:7" x14ac:dyDescent="0.2">
      <c r="A34716">
        <v>2023</v>
      </c>
      <c r="B34716" s="1" t="s">
        <v>18</v>
      </c>
      <c r="C34716" s="5">
        <v>5353.7372400000004</v>
      </c>
      <c r="D34716">
        <v>3</v>
      </c>
      <c r="E34716" s="5">
        <v>1784.5790800000002</v>
      </c>
      <c r="F34716" s="5">
        <v>14184</v>
      </c>
      <c r="G34716" s="2">
        <v>225.86184900000001</v>
      </c>
    </row>
    <row r="34717" spans="1:7" x14ac:dyDescent="0.2">
      <c r="A34717">
        <v>2023</v>
      </c>
      <c r="B34717" s="1" t="s">
        <v>14</v>
      </c>
      <c r="C34717" s="5">
        <v>18003.282299999999</v>
      </c>
      <c r="D34717">
        <v>3</v>
      </c>
      <c r="E34717" s="5">
        <v>6001.0940999999993</v>
      </c>
      <c r="F34717" s="5">
        <v>14124</v>
      </c>
      <c r="G34717" s="2">
        <v>509.52369599999997</v>
      </c>
    </row>
    <row r="34718" spans="1:7" x14ac:dyDescent="0.2">
      <c r="A34718">
        <v>2023</v>
      </c>
      <c r="B34718" s="1" t="s">
        <v>10</v>
      </c>
      <c r="C34718" s="5">
        <v>44261.821149999996</v>
      </c>
      <c r="D34718">
        <v>4</v>
      </c>
      <c r="E34718" s="5">
        <v>11065.455287499999</v>
      </c>
      <c r="F34718" s="5">
        <v>12805</v>
      </c>
      <c r="G34718" s="2">
        <v>1135.5355959999999</v>
      </c>
    </row>
    <row r="34719" spans="1:7" x14ac:dyDescent="0.2">
      <c r="A34719">
        <v>2023</v>
      </c>
      <c r="B34719" s="1" t="s">
        <v>16</v>
      </c>
      <c r="C34719" s="5">
        <v>42373.656229999993</v>
      </c>
      <c r="D34719">
        <v>3</v>
      </c>
      <c r="E34719" s="5">
        <v>14124.552076666665</v>
      </c>
      <c r="F34719" s="5">
        <v>18189</v>
      </c>
      <c r="G34719" s="2">
        <v>369.883782</v>
      </c>
    </row>
    <row r="34720" spans="1:7" x14ac:dyDescent="0.2">
      <c r="A34720">
        <v>2023</v>
      </c>
      <c r="B34720" s="1" t="s">
        <v>16</v>
      </c>
      <c r="C34720" s="5">
        <v>10891.55155</v>
      </c>
      <c r="D34720">
        <v>4</v>
      </c>
      <c r="E34720" s="5">
        <v>2722.8878875</v>
      </c>
      <c r="F34720" s="5">
        <v>18189</v>
      </c>
      <c r="G34720" s="2">
        <v>246.0479</v>
      </c>
    </row>
    <row r="34721" spans="1:7" x14ac:dyDescent="0.2">
      <c r="A34721">
        <v>2023</v>
      </c>
      <c r="B34721" s="1" t="s">
        <v>13</v>
      </c>
      <c r="C34721" s="5">
        <v>10162.96624</v>
      </c>
      <c r="D34721">
        <v>2</v>
      </c>
      <c r="E34721" s="5">
        <v>5081.4831199999999</v>
      </c>
      <c r="F34721" s="5">
        <v>11719</v>
      </c>
      <c r="G34721" s="2">
        <v>928.10102300000005</v>
      </c>
    </row>
    <row r="34722" spans="1:7" x14ac:dyDescent="0.2">
      <c r="A34722">
        <v>2023</v>
      </c>
      <c r="B34722" s="1" t="s">
        <v>20</v>
      </c>
      <c r="C34722" s="5">
        <v>34248.668819999999</v>
      </c>
      <c r="D34722">
        <v>2</v>
      </c>
      <c r="E34722" s="5">
        <v>17124.334409999999</v>
      </c>
      <c r="F34722" s="5">
        <v>12177</v>
      </c>
      <c r="G34722" s="2">
        <v>1648.5111300000001</v>
      </c>
    </row>
    <row r="34723" spans="1:7" x14ac:dyDescent="0.2">
      <c r="A34723">
        <v>2023</v>
      </c>
      <c r="B34723" s="1" t="s">
        <v>20</v>
      </c>
      <c r="C34723" s="5">
        <v>3106.0821800000003</v>
      </c>
      <c r="D34723">
        <v>3</v>
      </c>
      <c r="E34723" s="5">
        <v>1035.3607266666668</v>
      </c>
      <c r="F34723" s="5">
        <v>12177</v>
      </c>
      <c r="G34723" s="2">
        <v>302.52614499999999</v>
      </c>
    </row>
    <row r="34724" spans="1:7" x14ac:dyDescent="0.2">
      <c r="A34724">
        <v>2023</v>
      </c>
      <c r="B34724" s="1" t="s">
        <v>11</v>
      </c>
      <c r="C34724" s="5">
        <v>19850.928</v>
      </c>
      <c r="D34724">
        <v>3</v>
      </c>
      <c r="E34724" s="5">
        <v>6616.9759999999997</v>
      </c>
      <c r="F34724" s="5">
        <v>15432</v>
      </c>
      <c r="G34724" s="2">
        <v>364.28682400000002</v>
      </c>
    </row>
    <row r="34725" spans="1:7" x14ac:dyDescent="0.2">
      <c r="A34725">
        <v>2023</v>
      </c>
      <c r="B34725" s="1" t="s">
        <v>18</v>
      </c>
      <c r="C34725" s="5">
        <v>10043.455089999999</v>
      </c>
      <c r="D34725">
        <v>3</v>
      </c>
      <c r="E34725" s="5">
        <v>3347.8183633333333</v>
      </c>
      <c r="F34725" s="5">
        <v>14184</v>
      </c>
      <c r="G34725" s="2">
        <v>290.661631</v>
      </c>
    </row>
    <row r="34726" spans="1:7" x14ac:dyDescent="0.2">
      <c r="A34726">
        <v>2023</v>
      </c>
      <c r="B34726" s="1" t="s">
        <v>22</v>
      </c>
      <c r="C34726" s="5">
        <v>15455.477279999999</v>
      </c>
      <c r="D34726">
        <v>4</v>
      </c>
      <c r="E34726" s="5">
        <v>3863.8693199999998</v>
      </c>
      <c r="F34726" s="5">
        <v>11314</v>
      </c>
      <c r="G34726" s="2">
        <v>352.110704</v>
      </c>
    </row>
    <row r="34727" spans="1:7" x14ac:dyDescent="0.2">
      <c r="A34727">
        <v>2023</v>
      </c>
      <c r="B34727" s="1" t="s">
        <v>19</v>
      </c>
      <c r="C34727" s="5">
        <v>28950.84808</v>
      </c>
      <c r="D34727">
        <v>3</v>
      </c>
      <c r="E34727" s="5">
        <v>9650.2826933333326</v>
      </c>
      <c r="F34727" s="5">
        <v>13147</v>
      </c>
      <c r="G34727" s="2">
        <v>1058.7151530000001</v>
      </c>
    </row>
    <row r="34728" spans="1:7" x14ac:dyDescent="0.2">
      <c r="A34728">
        <v>2023</v>
      </c>
      <c r="B34728" s="1" t="s">
        <v>13</v>
      </c>
      <c r="C34728" s="5">
        <v>22473.80069</v>
      </c>
      <c r="D34728">
        <v>3</v>
      </c>
      <c r="E34728" s="5">
        <v>7491.266896666667</v>
      </c>
      <c r="F34728" s="5">
        <v>11719</v>
      </c>
      <c r="G34728" s="2">
        <v>2178.0007310000001</v>
      </c>
    </row>
    <row r="34729" spans="1:7" x14ac:dyDescent="0.2">
      <c r="A34729">
        <v>2023</v>
      </c>
      <c r="B34729" s="1" t="s">
        <v>13</v>
      </c>
      <c r="C34729" s="5">
        <v>44345.596310000001</v>
      </c>
      <c r="D34729">
        <v>3</v>
      </c>
      <c r="E34729" s="5">
        <v>14781.865436666667</v>
      </c>
      <c r="F34729" s="5">
        <v>11719</v>
      </c>
      <c r="G34729" s="2">
        <v>945.03573500000005</v>
      </c>
    </row>
    <row r="34730" spans="1:7" x14ac:dyDescent="0.2">
      <c r="A34730">
        <v>2023</v>
      </c>
      <c r="B34730" s="1" t="s">
        <v>8</v>
      </c>
      <c r="C34730" s="5">
        <v>25169.445940000001</v>
      </c>
      <c r="D34730">
        <v>2</v>
      </c>
      <c r="E34730" s="5">
        <v>12584.722970000001</v>
      </c>
      <c r="F34730" s="5">
        <v>16817</v>
      </c>
      <c r="G34730" s="2">
        <v>1001.585178</v>
      </c>
    </row>
    <row r="34731" spans="1:7" x14ac:dyDescent="0.2">
      <c r="A34731">
        <v>2023</v>
      </c>
      <c r="B34731" s="1" t="s">
        <v>11</v>
      </c>
      <c r="C34731" s="5">
        <v>17359.689640000001</v>
      </c>
      <c r="D34731">
        <v>3</v>
      </c>
      <c r="E34731" s="5">
        <v>5786.5632133333338</v>
      </c>
      <c r="F34731" s="5">
        <v>15432</v>
      </c>
      <c r="G34731" s="2">
        <v>517.57856100000004</v>
      </c>
    </row>
    <row r="34732" spans="1:7" x14ac:dyDescent="0.2">
      <c r="A34732">
        <v>2023</v>
      </c>
      <c r="B34732" s="1" t="s">
        <v>14</v>
      </c>
      <c r="C34732" s="5">
        <v>12012.588890000001</v>
      </c>
      <c r="D34732">
        <v>3</v>
      </c>
      <c r="E34732" s="5">
        <v>4004.196296666667</v>
      </c>
      <c r="F34732" s="5">
        <v>14124</v>
      </c>
      <c r="G34732" s="2">
        <v>760.79963499999997</v>
      </c>
    </row>
    <row r="34733" spans="1:7" x14ac:dyDescent="0.2">
      <c r="A34733">
        <v>2023</v>
      </c>
      <c r="B34733" s="1" t="s">
        <v>13</v>
      </c>
      <c r="C34733" s="5">
        <v>30266.374010000003</v>
      </c>
      <c r="D34733">
        <v>1</v>
      </c>
      <c r="E34733" s="5">
        <v>30266.374010000003</v>
      </c>
      <c r="F34733" s="5">
        <v>11719</v>
      </c>
      <c r="G34733" s="2">
        <v>1634.273666</v>
      </c>
    </row>
    <row r="34734" spans="1:7" x14ac:dyDescent="0.2">
      <c r="A34734">
        <v>2023</v>
      </c>
      <c r="B34734" s="1" t="s">
        <v>12</v>
      </c>
      <c r="C34734" s="5">
        <v>12204.367400000001</v>
      </c>
      <c r="D34734">
        <v>4</v>
      </c>
      <c r="E34734" s="5">
        <v>3051.0918500000002</v>
      </c>
      <c r="F34734" s="5">
        <v>11913</v>
      </c>
      <c r="G34734" s="2">
        <v>556.33256200000005</v>
      </c>
    </row>
    <row r="34735" spans="1:7" x14ac:dyDescent="0.2">
      <c r="A34735">
        <v>2023</v>
      </c>
      <c r="B34735" s="1" t="s">
        <v>9</v>
      </c>
      <c r="C34735" s="5">
        <v>17339.958320000002</v>
      </c>
      <c r="D34735">
        <v>5</v>
      </c>
      <c r="E34735" s="5">
        <v>3467.9916640000001</v>
      </c>
      <c r="F34735" s="5">
        <v>16599</v>
      </c>
      <c r="G34735" s="2">
        <v>294.07579099999998</v>
      </c>
    </row>
    <row r="34736" spans="1:7" x14ac:dyDescent="0.2">
      <c r="A34736">
        <v>2023</v>
      </c>
      <c r="B34736" s="1" t="s">
        <v>23</v>
      </c>
      <c r="C34736" s="5">
        <v>3353.2102100000002</v>
      </c>
      <c r="D34736">
        <v>3</v>
      </c>
      <c r="E34736" s="5">
        <v>1117.7367366666667</v>
      </c>
      <c r="F34736" s="5">
        <v>13854</v>
      </c>
      <c r="G34736" s="2">
        <v>152.443645</v>
      </c>
    </row>
    <row r="34737" spans="1:7" x14ac:dyDescent="0.2">
      <c r="A34737">
        <v>2023</v>
      </c>
      <c r="B34737" s="1" t="s">
        <v>8</v>
      </c>
      <c r="C34737" s="5">
        <v>82545.835500000001</v>
      </c>
      <c r="D34737">
        <v>2</v>
      </c>
      <c r="E34737" s="5">
        <v>41272.917750000001</v>
      </c>
      <c r="F34737" s="5">
        <v>16817</v>
      </c>
      <c r="G34737" s="2">
        <v>2524.1957010000001</v>
      </c>
    </row>
    <row r="34738" spans="1:7" x14ac:dyDescent="0.2">
      <c r="A34738">
        <v>2023</v>
      </c>
      <c r="B34738" s="1" t="s">
        <v>10</v>
      </c>
      <c r="C34738" s="5">
        <v>32526.315320000002</v>
      </c>
      <c r="D34738">
        <v>2</v>
      </c>
      <c r="E34738" s="5">
        <v>16263.157660000001</v>
      </c>
      <c r="F34738" s="5">
        <v>12805</v>
      </c>
      <c r="G34738" s="2">
        <v>1751.319182</v>
      </c>
    </row>
    <row r="34739" spans="1:7" x14ac:dyDescent="0.2">
      <c r="A34739">
        <v>2023</v>
      </c>
      <c r="B34739" s="1" t="s">
        <v>12</v>
      </c>
      <c r="C34739" s="5">
        <v>10943.603080000001</v>
      </c>
      <c r="D34739">
        <v>2</v>
      </c>
      <c r="E34739" s="5">
        <v>5471.8015400000004</v>
      </c>
      <c r="F34739" s="5">
        <v>11913</v>
      </c>
      <c r="G34739" s="2">
        <v>589.67692799999998</v>
      </c>
    </row>
    <row r="34740" spans="1:7" x14ac:dyDescent="0.2">
      <c r="A34740">
        <v>2023</v>
      </c>
      <c r="B34740" s="1" t="s">
        <v>17</v>
      </c>
      <c r="C34740" s="5">
        <v>10312.02665</v>
      </c>
      <c r="D34740">
        <v>3</v>
      </c>
      <c r="E34740" s="5">
        <v>3437.3422166666664</v>
      </c>
      <c r="F34740" s="5">
        <v>14162</v>
      </c>
      <c r="G34740" s="2">
        <v>291.478116</v>
      </c>
    </row>
    <row r="34741" spans="1:7" x14ac:dyDescent="0.2">
      <c r="A34741">
        <v>2023</v>
      </c>
      <c r="B34741" s="1" t="s">
        <v>19</v>
      </c>
      <c r="C34741" s="5">
        <v>22389.736390000002</v>
      </c>
      <c r="D34741">
        <v>3</v>
      </c>
      <c r="E34741" s="5">
        <v>7463.2454633333336</v>
      </c>
      <c r="F34741" s="5">
        <v>13147</v>
      </c>
      <c r="G34741" s="2">
        <v>559.14005999999995</v>
      </c>
    </row>
    <row r="34742" spans="1:7" x14ac:dyDescent="0.2">
      <c r="A34742">
        <v>2023</v>
      </c>
      <c r="B34742" s="1" t="s">
        <v>12</v>
      </c>
      <c r="C34742" s="5">
        <v>11033.22451</v>
      </c>
      <c r="D34742">
        <v>1</v>
      </c>
      <c r="E34742" s="5">
        <v>11033.22451</v>
      </c>
      <c r="F34742" s="5">
        <v>11913</v>
      </c>
      <c r="G34742" s="2">
        <v>962.55583000000001</v>
      </c>
    </row>
    <row r="34743" spans="1:7" x14ac:dyDescent="0.2">
      <c r="A34743">
        <v>2023</v>
      </c>
      <c r="B34743" s="1" t="s">
        <v>12</v>
      </c>
      <c r="C34743" s="5">
        <v>7847.5425300000006</v>
      </c>
      <c r="D34743">
        <v>2</v>
      </c>
      <c r="E34743" s="5">
        <v>3923.7712650000003</v>
      </c>
      <c r="F34743" s="5">
        <v>11913</v>
      </c>
      <c r="G34743" s="2">
        <v>444.23391400000003</v>
      </c>
    </row>
    <row r="34744" spans="1:7" x14ac:dyDescent="0.2">
      <c r="A34744">
        <v>2023</v>
      </c>
      <c r="B34744" s="1" t="s">
        <v>8</v>
      </c>
      <c r="C34744" s="5">
        <v>33975.961200000005</v>
      </c>
      <c r="D34744">
        <v>2</v>
      </c>
      <c r="E34744" s="5">
        <v>16987.980600000003</v>
      </c>
      <c r="F34744" s="5">
        <v>16817</v>
      </c>
      <c r="G34744" s="2">
        <v>1156.316763</v>
      </c>
    </row>
    <row r="34745" spans="1:7" x14ac:dyDescent="0.2">
      <c r="A34745">
        <v>2023</v>
      </c>
      <c r="B34745" s="1" t="s">
        <v>16</v>
      </c>
      <c r="C34745" s="5">
        <v>2746.0199600000001</v>
      </c>
      <c r="D34745">
        <v>2</v>
      </c>
      <c r="E34745" s="5">
        <v>1373.00998</v>
      </c>
      <c r="F34745" s="5">
        <v>18189</v>
      </c>
      <c r="G34745" s="2">
        <v>173.77349100000001</v>
      </c>
    </row>
    <row r="34746" spans="1:7" x14ac:dyDescent="0.2">
      <c r="A34746">
        <v>2023</v>
      </c>
      <c r="B34746" s="1" t="s">
        <v>16</v>
      </c>
      <c r="C34746" s="5">
        <v>14785.877550000001</v>
      </c>
      <c r="D34746">
        <v>2</v>
      </c>
      <c r="E34746" s="5">
        <v>7392.9387750000005</v>
      </c>
      <c r="F34746" s="5">
        <v>18189</v>
      </c>
      <c r="G34746" s="2">
        <v>481.88315799999998</v>
      </c>
    </row>
    <row r="34747" spans="1:7" x14ac:dyDescent="0.2">
      <c r="A34747">
        <v>2023</v>
      </c>
      <c r="B34747" s="1" t="s">
        <v>11</v>
      </c>
      <c r="C34747" s="5">
        <v>12990.249539999999</v>
      </c>
      <c r="D34747">
        <v>2</v>
      </c>
      <c r="E34747" s="5">
        <v>6495.1247699999994</v>
      </c>
      <c r="F34747" s="5">
        <v>15432</v>
      </c>
      <c r="G34747" s="2">
        <v>387.42882100000003</v>
      </c>
    </row>
    <row r="34748" spans="1:7" x14ac:dyDescent="0.2">
      <c r="A34748">
        <v>2023</v>
      </c>
      <c r="B34748" s="1" t="s">
        <v>7</v>
      </c>
      <c r="C34748" s="5">
        <v>12749.785220000002</v>
      </c>
      <c r="D34748">
        <v>4</v>
      </c>
      <c r="E34748" s="5">
        <v>3187.4463050000004</v>
      </c>
      <c r="F34748" s="5">
        <v>11363</v>
      </c>
      <c r="G34748" s="2">
        <v>463.25400300000001</v>
      </c>
    </row>
    <row r="34749" spans="1:7" x14ac:dyDescent="0.2">
      <c r="A34749">
        <v>2023</v>
      </c>
      <c r="B34749" s="1" t="s">
        <v>8</v>
      </c>
      <c r="C34749" s="5">
        <v>91999.511259999999</v>
      </c>
      <c r="D34749">
        <v>2</v>
      </c>
      <c r="E34749" s="5">
        <v>45999.75563</v>
      </c>
      <c r="F34749" s="5">
        <v>16817</v>
      </c>
      <c r="G34749" s="2">
        <v>2049.4296439999998</v>
      </c>
    </row>
    <row r="34750" spans="1:7" x14ac:dyDescent="0.2">
      <c r="A34750">
        <v>2023</v>
      </c>
      <c r="B34750" s="1" t="s">
        <v>22</v>
      </c>
      <c r="C34750" s="5">
        <v>9714.8327899999986</v>
      </c>
      <c r="D34750">
        <v>2</v>
      </c>
      <c r="E34750" s="5">
        <v>4857.4163949999993</v>
      </c>
      <c r="F34750" s="5">
        <v>11314</v>
      </c>
      <c r="G34750" s="2">
        <v>541.29448300000001</v>
      </c>
    </row>
    <row r="34751" spans="1:7" x14ac:dyDescent="0.2">
      <c r="A34751">
        <v>2023</v>
      </c>
      <c r="B34751" s="1" t="s">
        <v>24</v>
      </c>
      <c r="C34751" s="5">
        <v>73788.087819999986</v>
      </c>
      <c r="D34751">
        <v>2</v>
      </c>
      <c r="E34751" s="5">
        <v>36894.043909999993</v>
      </c>
      <c r="F34751" s="5">
        <v>14139</v>
      </c>
      <c r="G34751" s="2">
        <v>1613.428091</v>
      </c>
    </row>
    <row r="34752" spans="1:7" x14ac:dyDescent="0.2">
      <c r="A34752">
        <v>2023</v>
      </c>
      <c r="B34752" s="1" t="s">
        <v>10</v>
      </c>
      <c r="C34752" s="5">
        <v>29575.081460000001</v>
      </c>
      <c r="D34752">
        <v>2</v>
      </c>
      <c r="E34752" s="5">
        <v>14787.540730000001</v>
      </c>
      <c r="F34752" s="5">
        <v>12805</v>
      </c>
      <c r="G34752" s="2">
        <v>1643.791956</v>
      </c>
    </row>
    <row r="34753" spans="1:7" x14ac:dyDescent="0.2">
      <c r="A34753">
        <v>2023</v>
      </c>
      <c r="B34753" s="1" t="s">
        <v>13</v>
      </c>
      <c r="C34753" s="5">
        <v>45546.753049999999</v>
      </c>
      <c r="D34753">
        <v>3</v>
      </c>
      <c r="E34753" s="5">
        <v>15182.251016666667</v>
      </c>
      <c r="F34753" s="5">
        <v>11719</v>
      </c>
      <c r="G34753" s="2">
        <v>1244.796229</v>
      </c>
    </row>
    <row r="34754" spans="1:7" x14ac:dyDescent="0.2">
      <c r="A34754">
        <v>2023</v>
      </c>
      <c r="B34754" s="1" t="s">
        <v>16</v>
      </c>
      <c r="C34754" s="5">
        <v>27325.299010000002</v>
      </c>
      <c r="D34754">
        <v>5</v>
      </c>
      <c r="E34754" s="5">
        <v>5465.0598020000007</v>
      </c>
      <c r="F34754" s="5">
        <v>18189</v>
      </c>
      <c r="G34754" s="2">
        <v>525.89457100000004</v>
      </c>
    </row>
    <row r="34755" spans="1:7" x14ac:dyDescent="0.2">
      <c r="A34755">
        <v>2023</v>
      </c>
      <c r="B34755" s="1" t="s">
        <v>12</v>
      </c>
      <c r="C34755" s="5">
        <v>6768.8590100000001</v>
      </c>
      <c r="D34755">
        <v>4</v>
      </c>
      <c r="E34755" s="5">
        <v>1692.2147525</v>
      </c>
      <c r="F34755" s="5">
        <v>11913</v>
      </c>
      <c r="G34755" s="2">
        <v>346.20484800000003</v>
      </c>
    </row>
    <row r="34756" spans="1:7" x14ac:dyDescent="0.2">
      <c r="A34756">
        <v>2023</v>
      </c>
      <c r="B34756" s="1" t="s">
        <v>20</v>
      </c>
      <c r="C34756" s="5">
        <v>13350.35058</v>
      </c>
      <c r="D34756">
        <v>2</v>
      </c>
      <c r="E34756" s="5">
        <v>6675.1752900000001</v>
      </c>
      <c r="F34756" s="5">
        <v>12177</v>
      </c>
      <c r="G34756" s="2">
        <v>545.14722900000004</v>
      </c>
    </row>
    <row r="34757" spans="1:7" x14ac:dyDescent="0.2">
      <c r="A34757">
        <v>2023</v>
      </c>
      <c r="B34757" s="1" t="s">
        <v>11</v>
      </c>
      <c r="C34757" s="5">
        <v>6036.7790100000002</v>
      </c>
      <c r="D34757">
        <v>2</v>
      </c>
      <c r="E34757" s="5">
        <v>3018.3895050000001</v>
      </c>
      <c r="F34757" s="5">
        <v>15432</v>
      </c>
      <c r="G34757" s="2">
        <v>417.10730799999999</v>
      </c>
    </row>
    <row r="34758" spans="1:7" x14ac:dyDescent="0.2">
      <c r="A34758">
        <v>2023</v>
      </c>
      <c r="B34758" s="1" t="s">
        <v>9</v>
      </c>
      <c r="C34758" s="5">
        <v>10977.010699999999</v>
      </c>
      <c r="D34758">
        <v>2</v>
      </c>
      <c r="E34758" s="5">
        <v>5488.5053499999995</v>
      </c>
      <c r="F34758" s="5">
        <v>16599</v>
      </c>
      <c r="G34758" s="2">
        <v>444.522854</v>
      </c>
    </row>
    <row r="34759" spans="1:7" x14ac:dyDescent="0.2">
      <c r="A34759">
        <v>2023</v>
      </c>
      <c r="B34759" s="1" t="s">
        <v>10</v>
      </c>
      <c r="C34759" s="5">
        <v>19813.920829999999</v>
      </c>
      <c r="D34759">
        <v>4</v>
      </c>
      <c r="E34759" s="5">
        <v>4953.4802074999998</v>
      </c>
      <c r="F34759" s="5">
        <v>12805</v>
      </c>
      <c r="G34759" s="2">
        <v>802.94994599999995</v>
      </c>
    </row>
    <row r="34760" spans="1:7" x14ac:dyDescent="0.2">
      <c r="A34760">
        <v>2023</v>
      </c>
      <c r="B34760" s="1" t="s">
        <v>8</v>
      </c>
      <c r="C34760" s="5">
        <v>70875.411240000001</v>
      </c>
      <c r="D34760">
        <v>3</v>
      </c>
      <c r="E34760" s="5">
        <v>23625.13708</v>
      </c>
      <c r="F34760" s="5">
        <v>16817</v>
      </c>
      <c r="G34760" s="2">
        <v>1653.4471329999999</v>
      </c>
    </row>
    <row r="34761" spans="1:7" x14ac:dyDescent="0.2">
      <c r="A34761">
        <v>2023</v>
      </c>
      <c r="B34761" s="1" t="s">
        <v>16</v>
      </c>
      <c r="C34761" s="5">
        <v>24645.344059999999</v>
      </c>
      <c r="D34761">
        <v>2</v>
      </c>
      <c r="E34761" s="5">
        <v>12322.67203</v>
      </c>
      <c r="F34761" s="5">
        <v>18189</v>
      </c>
      <c r="G34761" s="2">
        <v>595.29519200000004</v>
      </c>
    </row>
    <row r="34762" spans="1:7" x14ac:dyDescent="0.2">
      <c r="A34762">
        <v>2023</v>
      </c>
      <c r="B34762" s="1" t="s">
        <v>8</v>
      </c>
      <c r="C34762" s="5">
        <v>18715.931390000002</v>
      </c>
      <c r="D34762">
        <v>1</v>
      </c>
      <c r="E34762" s="5">
        <v>18715.931390000002</v>
      </c>
      <c r="F34762" s="5">
        <v>16817</v>
      </c>
      <c r="G34762" s="2">
        <v>1775.8140040000001</v>
      </c>
    </row>
    <row r="34763" spans="1:7" x14ac:dyDescent="0.2">
      <c r="A34763">
        <v>2023</v>
      </c>
      <c r="B34763" s="1" t="s">
        <v>9</v>
      </c>
      <c r="C34763" s="5">
        <v>16548.349770000001</v>
      </c>
      <c r="D34763">
        <v>1</v>
      </c>
      <c r="E34763" s="5">
        <v>16548.349770000001</v>
      </c>
      <c r="F34763" s="5">
        <v>16599</v>
      </c>
      <c r="G34763" s="2">
        <v>681.59554700000001</v>
      </c>
    </row>
    <row r="34764" spans="1:7" x14ac:dyDescent="0.2">
      <c r="A34764">
        <v>2023</v>
      </c>
      <c r="B34764" s="1" t="s">
        <v>12</v>
      </c>
      <c r="C34764" s="5">
        <v>3906.3255800000002</v>
      </c>
      <c r="D34764">
        <v>3</v>
      </c>
      <c r="E34764" s="5">
        <v>1302.1085266666666</v>
      </c>
      <c r="F34764" s="5">
        <v>11913</v>
      </c>
      <c r="G34764" s="2">
        <v>347.53551800000002</v>
      </c>
    </row>
    <row r="34765" spans="1:7" x14ac:dyDescent="0.2">
      <c r="A34765">
        <v>2023</v>
      </c>
      <c r="B34765" s="1" t="s">
        <v>7</v>
      </c>
      <c r="C34765" s="5">
        <v>17293.546249999999</v>
      </c>
      <c r="D34765">
        <v>2</v>
      </c>
      <c r="E34765" s="5">
        <v>8646.7731249999997</v>
      </c>
      <c r="F34765" s="5">
        <v>11363</v>
      </c>
      <c r="G34765" s="2">
        <v>342.88391999999999</v>
      </c>
    </row>
    <row r="34766" spans="1:7" x14ac:dyDescent="0.2">
      <c r="A34766">
        <v>2023</v>
      </c>
      <c r="B34766" s="1" t="s">
        <v>25</v>
      </c>
      <c r="C34766" s="5">
        <v>8004.7881500000003</v>
      </c>
      <c r="D34766">
        <v>5</v>
      </c>
      <c r="E34766" s="5">
        <v>1600.9576300000001</v>
      </c>
      <c r="F34766" s="5">
        <v>13421</v>
      </c>
      <c r="G34766" s="2">
        <v>182.671559</v>
      </c>
    </row>
    <row r="34767" spans="1:7" x14ac:dyDescent="0.2">
      <c r="A34767">
        <v>2023</v>
      </c>
      <c r="B34767" s="1" t="s">
        <v>16</v>
      </c>
      <c r="C34767" s="5">
        <v>30536.669000000002</v>
      </c>
      <c r="D34767">
        <v>5</v>
      </c>
      <c r="E34767" s="5">
        <v>6107.3338000000003</v>
      </c>
      <c r="F34767" s="5">
        <v>18189</v>
      </c>
      <c r="G34767" s="2">
        <v>758.67417999999998</v>
      </c>
    </row>
    <row r="34768" spans="1:7" x14ac:dyDescent="0.2">
      <c r="A34768">
        <v>2023</v>
      </c>
      <c r="B34768" s="1" t="s">
        <v>8</v>
      </c>
      <c r="C34768" s="5">
        <v>112073.56234999999</v>
      </c>
      <c r="D34768">
        <v>5</v>
      </c>
      <c r="E34768" s="5">
        <v>22414.712469999999</v>
      </c>
      <c r="F34768" s="5">
        <v>16817</v>
      </c>
      <c r="G34768" s="2">
        <v>1349.0825130000001</v>
      </c>
    </row>
    <row r="34769" spans="1:7" x14ac:dyDescent="0.2">
      <c r="A34769">
        <v>2023</v>
      </c>
      <c r="B34769" s="1" t="s">
        <v>13</v>
      </c>
      <c r="C34769" s="5">
        <v>10740.499830000001</v>
      </c>
      <c r="D34769">
        <v>3</v>
      </c>
      <c r="E34769" s="5">
        <v>3580.1666100000002</v>
      </c>
      <c r="F34769" s="5">
        <v>11719</v>
      </c>
      <c r="G34769" s="2">
        <v>873.83564200000001</v>
      </c>
    </row>
    <row r="34770" spans="1:7" x14ac:dyDescent="0.2">
      <c r="A34770">
        <v>2023</v>
      </c>
      <c r="B34770" s="1" t="s">
        <v>14</v>
      </c>
      <c r="C34770" s="5">
        <v>9247.7659899999999</v>
      </c>
      <c r="D34770">
        <v>1</v>
      </c>
      <c r="E34770" s="5">
        <v>9247.7659899999999</v>
      </c>
      <c r="F34770" s="5">
        <v>14124</v>
      </c>
      <c r="G34770" s="2">
        <v>932.68821400000002</v>
      </c>
    </row>
    <row r="34771" spans="1:7" x14ac:dyDescent="0.2">
      <c r="A34771">
        <v>2023</v>
      </c>
      <c r="B34771" s="1" t="s">
        <v>11</v>
      </c>
      <c r="C34771" s="5">
        <v>9690.9509699999999</v>
      </c>
      <c r="D34771">
        <v>3</v>
      </c>
      <c r="E34771" s="5">
        <v>3230.3169899999998</v>
      </c>
      <c r="F34771" s="5">
        <v>15432</v>
      </c>
      <c r="G34771" s="2">
        <v>779.13268500000004</v>
      </c>
    </row>
    <row r="34772" spans="1:7" x14ac:dyDescent="0.2">
      <c r="A34772">
        <v>2023</v>
      </c>
      <c r="B34772" s="1" t="s">
        <v>10</v>
      </c>
      <c r="C34772" s="5">
        <v>23046.470839999998</v>
      </c>
      <c r="D34772">
        <v>3</v>
      </c>
      <c r="E34772" s="5">
        <v>7682.156946666666</v>
      </c>
      <c r="F34772" s="5">
        <v>12805</v>
      </c>
      <c r="G34772" s="2">
        <v>2226.6517159999999</v>
      </c>
    </row>
    <row r="34773" spans="1:7" x14ac:dyDescent="0.2">
      <c r="A34773">
        <v>2023</v>
      </c>
      <c r="B34773" s="1" t="s">
        <v>16</v>
      </c>
      <c r="C34773" s="5">
        <v>10250.50729</v>
      </c>
      <c r="D34773">
        <v>1</v>
      </c>
      <c r="E34773" s="5">
        <v>10250.50729</v>
      </c>
      <c r="F34773" s="5">
        <v>18189</v>
      </c>
      <c r="G34773" s="2">
        <v>631.10834699999998</v>
      </c>
    </row>
    <row r="34774" spans="1:7" x14ac:dyDescent="0.2">
      <c r="A34774">
        <v>2023</v>
      </c>
      <c r="B34774" s="1" t="s">
        <v>17</v>
      </c>
      <c r="C34774" s="5">
        <v>16289.43288</v>
      </c>
      <c r="D34774">
        <v>2</v>
      </c>
      <c r="E34774" s="5">
        <v>8144.7164400000001</v>
      </c>
      <c r="F34774" s="5">
        <v>14162</v>
      </c>
      <c r="G34774" s="2">
        <v>283.51872200000003</v>
      </c>
    </row>
    <row r="34775" spans="1:7" x14ac:dyDescent="0.2">
      <c r="A34775">
        <v>2023</v>
      </c>
      <c r="B34775" s="1" t="s">
        <v>18</v>
      </c>
      <c r="C34775" s="5">
        <v>10177.60721</v>
      </c>
      <c r="D34775">
        <v>2</v>
      </c>
      <c r="E34775" s="5">
        <v>5088.8036050000001</v>
      </c>
      <c r="F34775" s="5">
        <v>14184</v>
      </c>
      <c r="G34775" s="2">
        <v>135.244675</v>
      </c>
    </row>
    <row r="34776" spans="1:7" x14ac:dyDescent="0.2">
      <c r="A34776">
        <v>2023</v>
      </c>
      <c r="B34776" s="1" t="s">
        <v>21</v>
      </c>
      <c r="C34776" s="5">
        <v>36686.208259999999</v>
      </c>
      <c r="D34776">
        <v>1</v>
      </c>
      <c r="E34776" s="5">
        <v>36686.208259999999</v>
      </c>
      <c r="F34776" s="5">
        <v>14810</v>
      </c>
      <c r="G34776" s="2">
        <v>900.56305799999996</v>
      </c>
    </row>
    <row r="34777" spans="1:7" x14ac:dyDescent="0.2">
      <c r="A34777">
        <v>2023</v>
      </c>
      <c r="B34777" s="1" t="s">
        <v>16</v>
      </c>
      <c r="C34777" s="5">
        <v>15203.86549</v>
      </c>
      <c r="D34777">
        <v>1</v>
      </c>
      <c r="E34777" s="5">
        <v>15203.86549</v>
      </c>
      <c r="F34777" s="5">
        <v>18189</v>
      </c>
      <c r="G34777" s="2">
        <v>540.36297200000001</v>
      </c>
    </row>
    <row r="34778" spans="1:7" x14ac:dyDescent="0.2">
      <c r="A34778">
        <v>2023</v>
      </c>
      <c r="B34778" s="1" t="s">
        <v>15</v>
      </c>
      <c r="C34778" s="5">
        <v>81232.517099999997</v>
      </c>
      <c r="D34778">
        <v>1</v>
      </c>
      <c r="E34778" s="5">
        <v>81232.517099999997</v>
      </c>
      <c r="F34778" s="5">
        <v>15830</v>
      </c>
      <c r="G34778" s="2">
        <v>3457.1790980000001</v>
      </c>
    </row>
    <row r="34779" spans="1:7" x14ac:dyDescent="0.2">
      <c r="A34779">
        <v>2023</v>
      </c>
      <c r="B34779" s="1" t="s">
        <v>19</v>
      </c>
      <c r="C34779" s="5">
        <v>68555.576849999998</v>
      </c>
      <c r="D34779">
        <v>4</v>
      </c>
      <c r="E34779" s="5">
        <v>17138.894212499999</v>
      </c>
      <c r="F34779" s="5">
        <v>13147</v>
      </c>
      <c r="G34779" s="2">
        <v>1031.191507</v>
      </c>
    </row>
    <row r="34780" spans="1:7" x14ac:dyDescent="0.2">
      <c r="A34780">
        <v>2023</v>
      </c>
      <c r="B34780" s="1" t="s">
        <v>8</v>
      </c>
      <c r="C34780" s="5">
        <v>130202.12578</v>
      </c>
      <c r="D34780">
        <v>4</v>
      </c>
      <c r="E34780" s="5">
        <v>32550.531445000001</v>
      </c>
      <c r="F34780" s="5">
        <v>16817</v>
      </c>
      <c r="G34780" s="2">
        <v>2385.642296</v>
      </c>
    </row>
    <row r="34781" spans="1:7" x14ac:dyDescent="0.2">
      <c r="A34781">
        <v>2023</v>
      </c>
      <c r="B34781" s="1" t="s">
        <v>20</v>
      </c>
      <c r="C34781" s="5">
        <v>25021.556829999998</v>
      </c>
      <c r="D34781">
        <v>5</v>
      </c>
      <c r="E34781" s="5">
        <v>5004.3113659999999</v>
      </c>
      <c r="F34781" s="5">
        <v>12177</v>
      </c>
      <c r="G34781" s="2">
        <v>597.61</v>
      </c>
    </row>
    <row r="34782" spans="1:7" x14ac:dyDescent="0.2">
      <c r="A34782">
        <v>2023</v>
      </c>
      <c r="B34782" s="1" t="s">
        <v>17</v>
      </c>
      <c r="C34782" s="5">
        <v>9082.4062200000008</v>
      </c>
      <c r="D34782">
        <v>4</v>
      </c>
      <c r="E34782" s="5">
        <v>2270.6015550000002</v>
      </c>
      <c r="F34782" s="5">
        <v>14162</v>
      </c>
      <c r="G34782" s="2">
        <v>328.19044200000002</v>
      </c>
    </row>
    <row r="34783" spans="1:7" x14ac:dyDescent="0.2">
      <c r="A34783">
        <v>2023</v>
      </c>
      <c r="B34783" s="1" t="s">
        <v>13</v>
      </c>
      <c r="C34783" s="5">
        <v>36880.917729999994</v>
      </c>
      <c r="D34783">
        <v>1</v>
      </c>
      <c r="E34783" s="5">
        <v>36880.917729999994</v>
      </c>
      <c r="F34783" s="5">
        <v>11719</v>
      </c>
      <c r="G34783" s="2">
        <v>1605.792796</v>
      </c>
    </row>
    <row r="34784" spans="1:7" x14ac:dyDescent="0.2">
      <c r="A34784">
        <v>2023</v>
      </c>
      <c r="B34784" s="1" t="s">
        <v>13</v>
      </c>
      <c r="C34784" s="5">
        <v>48725.26195</v>
      </c>
      <c r="D34784">
        <v>1</v>
      </c>
      <c r="E34784" s="5">
        <v>48725.26195</v>
      </c>
      <c r="F34784" s="5">
        <v>11719</v>
      </c>
      <c r="G34784" s="2">
        <v>1324.3782920000001</v>
      </c>
    </row>
    <row r="34785" spans="1:7" x14ac:dyDescent="0.2">
      <c r="A34785">
        <v>2023</v>
      </c>
      <c r="B34785" s="1" t="s">
        <v>10</v>
      </c>
      <c r="C34785" s="5">
        <v>81362.091150000007</v>
      </c>
      <c r="D34785">
        <v>2</v>
      </c>
      <c r="E34785" s="5">
        <v>40681.045575000004</v>
      </c>
      <c r="F34785" s="5">
        <v>12805</v>
      </c>
      <c r="G34785" s="2">
        <v>1779.8757310000001</v>
      </c>
    </row>
    <row r="34786" spans="1:7" x14ac:dyDescent="0.2">
      <c r="A34786">
        <v>2023</v>
      </c>
      <c r="B34786" s="1" t="s">
        <v>7</v>
      </c>
      <c r="C34786" s="5">
        <v>1606.6085500000002</v>
      </c>
      <c r="D34786">
        <v>2</v>
      </c>
      <c r="E34786" s="5">
        <v>803.30427500000008</v>
      </c>
      <c r="F34786" s="5">
        <v>11363</v>
      </c>
      <c r="G34786" s="2">
        <v>118.517664</v>
      </c>
    </row>
    <row r="34787" spans="1:7" x14ac:dyDescent="0.2">
      <c r="A34787">
        <v>2023</v>
      </c>
      <c r="B34787" s="1" t="s">
        <v>8</v>
      </c>
      <c r="C34787" s="5">
        <v>45912.184719999997</v>
      </c>
      <c r="D34787">
        <v>3</v>
      </c>
      <c r="E34787" s="5">
        <v>15304.061573333332</v>
      </c>
      <c r="F34787" s="5">
        <v>16817</v>
      </c>
      <c r="G34787" s="2">
        <v>628.13506199999995</v>
      </c>
    </row>
    <row r="34788" spans="1:7" x14ac:dyDescent="0.2">
      <c r="A34788">
        <v>2023</v>
      </c>
      <c r="B34788" s="1" t="s">
        <v>7</v>
      </c>
      <c r="C34788" s="5">
        <v>4560.8528900000001</v>
      </c>
      <c r="D34788">
        <v>2</v>
      </c>
      <c r="E34788" s="5">
        <v>2280.4264450000001</v>
      </c>
      <c r="F34788" s="5">
        <v>11363</v>
      </c>
      <c r="G34788" s="2">
        <v>264.14598000000001</v>
      </c>
    </row>
    <row r="34789" spans="1:7" x14ac:dyDescent="0.2">
      <c r="A34789">
        <v>2023</v>
      </c>
      <c r="B34789" s="1" t="s">
        <v>16</v>
      </c>
      <c r="C34789" s="5">
        <v>22993.690589999998</v>
      </c>
      <c r="D34789">
        <v>3</v>
      </c>
      <c r="E34789" s="5">
        <v>7664.5635299999994</v>
      </c>
      <c r="F34789" s="5">
        <v>18189</v>
      </c>
      <c r="G34789" s="2">
        <v>406.671403</v>
      </c>
    </row>
    <row r="34790" spans="1:7" x14ac:dyDescent="0.2">
      <c r="A34790">
        <v>2023</v>
      </c>
      <c r="B34790" s="1" t="s">
        <v>17</v>
      </c>
      <c r="C34790" s="5">
        <v>12408.7173</v>
      </c>
      <c r="D34790">
        <v>2</v>
      </c>
      <c r="E34790" s="5">
        <v>6204.3586500000001</v>
      </c>
      <c r="F34790" s="5">
        <v>14162</v>
      </c>
      <c r="G34790" s="2">
        <v>278.86643400000003</v>
      </c>
    </row>
    <row r="34791" spans="1:7" x14ac:dyDescent="0.2">
      <c r="A34791">
        <v>2023</v>
      </c>
      <c r="B34791" s="1" t="s">
        <v>19</v>
      </c>
      <c r="C34791" s="5">
        <v>16678.737980000002</v>
      </c>
      <c r="D34791">
        <v>3</v>
      </c>
      <c r="E34791" s="5">
        <v>5559.5793266666669</v>
      </c>
      <c r="F34791" s="5">
        <v>13147</v>
      </c>
      <c r="G34791" s="2">
        <v>761.56552699999997</v>
      </c>
    </row>
    <row r="34792" spans="1:7" x14ac:dyDescent="0.2">
      <c r="A34792">
        <v>2023</v>
      </c>
      <c r="B34792" s="1" t="s">
        <v>11</v>
      </c>
      <c r="C34792" s="5">
        <v>14964.881210000001</v>
      </c>
      <c r="D34792">
        <v>3</v>
      </c>
      <c r="E34792" s="5">
        <v>4988.2937366666674</v>
      </c>
      <c r="F34792" s="5">
        <v>15432</v>
      </c>
      <c r="G34792" s="2">
        <v>752.14563999999996</v>
      </c>
    </row>
    <row r="34793" spans="1:7" x14ac:dyDescent="0.2">
      <c r="A34793">
        <v>2023</v>
      </c>
      <c r="B34793" s="1" t="s">
        <v>9</v>
      </c>
      <c r="C34793" s="5">
        <v>2453.9785000000002</v>
      </c>
      <c r="D34793">
        <v>1</v>
      </c>
      <c r="E34793" s="5">
        <v>2453.9785000000002</v>
      </c>
      <c r="F34793" s="5">
        <v>16599</v>
      </c>
      <c r="G34793" s="2">
        <v>214.61354399999999</v>
      </c>
    </row>
    <row r="34794" spans="1:7" x14ac:dyDescent="0.2">
      <c r="A34794">
        <v>2023</v>
      </c>
      <c r="B34794" s="1" t="s">
        <v>16</v>
      </c>
      <c r="C34794" s="5">
        <v>10978.0231</v>
      </c>
      <c r="D34794">
        <v>1</v>
      </c>
      <c r="E34794" s="5">
        <v>10978.0231</v>
      </c>
      <c r="F34794" s="5">
        <v>18189</v>
      </c>
      <c r="G34794" s="2">
        <v>621.34132299999999</v>
      </c>
    </row>
    <row r="34795" spans="1:7" x14ac:dyDescent="0.2">
      <c r="A34795">
        <v>2023</v>
      </c>
      <c r="B34795" s="1" t="s">
        <v>13</v>
      </c>
      <c r="C34795" s="5">
        <v>36081.162429999997</v>
      </c>
      <c r="D34795">
        <v>4</v>
      </c>
      <c r="E34795" s="5">
        <v>9020.2906074999992</v>
      </c>
      <c r="F34795" s="5">
        <v>11719</v>
      </c>
      <c r="G34795" s="2">
        <v>1413.89553</v>
      </c>
    </row>
    <row r="34796" spans="1:7" x14ac:dyDescent="0.2">
      <c r="A34796">
        <v>2023</v>
      </c>
      <c r="B34796" s="1" t="s">
        <v>16</v>
      </c>
      <c r="C34796" s="5">
        <v>4482.1909400000004</v>
      </c>
      <c r="D34796">
        <v>2</v>
      </c>
      <c r="E34796" s="5">
        <v>2241.0954700000002</v>
      </c>
      <c r="F34796" s="5">
        <v>18189</v>
      </c>
      <c r="G34796" s="2">
        <v>148.54166599999999</v>
      </c>
    </row>
    <row r="34797" spans="1:7" x14ac:dyDescent="0.2">
      <c r="A34797">
        <v>2023</v>
      </c>
      <c r="B34797" s="1" t="s">
        <v>20</v>
      </c>
      <c r="C34797" s="5">
        <v>30719.743129999999</v>
      </c>
      <c r="D34797">
        <v>5</v>
      </c>
      <c r="E34797" s="5">
        <v>6143.9486259999994</v>
      </c>
      <c r="F34797" s="5">
        <v>12177</v>
      </c>
      <c r="G34797" s="2">
        <v>852.77568199999996</v>
      </c>
    </row>
    <row r="34798" spans="1:7" x14ac:dyDescent="0.2">
      <c r="A34798">
        <v>2023</v>
      </c>
      <c r="B34798" s="1" t="s">
        <v>8</v>
      </c>
      <c r="C34798" s="5">
        <v>20621.110820000002</v>
      </c>
      <c r="D34798">
        <v>2</v>
      </c>
      <c r="E34798" s="5">
        <v>10310.555410000001</v>
      </c>
      <c r="F34798" s="5">
        <v>16817</v>
      </c>
      <c r="G34798" s="2">
        <v>1629.4903039999999</v>
      </c>
    </row>
    <row r="34799" spans="1:7" x14ac:dyDescent="0.2">
      <c r="A34799">
        <v>2023</v>
      </c>
      <c r="B34799" s="1" t="s">
        <v>16</v>
      </c>
      <c r="C34799" s="5">
        <v>9805.2417899999982</v>
      </c>
      <c r="D34799">
        <v>1</v>
      </c>
      <c r="E34799" s="5">
        <v>9805.2417899999982</v>
      </c>
      <c r="F34799" s="5">
        <v>18189</v>
      </c>
      <c r="G34799" s="2">
        <v>590.35333300000002</v>
      </c>
    </row>
    <row r="34800" spans="1:7" x14ac:dyDescent="0.2">
      <c r="A34800">
        <v>2023</v>
      </c>
      <c r="B34800" s="1" t="s">
        <v>12</v>
      </c>
      <c r="C34800" s="5">
        <v>15041.216349999999</v>
      </c>
      <c r="D34800">
        <v>2</v>
      </c>
      <c r="E34800" s="5">
        <v>7520.6081749999994</v>
      </c>
      <c r="F34800" s="5">
        <v>11913</v>
      </c>
      <c r="G34800" s="2">
        <v>573.29701399999999</v>
      </c>
    </row>
    <row r="34801" spans="1:7" x14ac:dyDescent="0.2">
      <c r="A34801">
        <v>2023</v>
      </c>
      <c r="B34801" s="1" t="s">
        <v>15</v>
      </c>
      <c r="C34801" s="5">
        <v>242353.20775999999</v>
      </c>
      <c r="D34801">
        <v>4</v>
      </c>
      <c r="E34801" s="5">
        <v>60588.301939999998</v>
      </c>
      <c r="F34801" s="5">
        <v>15830</v>
      </c>
      <c r="G34801" s="2">
        <v>2859.3115509999998</v>
      </c>
    </row>
    <row r="34802" spans="1:7" x14ac:dyDescent="0.2">
      <c r="A34802">
        <v>2023</v>
      </c>
      <c r="B34802" s="1" t="s">
        <v>16</v>
      </c>
      <c r="C34802" s="5">
        <v>49785.805970000001</v>
      </c>
      <c r="D34802">
        <v>3</v>
      </c>
      <c r="E34802" s="5">
        <v>16595.268656666667</v>
      </c>
      <c r="F34802" s="5">
        <v>18189</v>
      </c>
      <c r="G34802" s="2">
        <v>626.20638899999994</v>
      </c>
    </row>
    <row r="34803" spans="1:7" x14ac:dyDescent="0.2">
      <c r="A34803">
        <v>2023</v>
      </c>
      <c r="B34803" s="1" t="s">
        <v>15</v>
      </c>
      <c r="C34803" s="5">
        <v>83809.901599999997</v>
      </c>
      <c r="D34803">
        <v>4</v>
      </c>
      <c r="E34803" s="5">
        <v>20952.475399999999</v>
      </c>
      <c r="F34803" s="5">
        <v>15830</v>
      </c>
      <c r="G34803" s="2">
        <v>1433.054001</v>
      </c>
    </row>
    <row r="34804" spans="1:7" x14ac:dyDescent="0.2">
      <c r="A34804">
        <v>2023</v>
      </c>
      <c r="B34804" s="1" t="s">
        <v>20</v>
      </c>
      <c r="C34804" s="5">
        <v>41369.65135</v>
      </c>
      <c r="D34804">
        <v>4</v>
      </c>
      <c r="E34804" s="5">
        <v>10342.4128375</v>
      </c>
      <c r="F34804" s="5">
        <v>12177</v>
      </c>
      <c r="G34804" s="2">
        <v>1334.6012459999999</v>
      </c>
    </row>
    <row r="34805" spans="1:7" x14ac:dyDescent="0.2">
      <c r="A34805">
        <v>2023</v>
      </c>
      <c r="B34805" s="1" t="s">
        <v>10</v>
      </c>
      <c r="C34805" s="5">
        <v>50066.030290000002</v>
      </c>
      <c r="D34805">
        <v>3</v>
      </c>
      <c r="E34805" s="5">
        <v>16688.676763333333</v>
      </c>
      <c r="F34805" s="5">
        <v>12805</v>
      </c>
      <c r="G34805" s="2">
        <v>787.50014499999997</v>
      </c>
    </row>
    <row r="34806" spans="1:7" x14ac:dyDescent="0.2">
      <c r="A34806">
        <v>2023</v>
      </c>
      <c r="B34806" s="1" t="s">
        <v>16</v>
      </c>
      <c r="C34806" s="5">
        <v>9958.9347899999993</v>
      </c>
      <c r="D34806">
        <v>4</v>
      </c>
      <c r="E34806" s="5">
        <v>2489.7336974999998</v>
      </c>
      <c r="F34806" s="5">
        <v>18189</v>
      </c>
      <c r="G34806" s="2">
        <v>264.24567000000002</v>
      </c>
    </row>
    <row r="34807" spans="1:7" x14ac:dyDescent="0.2">
      <c r="A34807">
        <v>2023</v>
      </c>
      <c r="B34807" s="1" t="s">
        <v>9</v>
      </c>
      <c r="C34807" s="5">
        <v>10614.184310000001</v>
      </c>
      <c r="D34807">
        <v>2</v>
      </c>
      <c r="E34807" s="5">
        <v>5307.0921550000003</v>
      </c>
      <c r="F34807" s="5">
        <v>16599</v>
      </c>
      <c r="G34807" s="2">
        <v>233.02440000000001</v>
      </c>
    </row>
    <row r="34808" spans="1:7" x14ac:dyDescent="0.2">
      <c r="A34808">
        <v>2023</v>
      </c>
      <c r="B34808" s="1" t="s">
        <v>16</v>
      </c>
      <c r="C34808" s="5">
        <v>16643.182830000002</v>
      </c>
      <c r="D34808">
        <v>4</v>
      </c>
      <c r="E34808" s="5">
        <v>4160.7957075000004</v>
      </c>
      <c r="F34808" s="5">
        <v>18189</v>
      </c>
      <c r="G34808" s="2">
        <v>272.25500899999997</v>
      </c>
    </row>
    <row r="34809" spans="1:7" x14ac:dyDescent="0.2">
      <c r="A34809">
        <v>2023</v>
      </c>
      <c r="B34809" s="1" t="s">
        <v>15</v>
      </c>
      <c r="C34809" s="5">
        <v>36910.791090000006</v>
      </c>
      <c r="D34809">
        <v>3</v>
      </c>
      <c r="E34809" s="5">
        <v>12303.597030000003</v>
      </c>
      <c r="F34809" s="5">
        <v>15830</v>
      </c>
      <c r="G34809" s="2">
        <v>1991.502573</v>
      </c>
    </row>
    <row r="34810" spans="1:7" x14ac:dyDescent="0.2">
      <c r="A34810">
        <v>2023</v>
      </c>
      <c r="B34810" s="1" t="s">
        <v>9</v>
      </c>
      <c r="C34810" s="5">
        <v>12656.147220000001</v>
      </c>
      <c r="D34810">
        <v>3</v>
      </c>
      <c r="E34810" s="5">
        <v>4218.7157400000006</v>
      </c>
      <c r="F34810" s="5">
        <v>16599</v>
      </c>
      <c r="G34810" s="2">
        <v>284.72547100000003</v>
      </c>
    </row>
    <row r="34811" spans="1:7" x14ac:dyDescent="0.2">
      <c r="A34811">
        <v>2023</v>
      </c>
      <c r="B34811" s="1" t="s">
        <v>10</v>
      </c>
      <c r="C34811" s="5">
        <v>34792.59895</v>
      </c>
      <c r="D34811">
        <v>1</v>
      </c>
      <c r="E34811" s="5">
        <v>34792.59895</v>
      </c>
      <c r="F34811" s="5">
        <v>12805</v>
      </c>
      <c r="G34811" s="2">
        <v>1380.1156510000001</v>
      </c>
    </row>
    <row r="34812" spans="1:7" x14ac:dyDescent="0.2">
      <c r="A34812">
        <v>2023</v>
      </c>
      <c r="B34812" s="1" t="s">
        <v>8</v>
      </c>
      <c r="C34812" s="5">
        <v>69358.240550000002</v>
      </c>
      <c r="D34812">
        <v>1</v>
      </c>
      <c r="E34812" s="5">
        <v>69358.240550000002</v>
      </c>
      <c r="F34812" s="5">
        <v>16817</v>
      </c>
      <c r="G34812" s="2">
        <v>1986.1077680000001</v>
      </c>
    </row>
    <row r="34813" spans="1:7" x14ac:dyDescent="0.2">
      <c r="A34813">
        <v>2023</v>
      </c>
      <c r="B34813" s="1" t="s">
        <v>13</v>
      </c>
      <c r="C34813" s="5">
        <v>27763.24034</v>
      </c>
      <c r="D34813">
        <v>2</v>
      </c>
      <c r="E34813" s="5">
        <v>13881.62017</v>
      </c>
      <c r="F34813" s="5">
        <v>11719</v>
      </c>
      <c r="G34813" s="2">
        <v>750.73156400000005</v>
      </c>
    </row>
    <row r="34814" spans="1:7" x14ac:dyDescent="0.2">
      <c r="A34814">
        <v>2023</v>
      </c>
      <c r="B34814" s="1" t="s">
        <v>19</v>
      </c>
      <c r="C34814" s="5">
        <v>10895.037390000001</v>
      </c>
      <c r="D34814">
        <v>2</v>
      </c>
      <c r="E34814" s="5">
        <v>5447.5186950000007</v>
      </c>
      <c r="F34814" s="5">
        <v>13147</v>
      </c>
      <c r="G34814" s="2">
        <v>552.71187499999996</v>
      </c>
    </row>
    <row r="34815" spans="1:7" x14ac:dyDescent="0.2">
      <c r="A34815">
        <v>2023</v>
      </c>
      <c r="B34815" s="1" t="s">
        <v>12</v>
      </c>
      <c r="C34815" s="5">
        <v>17359.96084</v>
      </c>
      <c r="D34815">
        <v>1</v>
      </c>
      <c r="E34815" s="5">
        <v>17359.96084</v>
      </c>
      <c r="F34815" s="5">
        <v>11913</v>
      </c>
      <c r="G34815" s="2">
        <v>962.55583000000001</v>
      </c>
    </row>
    <row r="34816" spans="1:7" x14ac:dyDescent="0.2">
      <c r="A34816">
        <v>2023</v>
      </c>
      <c r="B34816" s="1" t="s">
        <v>16</v>
      </c>
      <c r="C34816" s="5">
        <v>11123.88025</v>
      </c>
      <c r="D34816">
        <v>1</v>
      </c>
      <c r="E34816" s="5">
        <v>11123.88025</v>
      </c>
      <c r="F34816" s="5">
        <v>18189</v>
      </c>
      <c r="G34816" s="2">
        <v>573.73487899999998</v>
      </c>
    </row>
    <row r="34817" spans="1:7" x14ac:dyDescent="0.2">
      <c r="A34817">
        <v>2023</v>
      </c>
      <c r="B34817" s="1" t="s">
        <v>19</v>
      </c>
      <c r="C34817" s="5">
        <v>7238.7090699999999</v>
      </c>
      <c r="D34817">
        <v>1</v>
      </c>
      <c r="E34817" s="5">
        <v>7238.7090699999999</v>
      </c>
      <c r="F34817" s="5">
        <v>13147</v>
      </c>
      <c r="G34817" s="2">
        <v>622.508511</v>
      </c>
    </row>
    <row r="34818" spans="1:7" x14ac:dyDescent="0.2">
      <c r="A34818">
        <v>2023</v>
      </c>
      <c r="B34818" s="1" t="s">
        <v>12</v>
      </c>
      <c r="C34818" s="5">
        <v>19409.94901</v>
      </c>
      <c r="D34818">
        <v>5</v>
      </c>
      <c r="E34818" s="5">
        <v>3881.9898020000001</v>
      </c>
      <c r="F34818" s="5">
        <v>11913</v>
      </c>
      <c r="G34818" s="2">
        <v>606.36636299999998</v>
      </c>
    </row>
    <row r="34819" spans="1:7" x14ac:dyDescent="0.2">
      <c r="A34819">
        <v>2023</v>
      </c>
      <c r="B34819" s="1" t="s">
        <v>21</v>
      </c>
      <c r="C34819" s="5">
        <v>10410.331340000001</v>
      </c>
      <c r="D34819">
        <v>1</v>
      </c>
      <c r="E34819" s="5">
        <v>10410.331340000001</v>
      </c>
      <c r="F34819" s="5">
        <v>14810</v>
      </c>
      <c r="G34819" s="2">
        <v>592.44739900000002</v>
      </c>
    </row>
    <row r="34820" spans="1:7" x14ac:dyDescent="0.2">
      <c r="A34820">
        <v>2023</v>
      </c>
      <c r="B34820" s="1" t="s">
        <v>11</v>
      </c>
      <c r="C34820" s="5">
        <v>8640.1244600000009</v>
      </c>
      <c r="D34820">
        <v>1</v>
      </c>
      <c r="E34820" s="5">
        <v>8640.1244600000009</v>
      </c>
      <c r="F34820" s="5">
        <v>15432</v>
      </c>
      <c r="G34820" s="2">
        <v>523.21036000000004</v>
      </c>
    </row>
    <row r="34821" spans="1:7" x14ac:dyDescent="0.2">
      <c r="A34821">
        <v>2023</v>
      </c>
      <c r="B34821" s="1" t="s">
        <v>13</v>
      </c>
      <c r="C34821" s="5">
        <v>24482.605420000004</v>
      </c>
      <c r="D34821">
        <v>1</v>
      </c>
      <c r="E34821" s="5">
        <v>24482.605420000004</v>
      </c>
      <c r="F34821" s="5">
        <v>11719</v>
      </c>
      <c r="G34821" s="2">
        <v>2031.414585</v>
      </c>
    </row>
    <row r="34822" spans="1:7" x14ac:dyDescent="0.2">
      <c r="A34822">
        <v>2023</v>
      </c>
      <c r="B34822" s="1" t="s">
        <v>7</v>
      </c>
      <c r="C34822" s="5">
        <v>3675.9005699999998</v>
      </c>
      <c r="D34822">
        <v>4</v>
      </c>
      <c r="E34822" s="5">
        <v>918.97514249999995</v>
      </c>
      <c r="F34822" s="5">
        <v>11363</v>
      </c>
      <c r="G34822" s="2">
        <v>388.03108300000002</v>
      </c>
    </row>
    <row r="34823" spans="1:7" x14ac:dyDescent="0.2">
      <c r="A34823">
        <v>2023</v>
      </c>
      <c r="B34823" s="1" t="s">
        <v>12</v>
      </c>
      <c r="C34823" s="5">
        <v>25426.97911</v>
      </c>
      <c r="D34823">
        <v>1</v>
      </c>
      <c r="E34823" s="5">
        <v>25426.97911</v>
      </c>
      <c r="F34823" s="5">
        <v>11913</v>
      </c>
      <c r="G34823" s="2">
        <v>962.55583000000001</v>
      </c>
    </row>
    <row r="34824" spans="1:7" x14ac:dyDescent="0.2">
      <c r="A34824">
        <v>2023</v>
      </c>
      <c r="B34824" s="1" t="s">
        <v>14</v>
      </c>
      <c r="C34824" s="5">
        <v>22388.323680000001</v>
      </c>
      <c r="D34824">
        <v>3</v>
      </c>
      <c r="E34824" s="5">
        <v>7462.7745600000007</v>
      </c>
      <c r="F34824" s="5">
        <v>14124</v>
      </c>
      <c r="G34824" s="2">
        <v>1085.735279</v>
      </c>
    </row>
    <row r="34825" spans="1:7" x14ac:dyDescent="0.2">
      <c r="A34825">
        <v>2023</v>
      </c>
      <c r="B34825" s="1" t="s">
        <v>20</v>
      </c>
      <c r="C34825" s="5">
        <v>72838.422579999999</v>
      </c>
      <c r="D34825">
        <v>5</v>
      </c>
      <c r="E34825" s="5">
        <v>14567.684515999999</v>
      </c>
      <c r="F34825" s="5">
        <v>12177</v>
      </c>
      <c r="G34825" s="2">
        <v>1904.771117</v>
      </c>
    </row>
    <row r="34826" spans="1:7" x14ac:dyDescent="0.2">
      <c r="A34826">
        <v>2023</v>
      </c>
      <c r="B34826" s="1" t="s">
        <v>19</v>
      </c>
      <c r="C34826" s="5">
        <v>73234.121920000005</v>
      </c>
      <c r="D34826">
        <v>2</v>
      </c>
      <c r="E34826" s="5">
        <v>36617.060960000003</v>
      </c>
      <c r="F34826" s="5">
        <v>13147</v>
      </c>
      <c r="G34826" s="2">
        <v>1483.1351380000001</v>
      </c>
    </row>
    <row r="34827" spans="1:7" x14ac:dyDescent="0.2">
      <c r="A34827">
        <v>2023</v>
      </c>
      <c r="B34827" s="1" t="s">
        <v>21</v>
      </c>
      <c r="C34827" s="5">
        <v>32833.67772</v>
      </c>
      <c r="D34827">
        <v>3</v>
      </c>
      <c r="E34827" s="5">
        <v>10944.559240000001</v>
      </c>
      <c r="F34827" s="5">
        <v>14810</v>
      </c>
      <c r="G34827" s="2">
        <v>646.33567400000004</v>
      </c>
    </row>
    <row r="34828" spans="1:7" x14ac:dyDescent="0.2">
      <c r="A34828">
        <v>2023</v>
      </c>
      <c r="B34828" s="1" t="s">
        <v>12</v>
      </c>
      <c r="C34828" s="5">
        <v>46147.826500000003</v>
      </c>
      <c r="D34828">
        <v>1</v>
      </c>
      <c r="E34828" s="5">
        <v>46147.826500000003</v>
      </c>
      <c r="F34828" s="5">
        <v>11913</v>
      </c>
      <c r="G34828" s="2">
        <v>2518.580011</v>
      </c>
    </row>
    <row r="34829" spans="1:7" x14ac:dyDescent="0.2">
      <c r="A34829">
        <v>2023</v>
      </c>
      <c r="B34829" s="1" t="s">
        <v>12</v>
      </c>
      <c r="C34829" s="5">
        <v>16803.351070000001</v>
      </c>
      <c r="D34829">
        <v>2</v>
      </c>
      <c r="E34829" s="5">
        <v>8401.6755350000003</v>
      </c>
      <c r="F34829" s="5">
        <v>11913</v>
      </c>
      <c r="G34829" s="2">
        <v>634.28605800000003</v>
      </c>
    </row>
    <row r="34830" spans="1:7" x14ac:dyDescent="0.2">
      <c r="A34830">
        <v>2023</v>
      </c>
      <c r="B34830" s="1" t="s">
        <v>10</v>
      </c>
      <c r="C34830" s="5">
        <v>39432.777369999996</v>
      </c>
      <c r="D34830">
        <v>4</v>
      </c>
      <c r="E34830" s="5">
        <v>9858.194342499999</v>
      </c>
      <c r="F34830" s="5">
        <v>12805</v>
      </c>
      <c r="G34830" s="2">
        <v>830.33129499999995</v>
      </c>
    </row>
    <row r="34831" spans="1:7" x14ac:dyDescent="0.2">
      <c r="A34831">
        <v>2023</v>
      </c>
      <c r="B34831" s="1" t="s">
        <v>15</v>
      </c>
      <c r="C34831" s="5">
        <v>47224.801740000003</v>
      </c>
      <c r="D34831">
        <v>3</v>
      </c>
      <c r="E34831" s="5">
        <v>15741.60058</v>
      </c>
      <c r="F34831" s="5">
        <v>15830</v>
      </c>
      <c r="G34831" s="2">
        <v>923.59518000000003</v>
      </c>
    </row>
    <row r="34832" spans="1:7" x14ac:dyDescent="0.2">
      <c r="A34832">
        <v>2023</v>
      </c>
      <c r="B34832" s="1" t="s">
        <v>19</v>
      </c>
      <c r="C34832" s="5">
        <v>23953.525239999999</v>
      </c>
      <c r="D34832">
        <v>3</v>
      </c>
      <c r="E34832" s="5">
        <v>7984.508413333333</v>
      </c>
      <c r="F34832" s="5">
        <v>13147</v>
      </c>
      <c r="G34832" s="2">
        <v>776.23033799999996</v>
      </c>
    </row>
    <row r="34833" spans="1:7" x14ac:dyDescent="0.2">
      <c r="A34833">
        <v>2023</v>
      </c>
      <c r="B34833" s="1" t="s">
        <v>13</v>
      </c>
      <c r="C34833" s="5">
        <v>14729.221089999999</v>
      </c>
      <c r="D34833">
        <v>2</v>
      </c>
      <c r="E34833" s="5">
        <v>7364.6105449999995</v>
      </c>
      <c r="F34833" s="5">
        <v>11719</v>
      </c>
      <c r="G34833" s="2">
        <v>857.55740800000001</v>
      </c>
    </row>
    <row r="34834" spans="1:7" x14ac:dyDescent="0.2">
      <c r="A34834">
        <v>2023</v>
      </c>
      <c r="B34834" s="1" t="s">
        <v>22</v>
      </c>
      <c r="C34834" s="5">
        <v>33352.610200000003</v>
      </c>
      <c r="D34834">
        <v>4</v>
      </c>
      <c r="E34834" s="5">
        <v>8338.1525500000007</v>
      </c>
      <c r="F34834" s="5">
        <v>11314</v>
      </c>
      <c r="G34834" s="2">
        <v>820.533681</v>
      </c>
    </row>
    <row r="34835" spans="1:7" x14ac:dyDescent="0.2">
      <c r="A34835">
        <v>2023</v>
      </c>
      <c r="B34835" s="1" t="s">
        <v>10</v>
      </c>
      <c r="C34835" s="5">
        <v>19760.081679999999</v>
      </c>
      <c r="D34835">
        <v>4</v>
      </c>
      <c r="E34835" s="5">
        <v>4940.0204199999998</v>
      </c>
      <c r="F34835" s="5">
        <v>12805</v>
      </c>
      <c r="G34835" s="2">
        <v>577.55974300000003</v>
      </c>
    </row>
    <row r="34836" spans="1:7" x14ac:dyDescent="0.2">
      <c r="A34836">
        <v>2023</v>
      </c>
      <c r="B34836" s="1" t="s">
        <v>14</v>
      </c>
      <c r="C34836" s="5">
        <v>21070.51426</v>
      </c>
      <c r="D34836">
        <v>2</v>
      </c>
      <c r="E34836" s="5">
        <v>10535.25713</v>
      </c>
      <c r="F34836" s="5">
        <v>14124</v>
      </c>
      <c r="G34836" s="2">
        <v>790.44509700000003</v>
      </c>
    </row>
    <row r="34837" spans="1:7" x14ac:dyDescent="0.2">
      <c r="A34837">
        <v>2023</v>
      </c>
      <c r="B34837" s="1" t="s">
        <v>22</v>
      </c>
      <c r="C34837" s="5">
        <v>16039.134039999999</v>
      </c>
      <c r="D34837">
        <v>2</v>
      </c>
      <c r="E34837" s="5">
        <v>8019.5670199999995</v>
      </c>
      <c r="F34837" s="5">
        <v>11314</v>
      </c>
      <c r="G34837" s="2">
        <v>516.07650799999999</v>
      </c>
    </row>
    <row r="34838" spans="1:7" x14ac:dyDescent="0.2">
      <c r="A34838">
        <v>2023</v>
      </c>
      <c r="B34838" s="1" t="s">
        <v>19</v>
      </c>
      <c r="C34838" s="5">
        <v>10205.72406</v>
      </c>
      <c r="D34838">
        <v>1</v>
      </c>
      <c r="E34838" s="5">
        <v>10205.72406</v>
      </c>
      <c r="F34838" s="5">
        <v>13147</v>
      </c>
      <c r="G34838" s="2">
        <v>952.71056399999998</v>
      </c>
    </row>
    <row r="34839" spans="1:7" x14ac:dyDescent="0.2">
      <c r="A34839">
        <v>2023</v>
      </c>
      <c r="B34839" s="1" t="s">
        <v>19</v>
      </c>
      <c r="C34839" s="5">
        <v>64273.494630000001</v>
      </c>
      <c r="D34839">
        <v>1</v>
      </c>
      <c r="E34839" s="5">
        <v>64273.494630000001</v>
      </c>
      <c r="F34839" s="5">
        <v>13147</v>
      </c>
      <c r="G34839" s="2">
        <v>1067.9521400000001</v>
      </c>
    </row>
    <row r="34840" spans="1:7" x14ac:dyDescent="0.2">
      <c r="A34840">
        <v>2023</v>
      </c>
      <c r="B34840" s="1" t="s">
        <v>20</v>
      </c>
      <c r="C34840" s="5">
        <v>6484.1266100000003</v>
      </c>
      <c r="D34840">
        <v>3</v>
      </c>
      <c r="E34840" s="5">
        <v>2161.3755366666669</v>
      </c>
      <c r="F34840" s="5">
        <v>12177</v>
      </c>
      <c r="G34840" s="2">
        <v>460.58951999999999</v>
      </c>
    </row>
    <row r="34841" spans="1:7" x14ac:dyDescent="0.2">
      <c r="A34841">
        <v>2023</v>
      </c>
      <c r="B34841" s="1" t="s">
        <v>12</v>
      </c>
      <c r="C34841" s="5">
        <v>89749.727499999994</v>
      </c>
      <c r="D34841">
        <v>5</v>
      </c>
      <c r="E34841" s="5">
        <v>17949.945499999998</v>
      </c>
      <c r="F34841" s="5">
        <v>11913</v>
      </c>
      <c r="G34841" s="2">
        <v>2092.8146139999999</v>
      </c>
    </row>
    <row r="34842" spans="1:7" x14ac:dyDescent="0.2">
      <c r="A34842">
        <v>2023</v>
      </c>
      <c r="B34842" s="1" t="s">
        <v>7</v>
      </c>
      <c r="C34842" s="5">
        <v>35995.039539999998</v>
      </c>
      <c r="D34842">
        <v>4</v>
      </c>
      <c r="E34842" s="5">
        <v>8998.7598849999995</v>
      </c>
      <c r="F34842" s="5">
        <v>11363</v>
      </c>
      <c r="G34842" s="2">
        <v>651.283411</v>
      </c>
    </row>
    <row r="34843" spans="1:7" x14ac:dyDescent="0.2">
      <c r="A34843">
        <v>2023</v>
      </c>
      <c r="B34843" s="1" t="s">
        <v>12</v>
      </c>
      <c r="C34843" s="5">
        <v>18827.144370000002</v>
      </c>
      <c r="D34843">
        <v>4</v>
      </c>
      <c r="E34843" s="5">
        <v>4706.7860925000004</v>
      </c>
      <c r="F34843" s="5">
        <v>11913</v>
      </c>
      <c r="G34843" s="2">
        <v>409.19938999999999</v>
      </c>
    </row>
    <row r="34844" spans="1:7" x14ac:dyDescent="0.2">
      <c r="A34844">
        <v>2023</v>
      </c>
      <c r="B34844" s="1" t="s">
        <v>17</v>
      </c>
      <c r="C34844" s="5">
        <v>12320.471160000001</v>
      </c>
      <c r="D34844">
        <v>1</v>
      </c>
      <c r="E34844" s="5">
        <v>12320.471160000001</v>
      </c>
      <c r="F34844" s="5">
        <v>14162</v>
      </c>
      <c r="G34844" s="2">
        <v>922.05711099999996</v>
      </c>
    </row>
    <row r="34845" spans="1:7" x14ac:dyDescent="0.2">
      <c r="A34845">
        <v>2023</v>
      </c>
      <c r="B34845" s="1" t="s">
        <v>16</v>
      </c>
      <c r="C34845" s="5">
        <v>8513.8350900000005</v>
      </c>
      <c r="D34845">
        <v>1</v>
      </c>
      <c r="E34845" s="5">
        <v>8513.8350900000005</v>
      </c>
      <c r="F34845" s="5">
        <v>18189</v>
      </c>
      <c r="G34845" s="2">
        <v>359.90902399999999</v>
      </c>
    </row>
    <row r="34846" spans="1:7" x14ac:dyDescent="0.2">
      <c r="A34846">
        <v>2023</v>
      </c>
      <c r="B34846" s="1" t="s">
        <v>13</v>
      </c>
      <c r="C34846" s="5">
        <v>25511.305219999998</v>
      </c>
      <c r="D34846">
        <v>3</v>
      </c>
      <c r="E34846" s="5">
        <v>8503.7684066666661</v>
      </c>
      <c r="F34846" s="5">
        <v>11719</v>
      </c>
      <c r="G34846" s="2">
        <v>1062.9181759999999</v>
      </c>
    </row>
    <row r="34847" spans="1:7" x14ac:dyDescent="0.2">
      <c r="A34847">
        <v>2023</v>
      </c>
      <c r="B34847" s="1" t="s">
        <v>24</v>
      </c>
      <c r="C34847" s="5">
        <v>10185.758900000001</v>
      </c>
      <c r="D34847">
        <v>4</v>
      </c>
      <c r="E34847" s="5">
        <v>2546.4397250000002</v>
      </c>
      <c r="F34847" s="5">
        <v>14139</v>
      </c>
      <c r="G34847" s="2">
        <v>305.312141</v>
      </c>
    </row>
    <row r="34848" spans="1:7" x14ac:dyDescent="0.2">
      <c r="A34848">
        <v>2023</v>
      </c>
      <c r="B34848" s="1" t="s">
        <v>12</v>
      </c>
      <c r="C34848" s="5">
        <v>23275.651839999999</v>
      </c>
      <c r="D34848">
        <v>1</v>
      </c>
      <c r="E34848" s="5">
        <v>23275.651839999999</v>
      </c>
      <c r="F34848" s="5">
        <v>11913</v>
      </c>
      <c r="G34848" s="2">
        <v>1375.8289</v>
      </c>
    </row>
    <row r="34849" spans="1:7" x14ac:dyDescent="0.2">
      <c r="A34849">
        <v>2023</v>
      </c>
      <c r="B34849" s="1" t="s">
        <v>13</v>
      </c>
      <c r="C34849" s="5">
        <v>63603.318549999996</v>
      </c>
      <c r="D34849">
        <v>5</v>
      </c>
      <c r="E34849" s="5">
        <v>12720.663709999999</v>
      </c>
      <c r="F34849" s="5">
        <v>11719</v>
      </c>
      <c r="G34849" s="2">
        <v>3914.359598</v>
      </c>
    </row>
    <row r="34850" spans="1:7" x14ac:dyDescent="0.2">
      <c r="A34850">
        <v>2023</v>
      </c>
      <c r="B34850" s="1" t="s">
        <v>21</v>
      </c>
      <c r="C34850" s="5">
        <v>15927.214699999999</v>
      </c>
      <c r="D34850">
        <v>2</v>
      </c>
      <c r="E34850" s="5">
        <v>7963.6073499999993</v>
      </c>
      <c r="F34850" s="5">
        <v>14810</v>
      </c>
      <c r="G34850" s="2">
        <v>413.14770700000003</v>
      </c>
    </row>
    <row r="34851" spans="1:7" x14ac:dyDescent="0.2">
      <c r="A34851">
        <v>2023</v>
      </c>
      <c r="B34851" s="1" t="s">
        <v>10</v>
      </c>
      <c r="C34851" s="5">
        <v>90669.391029999999</v>
      </c>
      <c r="D34851">
        <v>4</v>
      </c>
      <c r="E34851" s="5">
        <v>22667.3477575</v>
      </c>
      <c r="F34851" s="5">
        <v>12805</v>
      </c>
      <c r="G34851" s="2">
        <v>831.61073199999998</v>
      </c>
    </row>
    <row r="34852" spans="1:7" x14ac:dyDescent="0.2">
      <c r="A34852">
        <v>2023</v>
      </c>
      <c r="B34852" s="1" t="s">
        <v>10</v>
      </c>
      <c r="C34852" s="5">
        <v>18247.968239999998</v>
      </c>
      <c r="D34852">
        <v>2</v>
      </c>
      <c r="E34852" s="5">
        <v>9123.9841199999992</v>
      </c>
      <c r="F34852" s="5">
        <v>12805</v>
      </c>
      <c r="G34852" s="2">
        <v>726.01558899999998</v>
      </c>
    </row>
    <row r="34853" spans="1:7" x14ac:dyDescent="0.2">
      <c r="A34853">
        <v>2023</v>
      </c>
      <c r="B34853" s="1" t="s">
        <v>22</v>
      </c>
      <c r="C34853" s="5">
        <v>13021.010910000001</v>
      </c>
      <c r="D34853">
        <v>2</v>
      </c>
      <c r="E34853" s="5">
        <v>6510.5054550000004</v>
      </c>
      <c r="F34853" s="5">
        <v>11314</v>
      </c>
      <c r="G34853" s="2">
        <v>342.61650600000002</v>
      </c>
    </row>
    <row r="34854" spans="1:7" x14ac:dyDescent="0.2">
      <c r="A34854">
        <v>2023</v>
      </c>
      <c r="B34854" s="1" t="s">
        <v>15</v>
      </c>
      <c r="C34854" s="5">
        <v>120031.17051000001</v>
      </c>
      <c r="D34854">
        <v>1</v>
      </c>
      <c r="E34854" s="5">
        <v>120031.17051000001</v>
      </c>
      <c r="F34854" s="5">
        <v>15830</v>
      </c>
      <c r="G34854" s="2">
        <v>3684.3661619999998</v>
      </c>
    </row>
    <row r="34855" spans="1:7" x14ac:dyDescent="0.2">
      <c r="A34855">
        <v>2023</v>
      </c>
      <c r="B34855" s="1" t="s">
        <v>11</v>
      </c>
      <c r="C34855" s="5">
        <v>5329.1479400000007</v>
      </c>
      <c r="D34855">
        <v>1</v>
      </c>
      <c r="E34855" s="5">
        <v>5329.1479400000007</v>
      </c>
      <c r="F34855" s="5">
        <v>15432</v>
      </c>
      <c r="G34855" s="2">
        <v>422.18533200000002</v>
      </c>
    </row>
    <row r="34856" spans="1:7" x14ac:dyDescent="0.2">
      <c r="A34856">
        <v>2023</v>
      </c>
      <c r="B34856" s="1" t="s">
        <v>11</v>
      </c>
      <c r="C34856" s="5">
        <v>10472.235490000001</v>
      </c>
      <c r="D34856">
        <v>3</v>
      </c>
      <c r="E34856" s="5">
        <v>3490.7451633333335</v>
      </c>
      <c r="F34856" s="5">
        <v>15432</v>
      </c>
      <c r="G34856" s="2">
        <v>397.100303</v>
      </c>
    </row>
    <row r="34857" spans="1:7" x14ac:dyDescent="0.2">
      <c r="A34857">
        <v>2023</v>
      </c>
      <c r="B34857" s="1" t="s">
        <v>7</v>
      </c>
      <c r="C34857" s="5">
        <v>17632.233920000002</v>
      </c>
      <c r="D34857">
        <v>4</v>
      </c>
      <c r="E34857" s="5">
        <v>4408.0584800000006</v>
      </c>
      <c r="F34857" s="5">
        <v>11363</v>
      </c>
      <c r="G34857" s="2">
        <v>701.80294000000004</v>
      </c>
    </row>
    <row r="34858" spans="1:7" x14ac:dyDescent="0.2">
      <c r="A34858">
        <v>2023</v>
      </c>
      <c r="B34858" s="1" t="s">
        <v>19</v>
      </c>
      <c r="C34858" s="5">
        <v>11023.725130000001</v>
      </c>
      <c r="D34858">
        <v>2</v>
      </c>
      <c r="E34858" s="5">
        <v>5511.8625650000004</v>
      </c>
      <c r="F34858" s="5">
        <v>13147</v>
      </c>
      <c r="G34858" s="2">
        <v>449.62492500000002</v>
      </c>
    </row>
    <row r="34859" spans="1:7" x14ac:dyDescent="0.2">
      <c r="A34859">
        <v>2023</v>
      </c>
      <c r="B34859" s="1" t="s">
        <v>25</v>
      </c>
      <c r="C34859" s="5">
        <v>3246.3541399999999</v>
      </c>
      <c r="D34859">
        <v>4</v>
      </c>
      <c r="E34859" s="5">
        <v>811.58853499999998</v>
      </c>
      <c r="F34859" s="5">
        <v>13421</v>
      </c>
      <c r="G34859" s="2">
        <v>103.82020199999999</v>
      </c>
    </row>
    <row r="34860" spans="1:7" x14ac:dyDescent="0.2">
      <c r="A34860">
        <v>2023</v>
      </c>
      <c r="B34860" s="1" t="s">
        <v>15</v>
      </c>
      <c r="C34860" s="5">
        <v>27136.533210000001</v>
      </c>
      <c r="D34860">
        <v>2</v>
      </c>
      <c r="E34860" s="5">
        <v>13568.266605000001</v>
      </c>
      <c r="F34860" s="5">
        <v>15830</v>
      </c>
      <c r="G34860" s="2">
        <v>1478.3793390000001</v>
      </c>
    </row>
    <row r="34861" spans="1:7" x14ac:dyDescent="0.2">
      <c r="A34861">
        <v>2023</v>
      </c>
      <c r="B34861" s="1" t="s">
        <v>14</v>
      </c>
      <c r="C34861" s="5">
        <v>21740.472760000001</v>
      </c>
      <c r="D34861">
        <v>1</v>
      </c>
      <c r="E34861" s="5">
        <v>21740.472760000001</v>
      </c>
      <c r="F34861" s="5">
        <v>14124</v>
      </c>
      <c r="G34861" s="2">
        <v>1292.698371</v>
      </c>
    </row>
    <row r="34862" spans="1:7" x14ac:dyDescent="0.2">
      <c r="A34862">
        <v>2023</v>
      </c>
      <c r="B34862" s="1" t="s">
        <v>20</v>
      </c>
      <c r="C34862" s="5">
        <v>18206.082289999998</v>
      </c>
      <c r="D34862">
        <v>4</v>
      </c>
      <c r="E34862" s="5">
        <v>4551.5205724999996</v>
      </c>
      <c r="F34862" s="5">
        <v>12177</v>
      </c>
      <c r="G34862" s="2">
        <v>576.13681699999995</v>
      </c>
    </row>
    <row r="34863" spans="1:7" x14ac:dyDescent="0.2">
      <c r="A34863">
        <v>2023</v>
      </c>
      <c r="B34863" s="1" t="s">
        <v>20</v>
      </c>
      <c r="C34863" s="5">
        <v>20392.461829999997</v>
      </c>
      <c r="D34863">
        <v>4</v>
      </c>
      <c r="E34863" s="5">
        <v>5098.1154574999991</v>
      </c>
      <c r="F34863" s="5">
        <v>12177</v>
      </c>
      <c r="G34863" s="2">
        <v>444.87337600000001</v>
      </c>
    </row>
    <row r="34864" spans="1:7" x14ac:dyDescent="0.2">
      <c r="A34864">
        <v>2023</v>
      </c>
      <c r="B34864" s="1" t="s">
        <v>15</v>
      </c>
      <c r="C34864" s="5">
        <v>13672.98494</v>
      </c>
      <c r="D34864">
        <v>2</v>
      </c>
      <c r="E34864" s="5">
        <v>6836.4924700000001</v>
      </c>
      <c r="F34864" s="5">
        <v>15830</v>
      </c>
      <c r="G34864" s="2">
        <v>515.14405799999997</v>
      </c>
    </row>
    <row r="34865" spans="1:7" x14ac:dyDescent="0.2">
      <c r="A34865">
        <v>2023</v>
      </c>
      <c r="B34865" s="1" t="s">
        <v>14</v>
      </c>
      <c r="C34865" s="5">
        <v>36050.21802</v>
      </c>
      <c r="D34865">
        <v>3</v>
      </c>
      <c r="E34865" s="5">
        <v>12016.73934</v>
      </c>
      <c r="F34865" s="5">
        <v>14124</v>
      </c>
      <c r="G34865" s="2">
        <v>635.49225799999999</v>
      </c>
    </row>
    <row r="34866" spans="1:7" x14ac:dyDescent="0.2">
      <c r="A34866">
        <v>2023</v>
      </c>
      <c r="B34866" s="1" t="s">
        <v>19</v>
      </c>
      <c r="C34866" s="5">
        <v>27406.103800000001</v>
      </c>
      <c r="D34866">
        <v>2</v>
      </c>
      <c r="E34866" s="5">
        <v>13703.0519</v>
      </c>
      <c r="F34866" s="5">
        <v>13147</v>
      </c>
      <c r="G34866" s="2">
        <v>885.61497199999997</v>
      </c>
    </row>
    <row r="34867" spans="1:7" x14ac:dyDescent="0.2">
      <c r="A34867">
        <v>2023</v>
      </c>
      <c r="B34867" s="1" t="s">
        <v>17</v>
      </c>
      <c r="C34867" s="5">
        <v>4214.8110299999998</v>
      </c>
      <c r="D34867">
        <v>1</v>
      </c>
      <c r="E34867" s="5">
        <v>4214.8110299999998</v>
      </c>
      <c r="F34867" s="5">
        <v>14162</v>
      </c>
      <c r="G34867" s="2">
        <v>296.19159999999999</v>
      </c>
    </row>
    <row r="34868" spans="1:7" x14ac:dyDescent="0.2">
      <c r="A34868">
        <v>2023</v>
      </c>
      <c r="B34868" s="1" t="s">
        <v>14</v>
      </c>
      <c r="C34868" s="5">
        <v>14019.65604</v>
      </c>
      <c r="D34868">
        <v>1</v>
      </c>
      <c r="E34868" s="5">
        <v>14019.65604</v>
      </c>
      <c r="F34868" s="5">
        <v>14124</v>
      </c>
      <c r="G34868" s="2">
        <v>1209.2984759999999</v>
      </c>
    </row>
    <row r="34869" spans="1:7" x14ac:dyDescent="0.2">
      <c r="A34869">
        <v>2023</v>
      </c>
      <c r="B34869" s="1" t="s">
        <v>17</v>
      </c>
      <c r="C34869" s="5">
        <v>8537.1638999999996</v>
      </c>
      <c r="D34869">
        <v>3</v>
      </c>
      <c r="E34869" s="5">
        <v>2845.7212999999997</v>
      </c>
      <c r="F34869" s="5">
        <v>14162</v>
      </c>
      <c r="G34869" s="2">
        <v>343.65190899999999</v>
      </c>
    </row>
    <row r="34870" spans="1:7" x14ac:dyDescent="0.2">
      <c r="A34870">
        <v>2023</v>
      </c>
      <c r="B34870" s="1" t="s">
        <v>7</v>
      </c>
      <c r="C34870" s="5">
        <v>12260.982820000001</v>
      </c>
      <c r="D34870">
        <v>4</v>
      </c>
      <c r="E34870" s="5">
        <v>3065.2457050000003</v>
      </c>
      <c r="F34870" s="5">
        <v>11363</v>
      </c>
      <c r="G34870" s="2">
        <v>379.71771699999999</v>
      </c>
    </row>
    <row r="34871" spans="1:7" x14ac:dyDescent="0.2">
      <c r="A34871">
        <v>2023</v>
      </c>
      <c r="B34871" s="1" t="s">
        <v>15</v>
      </c>
      <c r="C34871" s="5">
        <v>35510.065329999998</v>
      </c>
      <c r="D34871">
        <v>2</v>
      </c>
      <c r="E34871" s="5">
        <v>17755.032664999999</v>
      </c>
      <c r="F34871" s="5">
        <v>15830</v>
      </c>
      <c r="G34871" s="2">
        <v>1464.1539640000001</v>
      </c>
    </row>
    <row r="34872" spans="1:7" x14ac:dyDescent="0.2">
      <c r="A34872">
        <v>2023</v>
      </c>
      <c r="B34872" s="1" t="s">
        <v>20</v>
      </c>
      <c r="C34872" s="5">
        <v>38579.23603</v>
      </c>
      <c r="D34872">
        <v>3</v>
      </c>
      <c r="E34872" s="5">
        <v>12859.745343333334</v>
      </c>
      <c r="F34872" s="5">
        <v>12177</v>
      </c>
      <c r="G34872" s="2">
        <v>728.10987499999999</v>
      </c>
    </row>
    <row r="34873" spans="1:7" x14ac:dyDescent="0.2">
      <c r="A34873">
        <v>2023</v>
      </c>
      <c r="B34873" s="1" t="s">
        <v>9</v>
      </c>
      <c r="C34873" s="5">
        <v>12992.623380000001</v>
      </c>
      <c r="D34873">
        <v>1</v>
      </c>
      <c r="E34873" s="5">
        <v>12992.623380000001</v>
      </c>
      <c r="F34873" s="5">
        <v>16599</v>
      </c>
      <c r="G34873" s="2">
        <v>511.71426200000002</v>
      </c>
    </row>
    <row r="34874" spans="1:7" x14ac:dyDescent="0.2">
      <c r="A34874">
        <v>2023</v>
      </c>
      <c r="B34874" s="1" t="s">
        <v>10</v>
      </c>
      <c r="C34874" s="5">
        <v>25820.77894</v>
      </c>
      <c r="D34874">
        <v>1</v>
      </c>
      <c r="E34874" s="5">
        <v>25820.77894</v>
      </c>
      <c r="F34874" s="5">
        <v>12805</v>
      </c>
      <c r="G34874" s="2">
        <v>1974.439588</v>
      </c>
    </row>
    <row r="34875" spans="1:7" x14ac:dyDescent="0.2">
      <c r="A34875">
        <v>2023</v>
      </c>
      <c r="B34875" s="1" t="s">
        <v>16</v>
      </c>
      <c r="C34875" s="5">
        <v>13848.8241</v>
      </c>
      <c r="D34875">
        <v>3</v>
      </c>
      <c r="E34875" s="5">
        <v>4616.2746999999999</v>
      </c>
      <c r="F34875" s="5">
        <v>18189</v>
      </c>
      <c r="G34875" s="2">
        <v>403.16514100000001</v>
      </c>
    </row>
    <row r="34876" spans="1:7" x14ac:dyDescent="0.2">
      <c r="A34876">
        <v>2023</v>
      </c>
      <c r="B34876" s="1" t="s">
        <v>20</v>
      </c>
      <c r="C34876" s="5">
        <v>14332.645359999999</v>
      </c>
      <c r="D34876">
        <v>3</v>
      </c>
      <c r="E34876" s="5">
        <v>4777.5484533333329</v>
      </c>
      <c r="F34876" s="5">
        <v>12177</v>
      </c>
      <c r="G34876" s="2">
        <v>279.16165100000001</v>
      </c>
    </row>
    <row r="34877" spans="1:7" x14ac:dyDescent="0.2">
      <c r="A34877">
        <v>2023</v>
      </c>
      <c r="B34877" s="1" t="s">
        <v>8</v>
      </c>
      <c r="C34877" s="5">
        <v>78987.929150000011</v>
      </c>
      <c r="D34877">
        <v>3</v>
      </c>
      <c r="E34877" s="5">
        <v>26329.30971666667</v>
      </c>
      <c r="F34877" s="5">
        <v>16817</v>
      </c>
      <c r="G34877" s="2">
        <v>1704.9548400000001</v>
      </c>
    </row>
    <row r="34878" spans="1:7" x14ac:dyDescent="0.2">
      <c r="A34878">
        <v>2023</v>
      </c>
      <c r="B34878" s="1" t="s">
        <v>11</v>
      </c>
      <c r="C34878" s="5">
        <v>9094.4537799999998</v>
      </c>
      <c r="D34878">
        <v>3</v>
      </c>
      <c r="E34878" s="5">
        <v>3031.4845933333331</v>
      </c>
      <c r="F34878" s="5">
        <v>15432</v>
      </c>
      <c r="G34878" s="2">
        <v>263.32906400000002</v>
      </c>
    </row>
    <row r="34879" spans="1:7" x14ac:dyDescent="0.2">
      <c r="A34879">
        <v>2023</v>
      </c>
      <c r="B34879" s="1" t="s">
        <v>8</v>
      </c>
      <c r="C34879" s="5">
        <v>76434.507400000002</v>
      </c>
      <c r="D34879">
        <v>1</v>
      </c>
      <c r="E34879" s="5">
        <v>76434.507400000002</v>
      </c>
      <c r="F34879" s="5">
        <v>16817</v>
      </c>
      <c r="G34879" s="2">
        <v>2585.5450449999998</v>
      </c>
    </row>
    <row r="34880" spans="1:7" x14ac:dyDescent="0.2">
      <c r="A34880">
        <v>2023</v>
      </c>
      <c r="B34880" s="1" t="s">
        <v>20</v>
      </c>
      <c r="C34880" s="5">
        <v>35741.828809999999</v>
      </c>
      <c r="D34880">
        <v>4</v>
      </c>
      <c r="E34880" s="5">
        <v>8935.4572024999998</v>
      </c>
      <c r="F34880" s="5">
        <v>12177</v>
      </c>
      <c r="G34880" s="2">
        <v>1378.047955</v>
      </c>
    </row>
    <row r="34881" spans="1:7" x14ac:dyDescent="0.2">
      <c r="A34881">
        <v>2023</v>
      </c>
      <c r="B34881" s="1" t="s">
        <v>20</v>
      </c>
      <c r="C34881" s="5">
        <v>7665.35689</v>
      </c>
      <c r="D34881">
        <v>2</v>
      </c>
      <c r="E34881" s="5">
        <v>3832.678445</v>
      </c>
      <c r="F34881" s="5">
        <v>12177</v>
      </c>
      <c r="G34881" s="2">
        <v>440.46909499999998</v>
      </c>
    </row>
    <row r="34882" spans="1:7" x14ac:dyDescent="0.2">
      <c r="A34882">
        <v>2023</v>
      </c>
      <c r="B34882" s="1" t="s">
        <v>11</v>
      </c>
      <c r="C34882" s="5">
        <v>17590.004850000001</v>
      </c>
      <c r="D34882">
        <v>3</v>
      </c>
      <c r="E34882" s="5">
        <v>5863.3349500000004</v>
      </c>
      <c r="F34882" s="5">
        <v>15432</v>
      </c>
      <c r="G34882" s="2">
        <v>562.36045300000001</v>
      </c>
    </row>
    <row r="34883" spans="1:7" x14ac:dyDescent="0.2">
      <c r="A34883">
        <v>2023</v>
      </c>
      <c r="B34883" s="1" t="s">
        <v>15</v>
      </c>
      <c r="C34883" s="5">
        <v>61483.01455</v>
      </c>
      <c r="D34883">
        <v>2</v>
      </c>
      <c r="E34883" s="5">
        <v>30741.507275</v>
      </c>
      <c r="F34883" s="5">
        <v>15830</v>
      </c>
      <c r="G34883" s="2">
        <v>2624.5689360000001</v>
      </c>
    </row>
    <row r="34884" spans="1:7" x14ac:dyDescent="0.2">
      <c r="A34884">
        <v>2023</v>
      </c>
      <c r="B34884" s="1" t="s">
        <v>10</v>
      </c>
      <c r="C34884" s="5">
        <v>22934.244579999999</v>
      </c>
      <c r="D34884">
        <v>2</v>
      </c>
      <c r="E34884" s="5">
        <v>11467.122289999999</v>
      </c>
      <c r="F34884" s="5">
        <v>12805</v>
      </c>
      <c r="G34884" s="2">
        <v>544.64793899999995</v>
      </c>
    </row>
    <row r="34885" spans="1:7" x14ac:dyDescent="0.2">
      <c r="A34885">
        <v>2023</v>
      </c>
      <c r="B34885" s="1" t="s">
        <v>8</v>
      </c>
      <c r="C34885" s="5">
        <v>45439.558850000001</v>
      </c>
      <c r="D34885">
        <v>2</v>
      </c>
      <c r="E34885" s="5">
        <v>22719.779425000001</v>
      </c>
      <c r="F34885" s="5">
        <v>16817</v>
      </c>
      <c r="G34885" s="2">
        <v>1134.5098390000001</v>
      </c>
    </row>
    <row r="34886" spans="1:7" x14ac:dyDescent="0.2">
      <c r="A34886">
        <v>2023</v>
      </c>
      <c r="B34886" s="1" t="s">
        <v>14</v>
      </c>
      <c r="C34886" s="5">
        <v>9114.1953400000002</v>
      </c>
      <c r="D34886">
        <v>2</v>
      </c>
      <c r="E34886" s="5">
        <v>4557.0976700000001</v>
      </c>
      <c r="F34886" s="5">
        <v>14124</v>
      </c>
      <c r="G34886" s="2">
        <v>789.86232299999995</v>
      </c>
    </row>
    <row r="34887" spans="1:7" x14ac:dyDescent="0.2">
      <c r="A34887">
        <v>2023</v>
      </c>
      <c r="B34887" s="1" t="s">
        <v>22</v>
      </c>
      <c r="C34887" s="5">
        <v>13964.52749</v>
      </c>
      <c r="D34887">
        <v>4</v>
      </c>
      <c r="E34887" s="5">
        <v>3491.1318725000001</v>
      </c>
      <c r="F34887" s="5">
        <v>11314</v>
      </c>
      <c r="G34887" s="2">
        <v>389.55343399999998</v>
      </c>
    </row>
    <row r="34888" spans="1:7" x14ac:dyDescent="0.2">
      <c r="A34888">
        <v>2023</v>
      </c>
      <c r="B34888" s="1" t="s">
        <v>14</v>
      </c>
      <c r="C34888" s="5">
        <v>19736.82978</v>
      </c>
      <c r="D34888">
        <v>1</v>
      </c>
      <c r="E34888" s="5">
        <v>19736.82978</v>
      </c>
      <c r="F34888" s="5">
        <v>14124</v>
      </c>
      <c r="G34888" s="2">
        <v>2265.7632880000001</v>
      </c>
    </row>
    <row r="34889" spans="1:7" x14ac:dyDescent="0.2">
      <c r="A34889">
        <v>2023</v>
      </c>
      <c r="B34889" s="1" t="s">
        <v>13</v>
      </c>
      <c r="C34889" s="5">
        <v>27640.256249999999</v>
      </c>
      <c r="D34889">
        <v>4</v>
      </c>
      <c r="E34889" s="5">
        <v>6910.0640624999996</v>
      </c>
      <c r="F34889" s="5">
        <v>11719</v>
      </c>
      <c r="G34889" s="2">
        <v>1577.975743</v>
      </c>
    </row>
    <row r="34890" spans="1:7" x14ac:dyDescent="0.2">
      <c r="A34890">
        <v>2023</v>
      </c>
      <c r="B34890" s="1" t="s">
        <v>13</v>
      </c>
      <c r="C34890" s="5">
        <v>13847.850189999999</v>
      </c>
      <c r="D34890">
        <v>2</v>
      </c>
      <c r="E34890" s="5">
        <v>6923.9250949999996</v>
      </c>
      <c r="F34890" s="5">
        <v>11719</v>
      </c>
      <c r="G34890" s="2">
        <v>1202.67497</v>
      </c>
    </row>
    <row r="34891" spans="1:7" x14ac:dyDescent="0.2">
      <c r="A34891">
        <v>2023</v>
      </c>
      <c r="B34891" s="1" t="s">
        <v>13</v>
      </c>
      <c r="C34891" s="5">
        <v>35673.448649999998</v>
      </c>
      <c r="D34891">
        <v>2</v>
      </c>
      <c r="E34891" s="5">
        <v>17836.724324999999</v>
      </c>
      <c r="F34891" s="5">
        <v>11719</v>
      </c>
      <c r="G34891" s="2">
        <v>1566.7447549999999</v>
      </c>
    </row>
    <row r="34892" spans="1:7" x14ac:dyDescent="0.2">
      <c r="A34892">
        <v>2023</v>
      </c>
      <c r="B34892" s="1" t="s">
        <v>19</v>
      </c>
      <c r="C34892" s="5">
        <v>15092.15538</v>
      </c>
      <c r="D34892">
        <v>3</v>
      </c>
      <c r="E34892" s="5">
        <v>5030.7184600000001</v>
      </c>
      <c r="F34892" s="5">
        <v>13147</v>
      </c>
      <c r="G34892" s="2">
        <v>541.58676300000002</v>
      </c>
    </row>
    <row r="34893" spans="1:7" x14ac:dyDescent="0.2">
      <c r="A34893">
        <v>2023</v>
      </c>
      <c r="B34893" s="1" t="s">
        <v>24</v>
      </c>
      <c r="C34893" s="5">
        <v>21825.938019999998</v>
      </c>
      <c r="D34893">
        <v>2</v>
      </c>
      <c r="E34893" s="5">
        <v>10912.969009999999</v>
      </c>
      <c r="F34893" s="5">
        <v>14139</v>
      </c>
      <c r="G34893" s="2">
        <v>784.47807999999998</v>
      </c>
    </row>
    <row r="34894" spans="1:7" x14ac:dyDescent="0.2">
      <c r="A34894">
        <v>2023</v>
      </c>
      <c r="B34894" s="1" t="s">
        <v>22</v>
      </c>
      <c r="C34894" s="5">
        <v>11751.578619999998</v>
      </c>
      <c r="D34894">
        <v>4</v>
      </c>
      <c r="E34894" s="5">
        <v>2937.8946549999996</v>
      </c>
      <c r="F34894" s="5">
        <v>11314</v>
      </c>
      <c r="G34894" s="2">
        <v>504.56236799999999</v>
      </c>
    </row>
    <row r="34895" spans="1:7" x14ac:dyDescent="0.2">
      <c r="A34895">
        <v>2023</v>
      </c>
      <c r="B34895" s="1" t="s">
        <v>16</v>
      </c>
      <c r="C34895" s="5">
        <v>11117.469369999999</v>
      </c>
      <c r="D34895">
        <v>2</v>
      </c>
      <c r="E34895" s="5">
        <v>5558.7346849999994</v>
      </c>
      <c r="F34895" s="5">
        <v>18189</v>
      </c>
      <c r="G34895" s="2">
        <v>356.34040800000002</v>
      </c>
    </row>
    <row r="34896" spans="1:7" x14ac:dyDescent="0.2">
      <c r="A34896">
        <v>2023</v>
      </c>
      <c r="B34896" s="1" t="s">
        <v>14</v>
      </c>
      <c r="C34896" s="5">
        <v>15462.6356</v>
      </c>
      <c r="D34896">
        <v>2</v>
      </c>
      <c r="E34896" s="5">
        <v>7731.3177999999998</v>
      </c>
      <c r="F34896" s="5">
        <v>14124</v>
      </c>
      <c r="G34896" s="2">
        <v>1016.804303</v>
      </c>
    </row>
    <row r="34897" spans="1:7" x14ac:dyDescent="0.2">
      <c r="A34897">
        <v>2023</v>
      </c>
      <c r="B34897" s="1" t="s">
        <v>16</v>
      </c>
      <c r="C34897" s="5">
        <v>16766.204720000002</v>
      </c>
      <c r="D34897">
        <v>3</v>
      </c>
      <c r="E34897" s="5">
        <v>5588.7349066666675</v>
      </c>
      <c r="F34897" s="5">
        <v>18189</v>
      </c>
      <c r="G34897" s="2">
        <v>321.23775499999999</v>
      </c>
    </row>
    <row r="34898" spans="1:7" x14ac:dyDescent="0.2">
      <c r="A34898">
        <v>2023</v>
      </c>
      <c r="B34898" s="1" t="s">
        <v>20</v>
      </c>
      <c r="C34898" s="5">
        <v>25358.80629</v>
      </c>
      <c r="D34898">
        <v>3</v>
      </c>
      <c r="E34898" s="5">
        <v>8452.9354299999995</v>
      </c>
      <c r="F34898" s="5">
        <v>12177</v>
      </c>
      <c r="G34898" s="2">
        <v>1146.576644</v>
      </c>
    </row>
    <row r="34899" spans="1:7" x14ac:dyDescent="0.2">
      <c r="A34899">
        <v>2023</v>
      </c>
      <c r="B34899" s="1" t="s">
        <v>20</v>
      </c>
      <c r="C34899" s="5">
        <v>14857.61479</v>
      </c>
      <c r="D34899">
        <v>3</v>
      </c>
      <c r="E34899" s="5">
        <v>4952.5382633333329</v>
      </c>
      <c r="F34899" s="5">
        <v>12177</v>
      </c>
      <c r="G34899" s="2">
        <v>413.621624</v>
      </c>
    </row>
    <row r="34900" spans="1:7" x14ac:dyDescent="0.2">
      <c r="A34900">
        <v>2023</v>
      </c>
      <c r="B34900" s="1" t="s">
        <v>20</v>
      </c>
      <c r="C34900" s="5">
        <v>13584.357779999998</v>
      </c>
      <c r="D34900">
        <v>3</v>
      </c>
      <c r="E34900" s="5">
        <v>4528.1192599999995</v>
      </c>
      <c r="F34900" s="5">
        <v>12177</v>
      </c>
      <c r="G34900" s="2">
        <v>1077.416782</v>
      </c>
    </row>
    <row r="34901" spans="1:7" x14ac:dyDescent="0.2">
      <c r="A34901">
        <v>2023</v>
      </c>
      <c r="B34901" s="1" t="s">
        <v>16</v>
      </c>
      <c r="C34901" s="5">
        <v>35783.658479999998</v>
      </c>
      <c r="D34901">
        <v>3</v>
      </c>
      <c r="E34901" s="5">
        <v>11927.88616</v>
      </c>
      <c r="F34901" s="5">
        <v>18189</v>
      </c>
      <c r="G34901" s="2">
        <v>481.53176999999999</v>
      </c>
    </row>
    <row r="34902" spans="1:7" x14ac:dyDescent="0.2">
      <c r="A34902">
        <v>2023</v>
      </c>
      <c r="B34902" s="1" t="s">
        <v>25</v>
      </c>
      <c r="C34902" s="5">
        <v>15148.16358</v>
      </c>
      <c r="D34902">
        <v>4</v>
      </c>
      <c r="E34902" s="5">
        <v>3787.0408950000001</v>
      </c>
      <c r="F34902" s="5">
        <v>13421</v>
      </c>
      <c r="G34902" s="2">
        <v>268.353342</v>
      </c>
    </row>
    <row r="34903" spans="1:7" x14ac:dyDescent="0.2">
      <c r="A34903">
        <v>2023</v>
      </c>
      <c r="B34903" s="1" t="s">
        <v>7</v>
      </c>
      <c r="C34903" s="5">
        <v>13501.296390000001</v>
      </c>
      <c r="D34903">
        <v>3</v>
      </c>
      <c r="E34903" s="5">
        <v>4500.4321300000001</v>
      </c>
      <c r="F34903" s="5">
        <v>11363</v>
      </c>
      <c r="G34903" s="2">
        <v>302.97571099999999</v>
      </c>
    </row>
    <row r="34904" spans="1:7" x14ac:dyDescent="0.2">
      <c r="A34904">
        <v>2023</v>
      </c>
      <c r="B34904" s="1" t="s">
        <v>22</v>
      </c>
      <c r="C34904" s="5">
        <v>23044.39127</v>
      </c>
      <c r="D34904">
        <v>2</v>
      </c>
      <c r="E34904" s="5">
        <v>11522.195635</v>
      </c>
      <c r="F34904" s="5">
        <v>11314</v>
      </c>
      <c r="G34904" s="2">
        <v>525.52356599999996</v>
      </c>
    </row>
    <row r="34905" spans="1:7" x14ac:dyDescent="0.2">
      <c r="A34905">
        <v>2023</v>
      </c>
      <c r="B34905" s="1" t="s">
        <v>11</v>
      </c>
      <c r="C34905" s="5">
        <v>7997.19362</v>
      </c>
      <c r="D34905">
        <v>1</v>
      </c>
      <c r="E34905" s="5">
        <v>7997.19362</v>
      </c>
      <c r="F34905" s="5">
        <v>15432</v>
      </c>
      <c r="G34905" s="2">
        <v>475.05245600000001</v>
      </c>
    </row>
    <row r="34906" spans="1:7" x14ac:dyDescent="0.2">
      <c r="A34906">
        <v>2023</v>
      </c>
      <c r="B34906" s="1" t="s">
        <v>15</v>
      </c>
      <c r="C34906" s="5">
        <v>69337.694989999989</v>
      </c>
      <c r="D34906">
        <v>5</v>
      </c>
      <c r="E34906" s="5">
        <v>13867.538997999998</v>
      </c>
      <c r="F34906" s="5">
        <v>15830</v>
      </c>
      <c r="G34906" s="2">
        <v>4109.9274359999999</v>
      </c>
    </row>
    <row r="34907" spans="1:7" x14ac:dyDescent="0.2">
      <c r="A34907">
        <v>2023</v>
      </c>
      <c r="B34907" s="1" t="s">
        <v>10</v>
      </c>
      <c r="C34907" s="5">
        <v>15768.937199999998</v>
      </c>
      <c r="D34907">
        <v>4</v>
      </c>
      <c r="E34907" s="5">
        <v>3942.2342999999996</v>
      </c>
      <c r="F34907" s="5">
        <v>12805</v>
      </c>
      <c r="G34907" s="2">
        <v>707.73582899999997</v>
      </c>
    </row>
    <row r="34908" spans="1:7" x14ac:dyDescent="0.2">
      <c r="A34908">
        <v>2023</v>
      </c>
      <c r="B34908" s="1" t="s">
        <v>14</v>
      </c>
      <c r="C34908" s="5">
        <v>7189.1881700000004</v>
      </c>
      <c r="D34908">
        <v>3</v>
      </c>
      <c r="E34908" s="5">
        <v>2396.3960566666669</v>
      </c>
      <c r="F34908" s="5">
        <v>14124</v>
      </c>
      <c r="G34908" s="2">
        <v>324.132857</v>
      </c>
    </row>
    <row r="34909" spans="1:7" x14ac:dyDescent="0.2">
      <c r="A34909">
        <v>2023</v>
      </c>
      <c r="B34909" s="1" t="s">
        <v>25</v>
      </c>
      <c r="C34909" s="5">
        <v>3314.2482099999997</v>
      </c>
      <c r="D34909">
        <v>3</v>
      </c>
      <c r="E34909" s="5">
        <v>1104.7494033333332</v>
      </c>
      <c r="F34909" s="5">
        <v>13421</v>
      </c>
      <c r="G34909" s="2">
        <v>157.17802</v>
      </c>
    </row>
    <row r="34910" spans="1:7" x14ac:dyDescent="0.2">
      <c r="A34910">
        <v>2023</v>
      </c>
      <c r="B34910" s="1" t="s">
        <v>15</v>
      </c>
      <c r="C34910" s="5">
        <v>90709.247799999997</v>
      </c>
      <c r="D34910">
        <v>3</v>
      </c>
      <c r="E34910" s="5">
        <v>30236.415933333334</v>
      </c>
      <c r="F34910" s="5">
        <v>15830</v>
      </c>
      <c r="G34910" s="2">
        <v>1304.3248619999999</v>
      </c>
    </row>
    <row r="34911" spans="1:7" x14ac:dyDescent="0.2">
      <c r="A34911">
        <v>2023</v>
      </c>
      <c r="B34911" s="1" t="s">
        <v>12</v>
      </c>
      <c r="C34911" s="5">
        <v>49778.409630000002</v>
      </c>
      <c r="D34911">
        <v>2</v>
      </c>
      <c r="E34911" s="5">
        <v>24889.204815000001</v>
      </c>
      <c r="F34911" s="5">
        <v>11913</v>
      </c>
      <c r="G34911" s="2">
        <v>962.61717799999997</v>
      </c>
    </row>
    <row r="34912" spans="1:7" x14ac:dyDescent="0.2">
      <c r="A34912">
        <v>2023</v>
      </c>
      <c r="B34912" s="1" t="s">
        <v>19</v>
      </c>
      <c r="C34912" s="5">
        <v>55066.175999999999</v>
      </c>
      <c r="D34912">
        <v>1</v>
      </c>
      <c r="E34912" s="5">
        <v>55066.175999999999</v>
      </c>
      <c r="F34912" s="5">
        <v>13147</v>
      </c>
      <c r="G34912" s="2">
        <v>1390.312265</v>
      </c>
    </row>
    <row r="34913" spans="1:7" x14ac:dyDescent="0.2">
      <c r="A34913">
        <v>2023</v>
      </c>
      <c r="B34913" s="1" t="s">
        <v>18</v>
      </c>
      <c r="C34913" s="5">
        <v>6430.5690800000002</v>
      </c>
      <c r="D34913">
        <v>2</v>
      </c>
      <c r="E34913" s="5">
        <v>3215.2845400000001</v>
      </c>
      <c r="F34913" s="5">
        <v>14184</v>
      </c>
      <c r="G34913" s="2">
        <v>166.50006300000001</v>
      </c>
    </row>
    <row r="34914" spans="1:7" x14ac:dyDescent="0.2">
      <c r="A34914">
        <v>2023</v>
      </c>
      <c r="B34914" s="1" t="s">
        <v>19</v>
      </c>
      <c r="C34914" s="5">
        <v>20587.670389999999</v>
      </c>
      <c r="D34914">
        <v>3</v>
      </c>
      <c r="E34914" s="5">
        <v>6862.5567966666667</v>
      </c>
      <c r="F34914" s="5">
        <v>13147</v>
      </c>
      <c r="G34914" s="2">
        <v>702.53484200000003</v>
      </c>
    </row>
    <row r="34915" spans="1:7" x14ac:dyDescent="0.2">
      <c r="A34915">
        <v>2023</v>
      </c>
      <c r="B34915" s="1" t="s">
        <v>14</v>
      </c>
      <c r="C34915" s="5">
        <v>61092.899210000003</v>
      </c>
      <c r="D34915">
        <v>1</v>
      </c>
      <c r="E34915" s="5">
        <v>61092.899210000003</v>
      </c>
      <c r="F34915" s="5">
        <v>14124</v>
      </c>
      <c r="G34915" s="2">
        <v>1964.188619</v>
      </c>
    </row>
    <row r="34916" spans="1:7" x14ac:dyDescent="0.2">
      <c r="A34916">
        <v>2023</v>
      </c>
      <c r="B34916" s="1" t="s">
        <v>12</v>
      </c>
      <c r="C34916" s="5">
        <v>13871.730160000001</v>
      </c>
      <c r="D34916">
        <v>4</v>
      </c>
      <c r="E34916" s="5">
        <v>3467.9325400000002</v>
      </c>
      <c r="F34916" s="5">
        <v>11913</v>
      </c>
      <c r="G34916" s="2">
        <v>568.96027700000002</v>
      </c>
    </row>
    <row r="34917" spans="1:7" x14ac:dyDescent="0.2">
      <c r="A34917">
        <v>2023</v>
      </c>
      <c r="B34917" s="1" t="s">
        <v>16</v>
      </c>
      <c r="C34917" s="5">
        <v>10632.858630000001</v>
      </c>
      <c r="D34917">
        <v>2</v>
      </c>
      <c r="E34917" s="5">
        <v>5316.4293150000003</v>
      </c>
      <c r="F34917" s="5">
        <v>18189</v>
      </c>
      <c r="G34917" s="2">
        <v>352.03589499999998</v>
      </c>
    </row>
    <row r="34918" spans="1:7" x14ac:dyDescent="0.2">
      <c r="A34918">
        <v>2023</v>
      </c>
      <c r="B34918" s="1" t="s">
        <v>13</v>
      </c>
      <c r="C34918" s="5">
        <v>12795.409659999999</v>
      </c>
      <c r="D34918">
        <v>4</v>
      </c>
      <c r="E34918" s="5">
        <v>3198.8524149999998</v>
      </c>
      <c r="F34918" s="5">
        <v>11719</v>
      </c>
      <c r="G34918" s="2">
        <v>888.10283000000004</v>
      </c>
    </row>
    <row r="34919" spans="1:7" x14ac:dyDescent="0.2">
      <c r="A34919">
        <v>2023</v>
      </c>
      <c r="B34919" s="1" t="s">
        <v>15</v>
      </c>
      <c r="C34919" s="5">
        <v>154076.45665000001</v>
      </c>
      <c r="D34919">
        <v>4</v>
      </c>
      <c r="E34919" s="5">
        <v>38519.114162500002</v>
      </c>
      <c r="F34919" s="5">
        <v>15830</v>
      </c>
      <c r="G34919" s="2">
        <v>3640.2999140000002</v>
      </c>
    </row>
    <row r="34920" spans="1:7" x14ac:dyDescent="0.2">
      <c r="A34920">
        <v>2023</v>
      </c>
      <c r="B34920" s="1" t="s">
        <v>8</v>
      </c>
      <c r="C34920" s="5">
        <v>36705.848420000002</v>
      </c>
      <c r="D34920">
        <v>3</v>
      </c>
      <c r="E34920" s="5">
        <v>12235.282806666668</v>
      </c>
      <c r="F34920" s="5">
        <v>16817</v>
      </c>
      <c r="G34920" s="2">
        <v>728.40442499999995</v>
      </c>
    </row>
    <row r="34921" spans="1:7" x14ac:dyDescent="0.2">
      <c r="A34921">
        <v>2023</v>
      </c>
      <c r="B34921" s="1" t="s">
        <v>16</v>
      </c>
      <c r="C34921" s="5">
        <v>10445.88156</v>
      </c>
      <c r="D34921">
        <v>2</v>
      </c>
      <c r="E34921" s="5">
        <v>5222.9407799999999</v>
      </c>
      <c r="F34921" s="5">
        <v>18189</v>
      </c>
      <c r="G34921" s="2">
        <v>329.60059699999999</v>
      </c>
    </row>
    <row r="34922" spans="1:7" x14ac:dyDescent="0.2">
      <c r="A34922">
        <v>2023</v>
      </c>
      <c r="B34922" s="1" t="s">
        <v>14</v>
      </c>
      <c r="C34922" s="5">
        <v>94782.821890000007</v>
      </c>
      <c r="D34922">
        <v>1</v>
      </c>
      <c r="E34922" s="5">
        <v>94782.821890000007</v>
      </c>
      <c r="F34922" s="5">
        <v>14124</v>
      </c>
      <c r="G34922" s="2">
        <v>1945.7867610000001</v>
      </c>
    </row>
    <row r="34923" spans="1:7" x14ac:dyDescent="0.2">
      <c r="A34923">
        <v>2023</v>
      </c>
      <c r="B34923" s="1" t="s">
        <v>8</v>
      </c>
      <c r="C34923" s="5">
        <v>68315.90737999999</v>
      </c>
      <c r="D34923">
        <v>2</v>
      </c>
      <c r="E34923" s="5">
        <v>34157.953689999995</v>
      </c>
      <c r="F34923" s="5">
        <v>16817</v>
      </c>
      <c r="G34923" s="2">
        <v>852.04658199999994</v>
      </c>
    </row>
    <row r="34924" spans="1:7" x14ac:dyDescent="0.2">
      <c r="A34924">
        <v>2023</v>
      </c>
      <c r="B34924" s="1" t="s">
        <v>12</v>
      </c>
      <c r="C34924" s="5">
        <v>29014.797010000002</v>
      </c>
      <c r="D34924">
        <v>3</v>
      </c>
      <c r="E34924" s="5">
        <v>9671.5990033333346</v>
      </c>
      <c r="F34924" s="5">
        <v>11913</v>
      </c>
      <c r="G34924" s="2">
        <v>935.52797699999996</v>
      </c>
    </row>
    <row r="34925" spans="1:7" x14ac:dyDescent="0.2">
      <c r="A34925">
        <v>2023</v>
      </c>
      <c r="B34925" s="1" t="s">
        <v>15</v>
      </c>
      <c r="C34925" s="5">
        <v>114767.5748</v>
      </c>
      <c r="D34925">
        <v>2</v>
      </c>
      <c r="E34925" s="5">
        <v>57383.787400000001</v>
      </c>
      <c r="F34925" s="5">
        <v>15830</v>
      </c>
      <c r="G34925" s="2">
        <v>3100.458005</v>
      </c>
    </row>
    <row r="34926" spans="1:7" x14ac:dyDescent="0.2">
      <c r="A34926">
        <v>2023</v>
      </c>
      <c r="B34926" s="1" t="s">
        <v>9</v>
      </c>
      <c r="C34926" s="5">
        <v>9642.6358199999995</v>
      </c>
      <c r="D34926">
        <v>3</v>
      </c>
      <c r="E34926" s="5">
        <v>3214.2119399999997</v>
      </c>
      <c r="F34926" s="5">
        <v>16599</v>
      </c>
      <c r="G34926" s="2">
        <v>253.84159</v>
      </c>
    </row>
    <row r="34927" spans="1:7" x14ac:dyDescent="0.2">
      <c r="A34927">
        <v>2023</v>
      </c>
      <c r="B34927" s="1" t="s">
        <v>13</v>
      </c>
      <c r="C34927" s="5">
        <v>62162.855200000005</v>
      </c>
      <c r="D34927">
        <v>4</v>
      </c>
      <c r="E34927" s="5">
        <v>15540.713800000001</v>
      </c>
      <c r="F34927" s="5">
        <v>11719</v>
      </c>
      <c r="G34927" s="2">
        <v>3049.832179</v>
      </c>
    </row>
    <row r="34928" spans="1:7" x14ac:dyDescent="0.2">
      <c r="A34928">
        <v>2023</v>
      </c>
      <c r="B34928" s="1" t="s">
        <v>16</v>
      </c>
      <c r="C34928" s="5">
        <v>7796.4385400000001</v>
      </c>
      <c r="D34928">
        <v>1</v>
      </c>
      <c r="E34928" s="5">
        <v>7796.4385400000001</v>
      </c>
      <c r="F34928" s="5">
        <v>18189</v>
      </c>
      <c r="G34928" s="2">
        <v>354.03859</v>
      </c>
    </row>
    <row r="34929" spans="1:7" x14ac:dyDescent="0.2">
      <c r="A34929">
        <v>2023</v>
      </c>
      <c r="B34929" s="1" t="s">
        <v>10</v>
      </c>
      <c r="C34929" s="5">
        <v>13570.6378</v>
      </c>
      <c r="D34929">
        <v>1</v>
      </c>
      <c r="E34929" s="5">
        <v>13570.6378</v>
      </c>
      <c r="F34929" s="5">
        <v>12805</v>
      </c>
      <c r="G34929" s="2">
        <v>1482.1751360000001</v>
      </c>
    </row>
    <row r="34930" spans="1:7" x14ac:dyDescent="0.2">
      <c r="A34930">
        <v>2023</v>
      </c>
      <c r="B34930" s="1" t="s">
        <v>15</v>
      </c>
      <c r="C34930" s="5">
        <v>42281.654479999997</v>
      </c>
      <c r="D34930">
        <v>2</v>
      </c>
      <c r="E34930" s="5">
        <v>21140.827239999999</v>
      </c>
      <c r="F34930" s="5">
        <v>15830</v>
      </c>
      <c r="G34930" s="2">
        <v>1429.1400679999999</v>
      </c>
    </row>
    <row r="34931" spans="1:7" x14ac:dyDescent="0.2">
      <c r="A34931">
        <v>2023</v>
      </c>
      <c r="B34931" s="1" t="s">
        <v>16</v>
      </c>
      <c r="C34931" s="5">
        <v>19150.031749999998</v>
      </c>
      <c r="D34931">
        <v>4</v>
      </c>
      <c r="E34931" s="5">
        <v>4787.5079374999996</v>
      </c>
      <c r="F34931" s="5">
        <v>18189</v>
      </c>
      <c r="G34931" s="2">
        <v>515.35766000000001</v>
      </c>
    </row>
    <row r="34932" spans="1:7" x14ac:dyDescent="0.2">
      <c r="A34932">
        <v>2023</v>
      </c>
      <c r="B34932" s="1" t="s">
        <v>14</v>
      </c>
      <c r="C34932" s="5">
        <v>24355.702579999997</v>
      </c>
      <c r="D34932">
        <v>2</v>
      </c>
      <c r="E34932" s="5">
        <v>12177.851289999999</v>
      </c>
      <c r="F34932" s="5">
        <v>14124</v>
      </c>
      <c r="G34932" s="2">
        <v>1339.6077439999999</v>
      </c>
    </row>
    <row r="34933" spans="1:7" x14ac:dyDescent="0.2">
      <c r="A34933">
        <v>2023</v>
      </c>
      <c r="B34933" s="1" t="s">
        <v>19</v>
      </c>
      <c r="C34933" s="5">
        <v>35465.047689999999</v>
      </c>
      <c r="D34933">
        <v>3</v>
      </c>
      <c r="E34933" s="5">
        <v>11821.682563333334</v>
      </c>
      <c r="F34933" s="5">
        <v>13147</v>
      </c>
      <c r="G34933" s="2">
        <v>661.93092200000001</v>
      </c>
    </row>
    <row r="34934" spans="1:7" x14ac:dyDescent="0.2">
      <c r="A34934">
        <v>2023</v>
      </c>
      <c r="B34934" s="1" t="s">
        <v>16</v>
      </c>
      <c r="C34934" s="5">
        <v>17540.832710000002</v>
      </c>
      <c r="D34934">
        <v>1</v>
      </c>
      <c r="E34934" s="5">
        <v>17540.832710000002</v>
      </c>
      <c r="F34934" s="5">
        <v>18189</v>
      </c>
      <c r="G34934" s="2">
        <v>1516.2324960000001</v>
      </c>
    </row>
    <row r="34935" spans="1:7" x14ac:dyDescent="0.2">
      <c r="A34935">
        <v>2023</v>
      </c>
      <c r="B34935" s="1" t="s">
        <v>18</v>
      </c>
      <c r="C34935" s="5">
        <v>4346.10034</v>
      </c>
      <c r="D34935">
        <v>1</v>
      </c>
      <c r="E34935" s="5">
        <v>4346.10034</v>
      </c>
      <c r="F34935" s="5">
        <v>14184</v>
      </c>
      <c r="G34935" s="2">
        <v>160.38603900000001</v>
      </c>
    </row>
    <row r="34936" spans="1:7" x14ac:dyDescent="0.2">
      <c r="A34936">
        <v>2023</v>
      </c>
      <c r="B34936" s="1" t="s">
        <v>18</v>
      </c>
      <c r="C34936" s="5">
        <v>3985.9081000000001</v>
      </c>
      <c r="D34936">
        <v>1</v>
      </c>
      <c r="E34936" s="5">
        <v>3985.9081000000001</v>
      </c>
      <c r="F34936" s="5">
        <v>14184</v>
      </c>
      <c r="G34936" s="2">
        <v>216.49010699999999</v>
      </c>
    </row>
    <row r="34937" spans="1:7" x14ac:dyDescent="0.2">
      <c r="A34937">
        <v>2023</v>
      </c>
      <c r="B34937" s="1" t="s">
        <v>18</v>
      </c>
      <c r="C34937" s="5">
        <v>4564.5026799999996</v>
      </c>
      <c r="D34937">
        <v>2</v>
      </c>
      <c r="E34937" s="5">
        <v>2282.2513399999998</v>
      </c>
      <c r="F34937" s="5">
        <v>14184</v>
      </c>
      <c r="G34937" s="2">
        <v>116.3207</v>
      </c>
    </row>
    <row r="34938" spans="1:7" x14ac:dyDescent="0.2">
      <c r="A34938">
        <v>2023</v>
      </c>
      <c r="B34938" s="1" t="s">
        <v>10</v>
      </c>
      <c r="C34938" s="5">
        <v>60514.32718</v>
      </c>
      <c r="D34938">
        <v>1</v>
      </c>
      <c r="E34938" s="5">
        <v>60514.32718</v>
      </c>
      <c r="F34938" s="5">
        <v>12805</v>
      </c>
      <c r="G34938" s="2">
        <v>1214.9413709999999</v>
      </c>
    </row>
    <row r="34939" spans="1:7" x14ac:dyDescent="0.2">
      <c r="A34939">
        <v>2023</v>
      </c>
      <c r="B34939" s="1" t="s">
        <v>9</v>
      </c>
      <c r="C34939" s="5">
        <v>12044.6042</v>
      </c>
      <c r="D34939">
        <v>4</v>
      </c>
      <c r="E34939" s="5">
        <v>3011.1510499999999</v>
      </c>
      <c r="F34939" s="5">
        <v>16599</v>
      </c>
      <c r="G34939" s="2">
        <v>235.31576000000001</v>
      </c>
    </row>
    <row r="34940" spans="1:7" x14ac:dyDescent="0.2">
      <c r="A34940">
        <v>2023</v>
      </c>
      <c r="B34940" s="1" t="s">
        <v>13</v>
      </c>
      <c r="C34940" s="5">
        <v>27172.662980000001</v>
      </c>
      <c r="D34940">
        <v>3</v>
      </c>
      <c r="E34940" s="5">
        <v>9057.5543266666664</v>
      </c>
      <c r="F34940" s="5">
        <v>11719</v>
      </c>
      <c r="G34940" s="2">
        <v>864.78251699999998</v>
      </c>
    </row>
    <row r="34941" spans="1:7" x14ac:dyDescent="0.2">
      <c r="A34941">
        <v>2023</v>
      </c>
      <c r="B34941" s="1" t="s">
        <v>7</v>
      </c>
      <c r="C34941" s="5">
        <v>5008.4434299999994</v>
      </c>
      <c r="D34941">
        <v>2</v>
      </c>
      <c r="E34941" s="5">
        <v>2504.2217149999997</v>
      </c>
      <c r="F34941" s="5">
        <v>11363</v>
      </c>
      <c r="G34941" s="2">
        <v>218.01209399999999</v>
      </c>
    </row>
    <row r="34942" spans="1:7" x14ac:dyDescent="0.2">
      <c r="A34942">
        <v>2023</v>
      </c>
      <c r="B34942" s="1" t="s">
        <v>20</v>
      </c>
      <c r="C34942" s="5">
        <v>5530.4696399999993</v>
      </c>
      <c r="D34942">
        <v>4</v>
      </c>
      <c r="E34942" s="5">
        <v>1382.6174099999998</v>
      </c>
      <c r="F34942" s="5">
        <v>12177</v>
      </c>
      <c r="G34942" s="2">
        <v>246.46713299999999</v>
      </c>
    </row>
    <row r="34943" spans="1:7" x14ac:dyDescent="0.2">
      <c r="A34943">
        <v>2023</v>
      </c>
      <c r="B34943" s="1" t="s">
        <v>14</v>
      </c>
      <c r="C34943" s="5">
        <v>25540.123210000002</v>
      </c>
      <c r="D34943">
        <v>2</v>
      </c>
      <c r="E34943" s="5">
        <v>12770.061605000001</v>
      </c>
      <c r="F34943" s="5">
        <v>14124</v>
      </c>
      <c r="G34943" s="2">
        <v>593.55431899999996</v>
      </c>
    </row>
    <row r="34944" spans="1:7" x14ac:dyDescent="0.2">
      <c r="A34944">
        <v>2023</v>
      </c>
      <c r="B34944" s="1" t="s">
        <v>17</v>
      </c>
      <c r="C34944" s="5">
        <v>12718.925050000002</v>
      </c>
      <c r="D34944">
        <v>3</v>
      </c>
      <c r="E34944" s="5">
        <v>4239.6416833333342</v>
      </c>
      <c r="F34944" s="5">
        <v>14162</v>
      </c>
      <c r="G34944" s="2">
        <v>594.046966</v>
      </c>
    </row>
    <row r="34945" spans="1:7" x14ac:dyDescent="0.2">
      <c r="A34945">
        <v>2023</v>
      </c>
      <c r="B34945" s="1" t="s">
        <v>13</v>
      </c>
      <c r="C34945" s="5">
        <v>69373.656480000005</v>
      </c>
      <c r="D34945">
        <v>2</v>
      </c>
      <c r="E34945" s="5">
        <v>34686.828240000003</v>
      </c>
      <c r="F34945" s="5">
        <v>11719</v>
      </c>
      <c r="G34945" s="2">
        <v>1807.7431999999999</v>
      </c>
    </row>
    <row r="34946" spans="1:7" x14ac:dyDescent="0.2">
      <c r="A34946">
        <v>2023</v>
      </c>
      <c r="B34946" s="1" t="s">
        <v>8</v>
      </c>
      <c r="C34946" s="5">
        <v>86612.54161</v>
      </c>
      <c r="D34946">
        <v>2</v>
      </c>
      <c r="E34946" s="5">
        <v>43306.270805</v>
      </c>
      <c r="F34946" s="5">
        <v>16817</v>
      </c>
      <c r="G34946" s="2">
        <v>912.22121800000002</v>
      </c>
    </row>
    <row r="34947" spans="1:7" x14ac:dyDescent="0.2">
      <c r="A34947">
        <v>2023</v>
      </c>
      <c r="B34947" s="1" t="s">
        <v>11</v>
      </c>
      <c r="C34947" s="5">
        <v>6513.8986699999996</v>
      </c>
      <c r="D34947">
        <v>1</v>
      </c>
      <c r="E34947" s="5">
        <v>6513.8986699999996</v>
      </c>
      <c r="F34947" s="5">
        <v>15432</v>
      </c>
      <c r="G34947" s="2">
        <v>298.28802200000001</v>
      </c>
    </row>
    <row r="34948" spans="1:7" x14ac:dyDescent="0.2">
      <c r="A34948">
        <v>2023</v>
      </c>
      <c r="B34948" s="1" t="s">
        <v>10</v>
      </c>
      <c r="C34948" s="5">
        <v>67409.809909999996</v>
      </c>
      <c r="D34948">
        <v>3</v>
      </c>
      <c r="E34948" s="5">
        <v>22469.936636666665</v>
      </c>
      <c r="F34948" s="5">
        <v>12805</v>
      </c>
      <c r="G34948" s="2">
        <v>1309.878925</v>
      </c>
    </row>
    <row r="34949" spans="1:7" x14ac:dyDescent="0.2">
      <c r="A34949">
        <v>2023</v>
      </c>
      <c r="B34949" s="1" t="s">
        <v>11</v>
      </c>
      <c r="C34949" s="5">
        <v>11254.451939999999</v>
      </c>
      <c r="D34949">
        <v>2</v>
      </c>
      <c r="E34949" s="5">
        <v>5627.2259699999995</v>
      </c>
      <c r="F34949" s="5">
        <v>15432</v>
      </c>
      <c r="G34949" s="2">
        <v>446.630225</v>
      </c>
    </row>
    <row r="34950" spans="1:7" x14ac:dyDescent="0.2">
      <c r="A34950">
        <v>2023</v>
      </c>
      <c r="B34950" s="1" t="s">
        <v>15</v>
      </c>
      <c r="C34950" s="5">
        <v>30790.853139999999</v>
      </c>
      <c r="D34950">
        <v>2</v>
      </c>
      <c r="E34950" s="5">
        <v>15395.42657</v>
      </c>
      <c r="F34950" s="5">
        <v>15830</v>
      </c>
      <c r="G34950" s="2">
        <v>1143.8174750000001</v>
      </c>
    </row>
    <row r="34951" spans="1:7" x14ac:dyDescent="0.2">
      <c r="A34951">
        <v>2023</v>
      </c>
      <c r="B34951" s="1" t="s">
        <v>8</v>
      </c>
      <c r="C34951" s="5">
        <v>40976.100109999999</v>
      </c>
      <c r="D34951">
        <v>4</v>
      </c>
      <c r="E34951" s="5">
        <v>10244.0250275</v>
      </c>
      <c r="F34951" s="5">
        <v>16817</v>
      </c>
      <c r="G34951" s="2">
        <v>847.97868300000005</v>
      </c>
    </row>
    <row r="34952" spans="1:7" x14ac:dyDescent="0.2">
      <c r="A34952">
        <v>2023</v>
      </c>
      <c r="B34952" s="1" t="s">
        <v>14</v>
      </c>
      <c r="C34952" s="5">
        <v>10315.244929999999</v>
      </c>
      <c r="D34952">
        <v>2</v>
      </c>
      <c r="E34952" s="5">
        <v>5157.6224649999995</v>
      </c>
      <c r="F34952" s="5">
        <v>14124</v>
      </c>
      <c r="G34952" s="2">
        <v>277.56696599999998</v>
      </c>
    </row>
    <row r="34953" spans="1:7" x14ac:dyDescent="0.2">
      <c r="A34953">
        <v>2023</v>
      </c>
      <c r="B34953" s="1" t="s">
        <v>8</v>
      </c>
      <c r="C34953" s="5">
        <v>58753.998</v>
      </c>
      <c r="D34953">
        <v>3</v>
      </c>
      <c r="E34953" s="5">
        <v>19584.666000000001</v>
      </c>
      <c r="F34953" s="5">
        <v>16817</v>
      </c>
      <c r="G34953" s="2">
        <v>1525.1575929999999</v>
      </c>
    </row>
    <row r="34954" spans="1:7" x14ac:dyDescent="0.2">
      <c r="A34954">
        <v>2023</v>
      </c>
      <c r="B34954" s="1" t="s">
        <v>10</v>
      </c>
      <c r="C34954" s="5">
        <v>35573.124929999998</v>
      </c>
      <c r="D34954">
        <v>3</v>
      </c>
      <c r="E34954" s="5">
        <v>11857.70831</v>
      </c>
      <c r="F34954" s="5">
        <v>12805</v>
      </c>
      <c r="G34954" s="2">
        <v>592.63302099999999</v>
      </c>
    </row>
    <row r="34955" spans="1:7" x14ac:dyDescent="0.2">
      <c r="A34955">
        <v>2023</v>
      </c>
      <c r="B34955" s="1" t="s">
        <v>8</v>
      </c>
      <c r="C34955" s="5">
        <v>52633.86722</v>
      </c>
      <c r="D34955">
        <v>3</v>
      </c>
      <c r="E34955" s="5">
        <v>17544.622406666665</v>
      </c>
      <c r="F34955" s="5">
        <v>16817</v>
      </c>
      <c r="G34955" s="2">
        <v>1049.0057830000001</v>
      </c>
    </row>
    <row r="34956" spans="1:7" x14ac:dyDescent="0.2">
      <c r="A34956">
        <v>2023</v>
      </c>
      <c r="B34956" s="1" t="s">
        <v>22</v>
      </c>
      <c r="C34956" s="5">
        <v>30328.39889</v>
      </c>
      <c r="D34956">
        <v>4</v>
      </c>
      <c r="E34956" s="5">
        <v>7582.0997225000001</v>
      </c>
      <c r="F34956" s="5">
        <v>11314</v>
      </c>
      <c r="G34956" s="2">
        <v>817.613833</v>
      </c>
    </row>
    <row r="34957" spans="1:7" x14ac:dyDescent="0.2">
      <c r="A34957">
        <v>2023</v>
      </c>
      <c r="B34957" s="1" t="s">
        <v>20</v>
      </c>
      <c r="C34957" s="5">
        <v>46925.587289999996</v>
      </c>
      <c r="D34957">
        <v>2</v>
      </c>
      <c r="E34957" s="5">
        <v>23462.793644999998</v>
      </c>
      <c r="F34957" s="5">
        <v>12177</v>
      </c>
      <c r="G34957" s="2">
        <v>786.95346500000005</v>
      </c>
    </row>
    <row r="34958" spans="1:7" x14ac:dyDescent="0.2">
      <c r="A34958">
        <v>2023</v>
      </c>
      <c r="B34958" s="1" t="s">
        <v>13</v>
      </c>
      <c r="C34958" s="5">
        <v>28116.501620000003</v>
      </c>
      <c r="D34958">
        <v>4</v>
      </c>
      <c r="E34958" s="5">
        <v>7029.1254050000007</v>
      </c>
      <c r="F34958" s="5">
        <v>11719</v>
      </c>
      <c r="G34958" s="2">
        <v>713.89135199999998</v>
      </c>
    </row>
    <row r="34959" spans="1:7" x14ac:dyDescent="0.2">
      <c r="A34959">
        <v>2023</v>
      </c>
      <c r="B34959" s="1" t="s">
        <v>8</v>
      </c>
      <c r="C34959" s="5">
        <v>35597.773270000005</v>
      </c>
      <c r="D34959">
        <v>1</v>
      </c>
      <c r="E34959" s="5">
        <v>35597.773270000005</v>
      </c>
      <c r="F34959" s="5">
        <v>16817</v>
      </c>
      <c r="G34959" s="2">
        <v>1105.7534760000001</v>
      </c>
    </row>
    <row r="34960" spans="1:7" x14ac:dyDescent="0.2">
      <c r="A34960">
        <v>2023</v>
      </c>
      <c r="B34960" s="1" t="s">
        <v>12</v>
      </c>
      <c r="C34960" s="5">
        <v>10175.212160000001</v>
      </c>
      <c r="D34960">
        <v>2</v>
      </c>
      <c r="E34960" s="5">
        <v>5087.6060800000005</v>
      </c>
      <c r="F34960" s="5">
        <v>11913</v>
      </c>
      <c r="G34960" s="2">
        <v>607.42350199999998</v>
      </c>
    </row>
    <row r="34961" spans="1:7" x14ac:dyDescent="0.2">
      <c r="A34961">
        <v>2023</v>
      </c>
      <c r="B34961" s="1" t="s">
        <v>18</v>
      </c>
      <c r="C34961" s="5">
        <v>12799.64393</v>
      </c>
      <c r="D34961">
        <v>1</v>
      </c>
      <c r="E34961" s="5">
        <v>12799.64393</v>
      </c>
      <c r="F34961" s="5">
        <v>14184</v>
      </c>
      <c r="G34961" s="2">
        <v>267.81160299999999</v>
      </c>
    </row>
    <row r="34962" spans="1:7" x14ac:dyDescent="0.2">
      <c r="A34962">
        <v>2023</v>
      </c>
      <c r="B34962" s="1" t="s">
        <v>11</v>
      </c>
      <c r="C34962" s="5">
        <v>11433.368410000001</v>
      </c>
      <c r="D34962">
        <v>1</v>
      </c>
      <c r="E34962" s="5">
        <v>11433.368410000001</v>
      </c>
      <c r="F34962" s="5">
        <v>15432</v>
      </c>
      <c r="G34962" s="2">
        <v>1079.279205</v>
      </c>
    </row>
    <row r="34963" spans="1:7" x14ac:dyDescent="0.2">
      <c r="A34963">
        <v>2023</v>
      </c>
      <c r="B34963" s="1" t="s">
        <v>21</v>
      </c>
      <c r="C34963" s="5">
        <v>48274.207000000002</v>
      </c>
      <c r="D34963">
        <v>6</v>
      </c>
      <c r="E34963" s="5">
        <v>8045.7011666666667</v>
      </c>
      <c r="F34963" s="5">
        <v>14810</v>
      </c>
      <c r="G34963" s="2">
        <v>1312.1114009999999</v>
      </c>
    </row>
    <row r="34964" spans="1:7" x14ac:dyDescent="0.2">
      <c r="A34964">
        <v>2023</v>
      </c>
      <c r="B34964" s="1" t="s">
        <v>14</v>
      </c>
      <c r="C34964" s="5">
        <v>15321.26002</v>
      </c>
      <c r="D34964">
        <v>5</v>
      </c>
      <c r="E34964" s="5">
        <v>3064.2520039999999</v>
      </c>
      <c r="F34964" s="5">
        <v>14124</v>
      </c>
      <c r="G34964" s="2">
        <v>285.83049699999998</v>
      </c>
    </row>
    <row r="34965" spans="1:7" x14ac:dyDescent="0.2">
      <c r="A34965">
        <v>2023</v>
      </c>
      <c r="B34965" s="1" t="s">
        <v>19</v>
      </c>
      <c r="C34965" s="5">
        <v>6608.8912</v>
      </c>
      <c r="D34965">
        <v>2</v>
      </c>
      <c r="E34965" s="5">
        <v>3304.4456</v>
      </c>
      <c r="F34965" s="5">
        <v>13147</v>
      </c>
      <c r="G34965" s="2">
        <v>509.542058</v>
      </c>
    </row>
    <row r="34966" spans="1:7" x14ac:dyDescent="0.2">
      <c r="A34966">
        <v>2023</v>
      </c>
      <c r="B34966" s="1" t="s">
        <v>14</v>
      </c>
      <c r="C34966" s="5">
        <v>29734.121850000003</v>
      </c>
      <c r="D34966">
        <v>2</v>
      </c>
      <c r="E34966" s="5">
        <v>14867.060925000002</v>
      </c>
      <c r="F34966" s="5">
        <v>14124</v>
      </c>
      <c r="G34966" s="2">
        <v>505.97448200000002</v>
      </c>
    </row>
    <row r="34967" spans="1:7" x14ac:dyDescent="0.2">
      <c r="A34967">
        <v>2023</v>
      </c>
      <c r="B34967" s="1" t="s">
        <v>18</v>
      </c>
      <c r="C34967" s="5">
        <v>6379.2161100000003</v>
      </c>
      <c r="D34967">
        <v>2</v>
      </c>
      <c r="E34967" s="5">
        <v>3189.6080550000001</v>
      </c>
      <c r="F34967" s="5">
        <v>14184</v>
      </c>
      <c r="G34967" s="2">
        <v>211.08212</v>
      </c>
    </row>
    <row r="34968" spans="1:7" x14ac:dyDescent="0.2">
      <c r="A34968">
        <v>2023</v>
      </c>
      <c r="B34968" s="1" t="s">
        <v>14</v>
      </c>
      <c r="C34968" s="5">
        <v>5801.3946799999994</v>
      </c>
      <c r="D34968">
        <v>1</v>
      </c>
      <c r="E34968" s="5">
        <v>5801.3946799999994</v>
      </c>
      <c r="F34968" s="5">
        <v>14124</v>
      </c>
      <c r="G34968" s="2">
        <v>457.14031599999998</v>
      </c>
    </row>
    <row r="34969" spans="1:7" x14ac:dyDescent="0.2">
      <c r="A34969">
        <v>2023</v>
      </c>
      <c r="B34969" s="1" t="s">
        <v>22</v>
      </c>
      <c r="C34969" s="5">
        <v>17340.770479999999</v>
      </c>
      <c r="D34969">
        <v>2</v>
      </c>
      <c r="E34969" s="5">
        <v>8670.3852399999996</v>
      </c>
      <c r="F34969" s="5">
        <v>11314</v>
      </c>
      <c r="G34969" s="2">
        <v>387.27065399999998</v>
      </c>
    </row>
    <row r="34970" spans="1:7" x14ac:dyDescent="0.2">
      <c r="A34970">
        <v>2023</v>
      </c>
      <c r="B34970" s="1" t="s">
        <v>16</v>
      </c>
      <c r="C34970" s="5">
        <v>15575.72957</v>
      </c>
      <c r="D34970">
        <v>3</v>
      </c>
      <c r="E34970" s="5">
        <v>5191.9098566666662</v>
      </c>
      <c r="F34970" s="5">
        <v>18189</v>
      </c>
      <c r="G34970" s="2">
        <v>497.21992599999999</v>
      </c>
    </row>
    <row r="34971" spans="1:7" x14ac:dyDescent="0.2">
      <c r="A34971">
        <v>2023</v>
      </c>
      <c r="B34971" s="1" t="s">
        <v>22</v>
      </c>
      <c r="C34971" s="5">
        <v>24085.369989999999</v>
      </c>
      <c r="D34971">
        <v>2</v>
      </c>
      <c r="E34971" s="5">
        <v>12042.684995</v>
      </c>
      <c r="F34971" s="5">
        <v>11314</v>
      </c>
      <c r="G34971" s="2">
        <v>586.40235700000005</v>
      </c>
    </row>
    <row r="34972" spans="1:7" x14ac:dyDescent="0.2">
      <c r="A34972">
        <v>2023</v>
      </c>
      <c r="B34972" s="1" t="s">
        <v>24</v>
      </c>
      <c r="C34972" s="5">
        <v>14169.9295</v>
      </c>
      <c r="D34972">
        <v>2</v>
      </c>
      <c r="E34972" s="5">
        <v>7084.9647500000001</v>
      </c>
      <c r="F34972" s="5">
        <v>14139</v>
      </c>
      <c r="G34972" s="2">
        <v>320.74282699999998</v>
      </c>
    </row>
    <row r="34973" spans="1:7" x14ac:dyDescent="0.2">
      <c r="A34973">
        <v>2023</v>
      </c>
      <c r="B34973" s="1" t="s">
        <v>9</v>
      </c>
      <c r="C34973" s="5">
        <v>8125.5551999999998</v>
      </c>
      <c r="D34973">
        <v>2</v>
      </c>
      <c r="E34973" s="5">
        <v>4062.7775999999999</v>
      </c>
      <c r="F34973" s="5">
        <v>16599</v>
      </c>
      <c r="G34973" s="2">
        <v>278.39613300000002</v>
      </c>
    </row>
    <row r="34974" spans="1:7" x14ac:dyDescent="0.2">
      <c r="A34974">
        <v>2023</v>
      </c>
      <c r="B34974" s="1" t="s">
        <v>16</v>
      </c>
      <c r="C34974" s="5">
        <v>8788.4695600000014</v>
      </c>
      <c r="D34974">
        <v>1</v>
      </c>
      <c r="E34974" s="5">
        <v>8788.4695600000014</v>
      </c>
      <c r="F34974" s="5">
        <v>18189</v>
      </c>
      <c r="G34974" s="2">
        <v>482.35690499999998</v>
      </c>
    </row>
    <row r="34975" spans="1:7" x14ac:dyDescent="0.2">
      <c r="A34975">
        <v>2023</v>
      </c>
      <c r="B34975" s="1" t="s">
        <v>13</v>
      </c>
      <c r="C34975" s="5">
        <v>24558.860690000001</v>
      </c>
      <c r="D34975">
        <v>2</v>
      </c>
      <c r="E34975" s="5">
        <v>12279.430345000001</v>
      </c>
      <c r="F34975" s="5">
        <v>11719</v>
      </c>
      <c r="G34975" s="2">
        <v>952.92096900000001</v>
      </c>
    </row>
    <row r="34976" spans="1:7" x14ac:dyDescent="0.2">
      <c r="A34976">
        <v>2023</v>
      </c>
      <c r="B34976" s="1" t="s">
        <v>20</v>
      </c>
      <c r="C34976" s="5">
        <v>12080.05602</v>
      </c>
      <c r="D34976">
        <v>3</v>
      </c>
      <c r="E34976" s="5">
        <v>4026.68534</v>
      </c>
      <c r="F34976" s="5">
        <v>12177</v>
      </c>
      <c r="G34976" s="2">
        <v>621.67983700000002</v>
      </c>
    </row>
    <row r="34977" spans="1:7" x14ac:dyDescent="0.2">
      <c r="A34977">
        <v>2023</v>
      </c>
      <c r="B34977" s="1" t="s">
        <v>22</v>
      </c>
      <c r="C34977" s="5">
        <v>44847.09504</v>
      </c>
      <c r="D34977">
        <v>5</v>
      </c>
      <c r="E34977" s="5">
        <v>8969.4190080000008</v>
      </c>
      <c r="F34977" s="5">
        <v>11314</v>
      </c>
      <c r="G34977" s="2">
        <v>1299.246089</v>
      </c>
    </row>
    <row r="34978" spans="1:7" x14ac:dyDescent="0.2">
      <c r="A34978">
        <v>2023</v>
      </c>
      <c r="B34978" s="1" t="s">
        <v>23</v>
      </c>
      <c r="C34978" s="5">
        <v>23108.68822</v>
      </c>
      <c r="D34978">
        <v>2</v>
      </c>
      <c r="E34978" s="5">
        <v>11554.34411</v>
      </c>
      <c r="F34978" s="5">
        <v>13854</v>
      </c>
      <c r="G34978" s="2">
        <v>908.50417900000002</v>
      </c>
    </row>
    <row r="34979" spans="1:7" x14ac:dyDescent="0.2">
      <c r="A34979">
        <v>2023</v>
      </c>
      <c r="B34979" s="1" t="s">
        <v>8</v>
      </c>
      <c r="C34979" s="5">
        <v>69571.322189999992</v>
      </c>
      <c r="D34979">
        <v>3</v>
      </c>
      <c r="E34979" s="5">
        <v>23190.440729999998</v>
      </c>
      <c r="F34979" s="5">
        <v>16817</v>
      </c>
      <c r="G34979" s="2">
        <v>1164.2823450000001</v>
      </c>
    </row>
    <row r="34980" spans="1:7" x14ac:dyDescent="0.2">
      <c r="A34980">
        <v>2023</v>
      </c>
      <c r="B34980" s="1" t="s">
        <v>14</v>
      </c>
      <c r="C34980" s="5">
        <v>7732.8918899999999</v>
      </c>
      <c r="D34980">
        <v>2</v>
      </c>
      <c r="E34980" s="5">
        <v>3866.4459449999999</v>
      </c>
      <c r="F34980" s="5">
        <v>14124</v>
      </c>
      <c r="G34980" s="2">
        <v>295.195268</v>
      </c>
    </row>
    <row r="34981" spans="1:7" x14ac:dyDescent="0.2">
      <c r="A34981">
        <v>2023</v>
      </c>
      <c r="B34981" s="1" t="s">
        <v>8</v>
      </c>
      <c r="C34981" s="5">
        <v>110649.58106</v>
      </c>
      <c r="D34981">
        <v>3</v>
      </c>
      <c r="E34981" s="5">
        <v>36883.193686666666</v>
      </c>
      <c r="F34981" s="5">
        <v>16817</v>
      </c>
      <c r="G34981" s="2">
        <v>1838.1534610000001</v>
      </c>
    </row>
    <row r="34982" spans="1:7" x14ac:dyDescent="0.2">
      <c r="A34982">
        <v>2023</v>
      </c>
      <c r="B34982" s="1" t="s">
        <v>15</v>
      </c>
      <c r="C34982" s="5">
        <v>12286.35685</v>
      </c>
      <c r="D34982">
        <v>1</v>
      </c>
      <c r="E34982" s="5">
        <v>12286.35685</v>
      </c>
      <c r="F34982" s="5">
        <v>15830</v>
      </c>
      <c r="G34982" s="2">
        <v>1267.8455369999999</v>
      </c>
    </row>
    <row r="34983" spans="1:7" x14ac:dyDescent="0.2">
      <c r="A34983">
        <v>2023</v>
      </c>
      <c r="B34983" s="1" t="s">
        <v>14</v>
      </c>
      <c r="C34983" s="5">
        <v>11389.346529999999</v>
      </c>
      <c r="D34983">
        <v>2</v>
      </c>
      <c r="E34983" s="5">
        <v>5694.6732649999994</v>
      </c>
      <c r="F34983" s="5">
        <v>14124</v>
      </c>
      <c r="G34983" s="2">
        <v>341.89925799999997</v>
      </c>
    </row>
    <row r="34984" spans="1:7" x14ac:dyDescent="0.2">
      <c r="A34984">
        <v>2023</v>
      </c>
      <c r="B34984" s="1" t="s">
        <v>8</v>
      </c>
      <c r="C34984" s="5">
        <v>48935.175380000001</v>
      </c>
      <c r="D34984">
        <v>3</v>
      </c>
      <c r="E34984" s="5">
        <v>16311.725126666666</v>
      </c>
      <c r="F34984" s="5">
        <v>16817</v>
      </c>
      <c r="G34984" s="2">
        <v>1175.5926139999999</v>
      </c>
    </row>
    <row r="34985" spans="1:7" x14ac:dyDescent="0.2">
      <c r="A34985">
        <v>2023</v>
      </c>
      <c r="B34985" s="1" t="s">
        <v>14</v>
      </c>
      <c r="C34985" s="5">
        <v>9054.1090700000004</v>
      </c>
      <c r="D34985">
        <v>3</v>
      </c>
      <c r="E34985" s="5">
        <v>3018.036356666667</v>
      </c>
      <c r="F34985" s="5">
        <v>14124</v>
      </c>
      <c r="G34985" s="2">
        <v>312.47797000000003</v>
      </c>
    </row>
    <row r="34986" spans="1:7" x14ac:dyDescent="0.2">
      <c r="A34986">
        <v>2023</v>
      </c>
      <c r="B34986" s="1" t="s">
        <v>18</v>
      </c>
      <c r="C34986" s="5">
        <v>6967.4791599999999</v>
      </c>
      <c r="D34986">
        <v>4</v>
      </c>
      <c r="E34986" s="5">
        <v>1741.86979</v>
      </c>
      <c r="F34986" s="5">
        <v>14184</v>
      </c>
      <c r="G34986" s="2">
        <v>152.20382799999999</v>
      </c>
    </row>
    <row r="34987" spans="1:7" x14ac:dyDescent="0.2">
      <c r="A34987">
        <v>2023</v>
      </c>
      <c r="B34987" s="1" t="s">
        <v>16</v>
      </c>
      <c r="C34987" s="5">
        <v>8406.2643000000007</v>
      </c>
      <c r="D34987">
        <v>2</v>
      </c>
      <c r="E34987" s="5">
        <v>4203.1321500000004</v>
      </c>
      <c r="F34987" s="5">
        <v>18189</v>
      </c>
      <c r="G34987" s="2">
        <v>324.78666099999998</v>
      </c>
    </row>
    <row r="34988" spans="1:7" x14ac:dyDescent="0.2">
      <c r="A34988">
        <v>2023</v>
      </c>
      <c r="B34988" s="1" t="s">
        <v>8</v>
      </c>
      <c r="C34988" s="5">
        <v>25256.209469999998</v>
      </c>
      <c r="D34988">
        <v>4</v>
      </c>
      <c r="E34988" s="5">
        <v>6314.0523674999995</v>
      </c>
      <c r="F34988" s="5">
        <v>16817</v>
      </c>
      <c r="G34988" s="2">
        <v>792.09343200000001</v>
      </c>
    </row>
    <row r="34989" spans="1:7" x14ac:dyDescent="0.2">
      <c r="A34989">
        <v>2023</v>
      </c>
      <c r="B34989" s="1" t="s">
        <v>22</v>
      </c>
      <c r="C34989" s="5">
        <v>9539.1602600000006</v>
      </c>
      <c r="D34989">
        <v>1</v>
      </c>
      <c r="E34989" s="5">
        <v>9539.1602600000006</v>
      </c>
      <c r="F34989" s="5">
        <v>11314</v>
      </c>
      <c r="G34989" s="2">
        <v>538.58328600000004</v>
      </c>
    </row>
    <row r="34990" spans="1:7" x14ac:dyDescent="0.2">
      <c r="A34990">
        <v>2023</v>
      </c>
      <c r="B34990" s="1" t="s">
        <v>20</v>
      </c>
      <c r="C34990" s="5">
        <v>41451.010179999997</v>
      </c>
      <c r="D34990">
        <v>4</v>
      </c>
      <c r="E34990" s="5">
        <v>10362.752544999999</v>
      </c>
      <c r="F34990" s="5">
        <v>12177</v>
      </c>
      <c r="G34990" s="2">
        <v>1386.0609010000001</v>
      </c>
    </row>
    <row r="34991" spans="1:7" x14ac:dyDescent="0.2">
      <c r="A34991">
        <v>2023</v>
      </c>
      <c r="B34991" s="1" t="s">
        <v>20</v>
      </c>
      <c r="C34991" s="5">
        <v>13054.65597</v>
      </c>
      <c r="D34991">
        <v>1</v>
      </c>
      <c r="E34991" s="5">
        <v>13054.65597</v>
      </c>
      <c r="F34991" s="5">
        <v>12177</v>
      </c>
      <c r="G34991" s="2">
        <v>829.74084000000005</v>
      </c>
    </row>
    <row r="34992" spans="1:7" x14ac:dyDescent="0.2">
      <c r="A34992">
        <v>2023</v>
      </c>
      <c r="B34992" s="1" t="s">
        <v>21</v>
      </c>
      <c r="C34992" s="5">
        <v>29077.225569999999</v>
      </c>
      <c r="D34992">
        <v>4</v>
      </c>
      <c r="E34992" s="5">
        <v>7269.3063924999997</v>
      </c>
      <c r="F34992" s="5">
        <v>14810</v>
      </c>
      <c r="G34992" s="2">
        <v>458.72282300000001</v>
      </c>
    </row>
    <row r="34993" spans="1:7" x14ac:dyDescent="0.2">
      <c r="A34993">
        <v>2023</v>
      </c>
      <c r="B34993" s="1" t="s">
        <v>19</v>
      </c>
      <c r="C34993" s="5">
        <v>10736.202240000001</v>
      </c>
      <c r="D34993">
        <v>3</v>
      </c>
      <c r="E34993" s="5">
        <v>3578.7340800000002</v>
      </c>
      <c r="F34993" s="5">
        <v>13147</v>
      </c>
      <c r="G34993" s="2">
        <v>612.33418300000005</v>
      </c>
    </row>
    <row r="34994" spans="1:7" x14ac:dyDescent="0.2">
      <c r="A34994">
        <v>2023</v>
      </c>
      <c r="B34994" s="1" t="s">
        <v>17</v>
      </c>
      <c r="C34994" s="5">
        <v>31998.767949999998</v>
      </c>
      <c r="D34994">
        <v>5</v>
      </c>
      <c r="E34994" s="5">
        <v>6399.7535899999993</v>
      </c>
      <c r="F34994" s="5">
        <v>14162</v>
      </c>
      <c r="G34994" s="2">
        <v>362.21153700000002</v>
      </c>
    </row>
    <row r="34995" spans="1:7" x14ac:dyDescent="0.2">
      <c r="A34995">
        <v>2023</v>
      </c>
      <c r="B34995" s="1" t="s">
        <v>8</v>
      </c>
      <c r="C34995" s="5">
        <v>50803.509100000003</v>
      </c>
      <c r="D34995">
        <v>4</v>
      </c>
      <c r="E34995" s="5">
        <v>12700.877275000001</v>
      </c>
      <c r="F34995" s="5">
        <v>16817</v>
      </c>
      <c r="G34995" s="2">
        <v>767.946958</v>
      </c>
    </row>
    <row r="34996" spans="1:7" x14ac:dyDescent="0.2">
      <c r="A34996">
        <v>2023</v>
      </c>
      <c r="B34996" s="1" t="s">
        <v>15</v>
      </c>
      <c r="C34996" s="5">
        <v>41842.350869999995</v>
      </c>
      <c r="D34996">
        <v>1</v>
      </c>
      <c r="E34996" s="5">
        <v>41842.350869999995</v>
      </c>
      <c r="F34996" s="5">
        <v>15830</v>
      </c>
      <c r="G34996" s="2">
        <v>1938.319184</v>
      </c>
    </row>
    <row r="34997" spans="1:7" x14ac:dyDescent="0.2">
      <c r="A34997">
        <v>2023</v>
      </c>
      <c r="B34997" s="1" t="s">
        <v>18</v>
      </c>
      <c r="C34997" s="5">
        <v>3367.2386099999999</v>
      </c>
      <c r="D34997">
        <v>2</v>
      </c>
      <c r="E34997" s="5">
        <v>1683.6193049999999</v>
      </c>
      <c r="F34997" s="5">
        <v>14184</v>
      </c>
      <c r="G34997" s="2">
        <v>133.46723399999999</v>
      </c>
    </row>
    <row r="34998" spans="1:7" x14ac:dyDescent="0.2">
      <c r="A34998">
        <v>2023</v>
      </c>
      <c r="B34998" s="1" t="s">
        <v>15</v>
      </c>
      <c r="C34998" s="5">
        <v>79122.195090000008</v>
      </c>
      <c r="D34998">
        <v>2</v>
      </c>
      <c r="E34998" s="5">
        <v>39561.097545000004</v>
      </c>
      <c r="F34998" s="5">
        <v>15830</v>
      </c>
      <c r="G34998" s="2">
        <v>2042.1347960000001</v>
      </c>
    </row>
    <row r="34999" spans="1:7" x14ac:dyDescent="0.2">
      <c r="A34999">
        <v>2023</v>
      </c>
      <c r="B34999" s="1" t="s">
        <v>14</v>
      </c>
      <c r="C34999" s="5">
        <v>17990.365850000002</v>
      </c>
      <c r="D34999">
        <v>1</v>
      </c>
      <c r="E34999" s="5">
        <v>17990.365850000002</v>
      </c>
      <c r="F34999" s="5">
        <v>14124</v>
      </c>
      <c r="G34999" s="2">
        <v>1100.093791</v>
      </c>
    </row>
    <row r="35000" spans="1:7" x14ac:dyDescent="0.2">
      <c r="A35000">
        <v>2023</v>
      </c>
      <c r="B35000" s="1" t="s">
        <v>20</v>
      </c>
      <c r="C35000" s="5">
        <v>21502.28745</v>
      </c>
      <c r="D35000">
        <v>1</v>
      </c>
      <c r="E35000" s="5">
        <v>21502.28745</v>
      </c>
      <c r="F35000" s="5">
        <v>12177</v>
      </c>
      <c r="G35000" s="2">
        <v>1003.88398</v>
      </c>
    </row>
    <row r="35001" spans="1:7" x14ac:dyDescent="0.2">
      <c r="A35001">
        <v>2023</v>
      </c>
      <c r="B35001" s="1" t="s">
        <v>20</v>
      </c>
      <c r="C35001" s="5">
        <v>11073.77204</v>
      </c>
      <c r="D35001">
        <v>4</v>
      </c>
      <c r="E35001" s="5">
        <v>2768.44301</v>
      </c>
      <c r="F35001" s="5">
        <v>12177</v>
      </c>
      <c r="G35001" s="2">
        <v>750.92262400000004</v>
      </c>
    </row>
    <row r="35002" spans="1:7" x14ac:dyDescent="0.2">
      <c r="A35002">
        <v>2023</v>
      </c>
      <c r="B35002" s="1" t="s">
        <v>21</v>
      </c>
      <c r="C35002" s="5">
        <v>25150.968129999997</v>
      </c>
      <c r="D35002">
        <v>3</v>
      </c>
      <c r="E35002" s="5">
        <v>8383.6560433333325</v>
      </c>
      <c r="F35002" s="5">
        <v>14810</v>
      </c>
      <c r="G35002" s="2">
        <v>975.03328099999999</v>
      </c>
    </row>
    <row r="35003" spans="1:7" x14ac:dyDescent="0.2">
      <c r="A35003">
        <v>2023</v>
      </c>
      <c r="B35003" s="1" t="s">
        <v>15</v>
      </c>
      <c r="C35003" s="5">
        <v>38725.625770000006</v>
      </c>
      <c r="D35003">
        <v>1</v>
      </c>
      <c r="E35003" s="5">
        <v>38725.625770000006</v>
      </c>
      <c r="F35003" s="5">
        <v>15830</v>
      </c>
      <c r="G35003" s="2">
        <v>2504.6995649999999</v>
      </c>
    </row>
    <row r="35004" spans="1:7" x14ac:dyDescent="0.2">
      <c r="A35004">
        <v>2023</v>
      </c>
      <c r="B35004" s="1" t="s">
        <v>21</v>
      </c>
      <c r="C35004" s="5">
        <v>35759.962780000002</v>
      </c>
      <c r="D35004">
        <v>3</v>
      </c>
      <c r="E35004" s="5">
        <v>11919.987593333333</v>
      </c>
      <c r="F35004" s="5">
        <v>14810</v>
      </c>
      <c r="G35004" s="2">
        <v>694.45489199999997</v>
      </c>
    </row>
    <row r="35005" spans="1:7" x14ac:dyDescent="0.2">
      <c r="A35005">
        <v>2023</v>
      </c>
      <c r="B35005" s="1" t="s">
        <v>22</v>
      </c>
      <c r="C35005" s="5">
        <v>16093.372859999999</v>
      </c>
      <c r="D35005">
        <v>1</v>
      </c>
      <c r="E35005" s="5">
        <v>16093.372859999999</v>
      </c>
      <c r="F35005" s="5">
        <v>11314</v>
      </c>
      <c r="G35005" s="2">
        <v>1408.248793</v>
      </c>
    </row>
    <row r="35006" spans="1:7" x14ac:dyDescent="0.2">
      <c r="A35006">
        <v>2023</v>
      </c>
      <c r="B35006" s="1" t="s">
        <v>7</v>
      </c>
      <c r="C35006" s="5">
        <v>15649.734119999999</v>
      </c>
      <c r="D35006">
        <v>3</v>
      </c>
      <c r="E35006" s="5">
        <v>5216.5780399999994</v>
      </c>
      <c r="F35006" s="5">
        <v>11363</v>
      </c>
      <c r="G35006" s="2">
        <v>653.036743</v>
      </c>
    </row>
    <row r="35007" spans="1:7" x14ac:dyDescent="0.2">
      <c r="A35007">
        <v>2023</v>
      </c>
      <c r="B35007" s="1" t="s">
        <v>10</v>
      </c>
      <c r="C35007" s="5">
        <v>45156.533899999995</v>
      </c>
      <c r="D35007">
        <v>1</v>
      </c>
      <c r="E35007" s="5">
        <v>45156.533899999995</v>
      </c>
      <c r="F35007" s="5">
        <v>12805</v>
      </c>
      <c r="G35007" s="2">
        <v>3643.7208959999998</v>
      </c>
    </row>
    <row r="35008" spans="1:7" x14ac:dyDescent="0.2">
      <c r="A35008">
        <v>2023</v>
      </c>
      <c r="B35008" s="1" t="s">
        <v>21</v>
      </c>
      <c r="C35008" s="5">
        <v>28506.926510000001</v>
      </c>
      <c r="D35008">
        <v>2</v>
      </c>
      <c r="E35008" s="5">
        <v>14253.463255000001</v>
      </c>
      <c r="F35008" s="5">
        <v>14810</v>
      </c>
      <c r="G35008" s="2">
        <v>532.72303199999999</v>
      </c>
    </row>
    <row r="35009" spans="1:7" x14ac:dyDescent="0.2">
      <c r="A35009">
        <v>2023</v>
      </c>
      <c r="B35009" s="1" t="s">
        <v>19</v>
      </c>
      <c r="C35009" s="5">
        <v>14435.30459</v>
      </c>
      <c r="D35009">
        <v>1</v>
      </c>
      <c r="E35009" s="5">
        <v>14435.30459</v>
      </c>
      <c r="F35009" s="5">
        <v>13147</v>
      </c>
      <c r="G35009" s="2">
        <v>1915.0519569999999</v>
      </c>
    </row>
    <row r="35010" spans="1:7" x14ac:dyDescent="0.2">
      <c r="A35010">
        <v>2023</v>
      </c>
      <c r="B35010" s="1" t="s">
        <v>14</v>
      </c>
      <c r="C35010" s="5">
        <v>21352.289489999999</v>
      </c>
      <c r="D35010">
        <v>1</v>
      </c>
      <c r="E35010" s="5">
        <v>21352.289489999999</v>
      </c>
      <c r="F35010" s="5">
        <v>14124</v>
      </c>
      <c r="G35010" s="2">
        <v>1188.9899310000001</v>
      </c>
    </row>
    <row r="35011" spans="1:7" x14ac:dyDescent="0.2">
      <c r="A35011">
        <v>2023</v>
      </c>
      <c r="B35011" s="1" t="s">
        <v>11</v>
      </c>
      <c r="C35011" s="5">
        <v>31445.39185</v>
      </c>
      <c r="D35011">
        <v>4</v>
      </c>
      <c r="E35011" s="5">
        <v>7861.3479625</v>
      </c>
      <c r="F35011" s="5">
        <v>15432</v>
      </c>
      <c r="G35011" s="2">
        <v>580.33574099999998</v>
      </c>
    </row>
    <row r="35012" spans="1:7" x14ac:dyDescent="0.2">
      <c r="A35012">
        <v>2023</v>
      </c>
      <c r="B35012" s="1" t="s">
        <v>10</v>
      </c>
      <c r="C35012" s="5">
        <v>61704.08051</v>
      </c>
      <c r="D35012">
        <v>2</v>
      </c>
      <c r="E35012" s="5">
        <v>30852.040255</v>
      </c>
      <c r="F35012" s="5">
        <v>12805</v>
      </c>
      <c r="G35012" s="2">
        <v>1148.4411130000001</v>
      </c>
    </row>
    <row r="35013" spans="1:7" x14ac:dyDescent="0.2">
      <c r="A35013">
        <v>2023</v>
      </c>
      <c r="B35013" s="1" t="s">
        <v>10</v>
      </c>
      <c r="C35013" s="5">
        <v>33660.03198</v>
      </c>
      <c r="D35013">
        <v>2</v>
      </c>
      <c r="E35013" s="5">
        <v>16830.01599</v>
      </c>
      <c r="F35013" s="5">
        <v>12805</v>
      </c>
      <c r="G35013" s="2">
        <v>1031.9436290000001</v>
      </c>
    </row>
    <row r="35014" spans="1:7" x14ac:dyDescent="0.2">
      <c r="A35014">
        <v>2023</v>
      </c>
      <c r="B35014" s="1" t="s">
        <v>10</v>
      </c>
      <c r="C35014" s="5">
        <v>37014.309689999995</v>
      </c>
      <c r="D35014">
        <v>3</v>
      </c>
      <c r="E35014" s="5">
        <v>12338.103229999999</v>
      </c>
      <c r="F35014" s="5">
        <v>12805</v>
      </c>
      <c r="G35014" s="2">
        <v>888.006169</v>
      </c>
    </row>
    <row r="35015" spans="1:7" x14ac:dyDescent="0.2">
      <c r="A35015">
        <v>2023</v>
      </c>
      <c r="B35015" s="1" t="s">
        <v>21</v>
      </c>
      <c r="C35015" s="5">
        <v>15210.65171</v>
      </c>
      <c r="D35015">
        <v>1</v>
      </c>
      <c r="E35015" s="5">
        <v>15210.65171</v>
      </c>
      <c r="F35015" s="5">
        <v>14810</v>
      </c>
      <c r="G35015" s="2">
        <v>1787.7399049999999</v>
      </c>
    </row>
    <row r="35016" spans="1:7" x14ac:dyDescent="0.2">
      <c r="A35016">
        <v>2023</v>
      </c>
      <c r="B35016" s="1" t="s">
        <v>10</v>
      </c>
      <c r="C35016" s="5">
        <v>34902.396909999996</v>
      </c>
      <c r="D35016">
        <v>3</v>
      </c>
      <c r="E35016" s="5">
        <v>11634.132303333332</v>
      </c>
      <c r="F35016" s="5">
        <v>12805</v>
      </c>
      <c r="G35016" s="2">
        <v>1147.563539</v>
      </c>
    </row>
    <row r="35017" spans="1:7" x14ac:dyDescent="0.2">
      <c r="A35017">
        <v>2023</v>
      </c>
      <c r="B35017" s="1" t="s">
        <v>14</v>
      </c>
      <c r="C35017" s="5">
        <v>9448.1942799999997</v>
      </c>
      <c r="D35017">
        <v>2</v>
      </c>
      <c r="E35017" s="5">
        <v>4724.0971399999999</v>
      </c>
      <c r="F35017" s="5">
        <v>14124</v>
      </c>
      <c r="G35017" s="2">
        <v>258.59968300000003</v>
      </c>
    </row>
    <row r="35018" spans="1:7" x14ac:dyDescent="0.2">
      <c r="A35018">
        <v>2023</v>
      </c>
      <c r="B35018" s="1" t="s">
        <v>21</v>
      </c>
      <c r="C35018" s="5">
        <v>23217.330739999998</v>
      </c>
      <c r="D35018">
        <v>3</v>
      </c>
      <c r="E35018" s="5">
        <v>7739.1102466666662</v>
      </c>
      <c r="F35018" s="5">
        <v>14810</v>
      </c>
      <c r="G35018" s="2">
        <v>568.53557999999998</v>
      </c>
    </row>
    <row r="35019" spans="1:7" x14ac:dyDescent="0.2">
      <c r="A35019">
        <v>2023</v>
      </c>
      <c r="B35019" s="1" t="s">
        <v>16</v>
      </c>
      <c r="C35019" s="5">
        <v>25601.160359999998</v>
      </c>
      <c r="D35019">
        <v>5</v>
      </c>
      <c r="E35019" s="5">
        <v>5120.2320719999998</v>
      </c>
      <c r="F35019" s="5">
        <v>18189</v>
      </c>
      <c r="G35019" s="2">
        <v>539.65862100000004</v>
      </c>
    </row>
    <row r="35020" spans="1:7" x14ac:dyDescent="0.2">
      <c r="A35020">
        <v>2023</v>
      </c>
      <c r="B35020" s="1" t="s">
        <v>13</v>
      </c>
      <c r="C35020" s="5">
        <v>22990.788629999999</v>
      </c>
      <c r="D35020">
        <v>3</v>
      </c>
      <c r="E35020" s="5">
        <v>7663.5962099999997</v>
      </c>
      <c r="F35020" s="5">
        <v>11719</v>
      </c>
      <c r="G35020" s="2">
        <v>964.79425400000002</v>
      </c>
    </row>
    <row r="35021" spans="1:7" x14ac:dyDescent="0.2">
      <c r="A35021">
        <v>2023</v>
      </c>
      <c r="B35021" s="1" t="s">
        <v>15</v>
      </c>
      <c r="C35021" s="5">
        <v>129763.06349</v>
      </c>
      <c r="D35021">
        <v>2</v>
      </c>
      <c r="E35021" s="5">
        <v>64881.531745</v>
      </c>
      <c r="F35021" s="5">
        <v>15830</v>
      </c>
      <c r="G35021" s="2">
        <v>2024.848324</v>
      </c>
    </row>
    <row r="35022" spans="1:7" x14ac:dyDescent="0.2">
      <c r="A35022">
        <v>2023</v>
      </c>
      <c r="B35022" s="1" t="s">
        <v>20</v>
      </c>
      <c r="C35022" s="5">
        <v>32653.540989999998</v>
      </c>
      <c r="D35022">
        <v>3</v>
      </c>
      <c r="E35022" s="5">
        <v>10884.513663333333</v>
      </c>
      <c r="F35022" s="5">
        <v>12177</v>
      </c>
      <c r="G35022" s="2">
        <v>795.65504199999998</v>
      </c>
    </row>
    <row r="35023" spans="1:7" x14ac:dyDescent="0.2">
      <c r="A35023">
        <v>2023</v>
      </c>
      <c r="B35023" s="1" t="s">
        <v>21</v>
      </c>
      <c r="C35023" s="5">
        <v>33182.272389999998</v>
      </c>
      <c r="D35023">
        <v>4</v>
      </c>
      <c r="E35023" s="5">
        <v>8295.5680974999996</v>
      </c>
      <c r="F35023" s="5">
        <v>14810</v>
      </c>
      <c r="G35023" s="2">
        <v>521.37778100000003</v>
      </c>
    </row>
    <row r="35024" spans="1:7" x14ac:dyDescent="0.2">
      <c r="A35024">
        <v>2023</v>
      </c>
      <c r="B35024" s="1" t="s">
        <v>13</v>
      </c>
      <c r="C35024" s="5">
        <v>34824.082119999999</v>
      </c>
      <c r="D35024">
        <v>1</v>
      </c>
      <c r="E35024" s="5">
        <v>34824.082119999999</v>
      </c>
      <c r="F35024" s="5">
        <v>11719</v>
      </c>
      <c r="G35024" s="2">
        <v>2044.4653539999999</v>
      </c>
    </row>
    <row r="35025" spans="1:7" x14ac:dyDescent="0.2">
      <c r="A35025">
        <v>2023</v>
      </c>
      <c r="B35025" s="1" t="s">
        <v>14</v>
      </c>
      <c r="C35025" s="5">
        <v>8259.5393100000001</v>
      </c>
      <c r="D35025">
        <v>2</v>
      </c>
      <c r="E35025" s="5">
        <v>4129.7696550000001</v>
      </c>
      <c r="F35025" s="5">
        <v>14124</v>
      </c>
      <c r="G35025" s="2">
        <v>183.73249300000001</v>
      </c>
    </row>
    <row r="35026" spans="1:7" x14ac:dyDescent="0.2">
      <c r="A35026">
        <v>2023</v>
      </c>
      <c r="B35026" s="1" t="s">
        <v>15</v>
      </c>
      <c r="C35026" s="5">
        <v>22512.936269999998</v>
      </c>
      <c r="D35026">
        <v>1</v>
      </c>
      <c r="E35026" s="5">
        <v>22512.936269999998</v>
      </c>
      <c r="F35026" s="5">
        <v>15830</v>
      </c>
      <c r="G35026" s="2">
        <v>1367.7467590000001</v>
      </c>
    </row>
    <row r="35027" spans="1:7" x14ac:dyDescent="0.2">
      <c r="A35027">
        <v>2023</v>
      </c>
      <c r="B35027" s="1" t="s">
        <v>15</v>
      </c>
      <c r="C35027" s="5">
        <v>38165.125409999993</v>
      </c>
      <c r="D35027">
        <v>4</v>
      </c>
      <c r="E35027" s="5">
        <v>9541.2813524999983</v>
      </c>
      <c r="F35027" s="5">
        <v>15830</v>
      </c>
      <c r="G35027" s="2">
        <v>1075.2958430000001</v>
      </c>
    </row>
    <row r="35028" spans="1:7" x14ac:dyDescent="0.2">
      <c r="A35028">
        <v>2023</v>
      </c>
      <c r="B35028" s="1" t="s">
        <v>17</v>
      </c>
      <c r="C35028" s="5">
        <v>4744.0795199999993</v>
      </c>
      <c r="D35028">
        <v>2</v>
      </c>
      <c r="E35028" s="5">
        <v>2372.0397599999997</v>
      </c>
      <c r="F35028" s="5">
        <v>14162</v>
      </c>
      <c r="G35028" s="2">
        <v>283.51872200000003</v>
      </c>
    </row>
    <row r="35029" spans="1:7" x14ac:dyDescent="0.2">
      <c r="A35029">
        <v>2023</v>
      </c>
      <c r="B35029" s="1" t="s">
        <v>8</v>
      </c>
      <c r="C35029" s="5">
        <v>54346.817069999997</v>
      </c>
      <c r="D35029">
        <v>3</v>
      </c>
      <c r="E35029" s="5">
        <v>18115.60569</v>
      </c>
      <c r="F35029" s="5">
        <v>16817</v>
      </c>
      <c r="G35029" s="2">
        <v>1505.6654980000001</v>
      </c>
    </row>
    <row r="35030" spans="1:7" x14ac:dyDescent="0.2">
      <c r="A35030">
        <v>2023</v>
      </c>
      <c r="B35030" s="1" t="s">
        <v>10</v>
      </c>
      <c r="C35030" s="5">
        <v>34814.303270000004</v>
      </c>
      <c r="D35030">
        <v>1</v>
      </c>
      <c r="E35030" s="5">
        <v>34814.303270000004</v>
      </c>
      <c r="F35030" s="5">
        <v>12805</v>
      </c>
      <c r="G35030" s="2">
        <v>1518.6746539999999</v>
      </c>
    </row>
    <row r="35031" spans="1:7" x14ac:dyDescent="0.2">
      <c r="A35031">
        <v>2023</v>
      </c>
      <c r="B35031" s="1" t="s">
        <v>13</v>
      </c>
      <c r="C35031" s="5">
        <v>44940.957560000003</v>
      </c>
      <c r="D35031">
        <v>3</v>
      </c>
      <c r="E35031" s="5">
        <v>14980.319186666668</v>
      </c>
      <c r="F35031" s="5">
        <v>11719</v>
      </c>
      <c r="G35031" s="2">
        <v>1556.9717290000001</v>
      </c>
    </row>
    <row r="35032" spans="1:7" x14ac:dyDescent="0.2">
      <c r="A35032">
        <v>2023</v>
      </c>
      <c r="B35032" s="1" t="s">
        <v>8</v>
      </c>
      <c r="C35032" s="5">
        <v>107085.05841</v>
      </c>
      <c r="D35032">
        <v>2</v>
      </c>
      <c r="E35032" s="5">
        <v>53542.529204999999</v>
      </c>
      <c r="F35032" s="5">
        <v>16817</v>
      </c>
      <c r="G35032" s="2">
        <v>1366.511675</v>
      </c>
    </row>
    <row r="35033" spans="1:7" x14ac:dyDescent="0.2">
      <c r="A35033">
        <v>2023</v>
      </c>
      <c r="B35033" s="1" t="s">
        <v>7</v>
      </c>
      <c r="C35033" s="5">
        <v>3852.2137699999998</v>
      </c>
      <c r="D35033">
        <v>2</v>
      </c>
      <c r="E35033" s="5">
        <v>1926.1068849999999</v>
      </c>
      <c r="F35033" s="5">
        <v>11363</v>
      </c>
      <c r="G35033" s="2">
        <v>363.56457399999999</v>
      </c>
    </row>
    <row r="35034" spans="1:7" x14ac:dyDescent="0.2">
      <c r="A35034">
        <v>2023</v>
      </c>
      <c r="B35034" s="1" t="s">
        <v>10</v>
      </c>
      <c r="C35034" s="5">
        <v>54919.983740000003</v>
      </c>
      <c r="D35034">
        <v>4</v>
      </c>
      <c r="E35034" s="5">
        <v>13729.995935000001</v>
      </c>
      <c r="F35034" s="5">
        <v>12805</v>
      </c>
      <c r="G35034" s="2">
        <v>698.85921900000005</v>
      </c>
    </row>
    <row r="35035" spans="1:7" x14ac:dyDescent="0.2">
      <c r="A35035">
        <v>2023</v>
      </c>
      <c r="B35035" s="1" t="s">
        <v>13</v>
      </c>
      <c r="C35035" s="5">
        <v>17237.146190000003</v>
      </c>
      <c r="D35035">
        <v>4</v>
      </c>
      <c r="E35035" s="5">
        <v>4309.2865475000008</v>
      </c>
      <c r="F35035" s="5">
        <v>11719</v>
      </c>
      <c r="G35035" s="2">
        <v>935.47003099999995</v>
      </c>
    </row>
    <row r="35036" spans="1:7" x14ac:dyDescent="0.2">
      <c r="A35036">
        <v>2023</v>
      </c>
      <c r="B35036" s="1" t="s">
        <v>21</v>
      </c>
      <c r="C35036" s="5">
        <v>22431.616570000002</v>
      </c>
      <c r="D35036">
        <v>2</v>
      </c>
      <c r="E35036" s="5">
        <v>11215.808285000001</v>
      </c>
      <c r="F35036" s="5">
        <v>14810</v>
      </c>
      <c r="G35036" s="2">
        <v>355.10780199999999</v>
      </c>
    </row>
    <row r="35037" spans="1:7" x14ac:dyDescent="0.2">
      <c r="A35037">
        <v>2023</v>
      </c>
      <c r="B35037" s="1" t="s">
        <v>20</v>
      </c>
      <c r="C35037" s="5">
        <v>5782.4309199999998</v>
      </c>
      <c r="D35037">
        <v>1</v>
      </c>
      <c r="E35037" s="5">
        <v>5782.4309199999998</v>
      </c>
      <c r="F35037" s="5">
        <v>12177</v>
      </c>
      <c r="G35037" s="2">
        <v>1068.9763029999999</v>
      </c>
    </row>
    <row r="35038" spans="1:7" x14ac:dyDescent="0.2">
      <c r="A35038">
        <v>2023</v>
      </c>
      <c r="B35038" s="1" t="s">
        <v>13</v>
      </c>
      <c r="C35038" s="5">
        <v>68126.631400000013</v>
      </c>
      <c r="D35038">
        <v>3</v>
      </c>
      <c r="E35038" s="5">
        <v>22708.877133333339</v>
      </c>
      <c r="F35038" s="5">
        <v>11719</v>
      </c>
      <c r="G35038" s="2">
        <v>1922.1486010000001</v>
      </c>
    </row>
    <row r="35039" spans="1:7" x14ac:dyDescent="0.2">
      <c r="A35039">
        <v>2023</v>
      </c>
      <c r="B35039" s="1" t="s">
        <v>15</v>
      </c>
      <c r="C35039" s="5">
        <v>42155.496180000002</v>
      </c>
      <c r="D35039">
        <v>1</v>
      </c>
      <c r="E35039" s="5">
        <v>42155.496180000002</v>
      </c>
      <c r="F35039" s="5">
        <v>15830</v>
      </c>
      <c r="G35039" s="2">
        <v>3002.0757610000001</v>
      </c>
    </row>
    <row r="35040" spans="1:7" x14ac:dyDescent="0.2">
      <c r="A35040">
        <v>2023</v>
      </c>
      <c r="B35040" s="1" t="s">
        <v>8</v>
      </c>
      <c r="C35040" s="5">
        <v>39533.347259999995</v>
      </c>
      <c r="D35040">
        <v>4</v>
      </c>
      <c r="E35040" s="5">
        <v>9883.3368149999988</v>
      </c>
      <c r="F35040" s="5">
        <v>16817</v>
      </c>
      <c r="G35040" s="2">
        <v>1055.360743</v>
      </c>
    </row>
    <row r="35041" spans="1:7" x14ac:dyDescent="0.2">
      <c r="A35041">
        <v>2023</v>
      </c>
      <c r="B35041" s="1" t="s">
        <v>13</v>
      </c>
      <c r="C35041" s="5">
        <v>10094.28649</v>
      </c>
      <c r="D35041">
        <v>1</v>
      </c>
      <c r="E35041" s="5">
        <v>10094.28649</v>
      </c>
      <c r="F35041" s="5">
        <v>11719</v>
      </c>
      <c r="G35041" s="2">
        <v>1340.0778680000001</v>
      </c>
    </row>
    <row r="35042" spans="1:7" x14ac:dyDescent="0.2">
      <c r="A35042">
        <v>2023</v>
      </c>
      <c r="B35042" s="1" t="s">
        <v>23</v>
      </c>
      <c r="C35042" s="5">
        <v>822.11593999999991</v>
      </c>
      <c r="D35042">
        <v>4</v>
      </c>
      <c r="E35042" s="5">
        <v>205.52898499999998</v>
      </c>
      <c r="F35042" s="5">
        <v>13854</v>
      </c>
      <c r="G35042" s="2">
        <v>93.761179999999996</v>
      </c>
    </row>
    <row r="35043" spans="1:7" x14ac:dyDescent="0.2">
      <c r="A35043">
        <v>2023</v>
      </c>
      <c r="B35043" s="1" t="s">
        <v>10</v>
      </c>
      <c r="C35043" s="5">
        <v>29349.843519999999</v>
      </c>
      <c r="D35043">
        <v>3</v>
      </c>
      <c r="E35043" s="5">
        <v>9783.2811733333328</v>
      </c>
      <c r="F35043" s="5">
        <v>12805</v>
      </c>
      <c r="G35043" s="2">
        <v>1296.8266779999999</v>
      </c>
    </row>
    <row r="35044" spans="1:7" x14ac:dyDescent="0.2">
      <c r="A35044">
        <v>2023</v>
      </c>
      <c r="B35044" s="1" t="s">
        <v>15</v>
      </c>
      <c r="C35044" s="5">
        <v>78969.408639999994</v>
      </c>
      <c r="D35044">
        <v>4</v>
      </c>
      <c r="E35044" s="5">
        <v>19742.352159999999</v>
      </c>
      <c r="F35044" s="5">
        <v>15830</v>
      </c>
      <c r="G35044" s="2">
        <v>2126.2843800000001</v>
      </c>
    </row>
    <row r="35045" spans="1:7" x14ac:dyDescent="0.2">
      <c r="A35045">
        <v>2023</v>
      </c>
      <c r="B35045" s="1" t="s">
        <v>21</v>
      </c>
      <c r="C35045" s="5">
        <v>1642.6092599999999</v>
      </c>
      <c r="D35045">
        <v>1</v>
      </c>
      <c r="E35045" s="5">
        <v>1642.6092599999999</v>
      </c>
      <c r="F35045" s="5">
        <v>14810</v>
      </c>
      <c r="G35045" s="2">
        <v>197.35174599999999</v>
      </c>
    </row>
    <row r="35046" spans="1:7" x14ac:dyDescent="0.2">
      <c r="A35046">
        <v>2023</v>
      </c>
      <c r="B35046" s="1" t="s">
        <v>13</v>
      </c>
      <c r="C35046" s="5">
        <v>25120.176739999999</v>
      </c>
      <c r="D35046">
        <v>4</v>
      </c>
      <c r="E35046" s="5">
        <v>6280.0441849999997</v>
      </c>
      <c r="F35046" s="5">
        <v>11719</v>
      </c>
      <c r="G35046" s="2">
        <v>1067.010223</v>
      </c>
    </row>
    <row r="35047" spans="1:7" x14ac:dyDescent="0.2">
      <c r="A35047">
        <v>2023</v>
      </c>
      <c r="B35047" s="1" t="s">
        <v>13</v>
      </c>
      <c r="C35047" s="5">
        <v>39043.13551</v>
      </c>
      <c r="D35047">
        <v>2</v>
      </c>
      <c r="E35047" s="5">
        <v>19521.567755</v>
      </c>
      <c r="F35047" s="5">
        <v>11719</v>
      </c>
      <c r="G35047" s="2">
        <v>1031.3902419999999</v>
      </c>
    </row>
    <row r="35048" spans="1:7" x14ac:dyDescent="0.2">
      <c r="A35048">
        <v>2023</v>
      </c>
      <c r="B35048" s="1" t="s">
        <v>8</v>
      </c>
      <c r="C35048" s="5">
        <v>97521.732369999998</v>
      </c>
      <c r="D35048">
        <v>3</v>
      </c>
      <c r="E35048" s="5">
        <v>32507.244123333334</v>
      </c>
      <c r="F35048" s="5">
        <v>16817</v>
      </c>
      <c r="G35048" s="2">
        <v>1165.146702</v>
      </c>
    </row>
    <row r="35049" spans="1:7" x14ac:dyDescent="0.2">
      <c r="A35049">
        <v>2023</v>
      </c>
      <c r="B35049" s="1" t="s">
        <v>18</v>
      </c>
      <c r="C35049" s="5">
        <v>3046.5327599999996</v>
      </c>
      <c r="D35049">
        <v>1</v>
      </c>
      <c r="E35049" s="5">
        <v>3046.5327599999996</v>
      </c>
      <c r="F35049" s="5">
        <v>14184</v>
      </c>
      <c r="G35049" s="2">
        <v>123.274815</v>
      </c>
    </row>
    <row r="35050" spans="1:7" x14ac:dyDescent="0.2">
      <c r="A35050">
        <v>2023</v>
      </c>
      <c r="B35050" s="1" t="s">
        <v>15</v>
      </c>
      <c r="C35050" s="5">
        <v>61099.236219999999</v>
      </c>
      <c r="D35050">
        <v>4</v>
      </c>
      <c r="E35050" s="5">
        <v>15274.809055</v>
      </c>
      <c r="F35050" s="5">
        <v>15830</v>
      </c>
      <c r="G35050" s="2">
        <v>1624.596188</v>
      </c>
    </row>
    <row r="35051" spans="1:7" x14ac:dyDescent="0.2">
      <c r="A35051">
        <v>2023</v>
      </c>
      <c r="B35051" s="1" t="s">
        <v>9</v>
      </c>
      <c r="C35051" s="5">
        <v>7148.1855099999993</v>
      </c>
      <c r="D35051">
        <v>2</v>
      </c>
      <c r="E35051" s="5">
        <v>3574.0927549999997</v>
      </c>
      <c r="F35051" s="5">
        <v>16599</v>
      </c>
      <c r="G35051" s="2">
        <v>168.399676</v>
      </c>
    </row>
    <row r="35052" spans="1:7" x14ac:dyDescent="0.2">
      <c r="A35052">
        <v>2023</v>
      </c>
      <c r="B35052" s="1" t="s">
        <v>15</v>
      </c>
      <c r="C35052" s="5">
        <v>80802.129849999998</v>
      </c>
      <c r="D35052">
        <v>1</v>
      </c>
      <c r="E35052" s="5">
        <v>80802.129849999998</v>
      </c>
      <c r="F35052" s="5">
        <v>15830</v>
      </c>
      <c r="G35052" s="2">
        <v>2081.3302600000002</v>
      </c>
    </row>
    <row r="35053" spans="1:7" x14ac:dyDescent="0.2">
      <c r="A35053">
        <v>2023</v>
      </c>
      <c r="B35053" s="1" t="s">
        <v>12</v>
      </c>
      <c r="C35053" s="5">
        <v>55462.784909999995</v>
      </c>
      <c r="D35053">
        <v>6</v>
      </c>
      <c r="E35053" s="5">
        <v>9243.7974849999991</v>
      </c>
      <c r="F35053" s="5">
        <v>11913</v>
      </c>
      <c r="G35053" s="2">
        <v>2421.9029609999998</v>
      </c>
    </row>
    <row r="35054" spans="1:7" x14ac:dyDescent="0.2">
      <c r="A35054">
        <v>2023</v>
      </c>
      <c r="B35054" s="1" t="s">
        <v>17</v>
      </c>
      <c r="C35054" s="5">
        <v>20763.07501</v>
      </c>
      <c r="D35054">
        <v>4</v>
      </c>
      <c r="E35054" s="5">
        <v>5190.7687525000001</v>
      </c>
      <c r="F35054" s="5">
        <v>14162</v>
      </c>
      <c r="G35054" s="2">
        <v>329.92992800000002</v>
      </c>
    </row>
    <row r="35055" spans="1:7" x14ac:dyDescent="0.2">
      <c r="A35055">
        <v>2023</v>
      </c>
      <c r="B35055" s="1" t="s">
        <v>7</v>
      </c>
      <c r="C35055" s="5">
        <v>10051.91599</v>
      </c>
      <c r="D35055">
        <v>3</v>
      </c>
      <c r="E35055" s="5">
        <v>3350.6386633333332</v>
      </c>
      <c r="F35055" s="5">
        <v>11363</v>
      </c>
      <c r="G35055" s="2">
        <v>495.943421</v>
      </c>
    </row>
    <row r="35056" spans="1:7" x14ac:dyDescent="0.2">
      <c r="A35056">
        <v>2023</v>
      </c>
      <c r="B35056" s="1" t="s">
        <v>19</v>
      </c>
      <c r="C35056" s="5">
        <v>43418.132020000005</v>
      </c>
      <c r="D35056">
        <v>4</v>
      </c>
      <c r="E35056" s="5">
        <v>10854.533005000001</v>
      </c>
      <c r="F35056" s="5">
        <v>13147</v>
      </c>
      <c r="G35056" s="2">
        <v>488.73601200000002</v>
      </c>
    </row>
    <row r="35057" spans="1:7" x14ac:dyDescent="0.2">
      <c r="A35057">
        <v>2023</v>
      </c>
      <c r="B35057" s="1" t="s">
        <v>11</v>
      </c>
      <c r="C35057" s="5">
        <v>13480.28615</v>
      </c>
      <c r="D35057">
        <v>2</v>
      </c>
      <c r="E35057" s="5">
        <v>6740.143075</v>
      </c>
      <c r="F35057" s="5">
        <v>15432</v>
      </c>
      <c r="G35057" s="2">
        <v>402.756237</v>
      </c>
    </row>
    <row r="35058" spans="1:7" x14ac:dyDescent="0.2">
      <c r="A35058">
        <v>2023</v>
      </c>
      <c r="B35058" s="1" t="s">
        <v>8</v>
      </c>
      <c r="C35058" s="5">
        <v>33820.677659999994</v>
      </c>
      <c r="D35058">
        <v>1</v>
      </c>
      <c r="E35058" s="5">
        <v>33820.677659999994</v>
      </c>
      <c r="F35058" s="5">
        <v>16817</v>
      </c>
      <c r="G35058" s="2">
        <v>1997.951943</v>
      </c>
    </row>
    <row r="35059" spans="1:7" x14ac:dyDescent="0.2">
      <c r="A35059">
        <v>2023</v>
      </c>
      <c r="B35059" s="1" t="s">
        <v>8</v>
      </c>
      <c r="C35059" s="5">
        <v>14588.0314</v>
      </c>
      <c r="D35059">
        <v>2</v>
      </c>
      <c r="E35059" s="5">
        <v>7294.0156999999999</v>
      </c>
      <c r="F35059" s="5">
        <v>16817</v>
      </c>
      <c r="G35059" s="2">
        <v>530.80163800000003</v>
      </c>
    </row>
    <row r="35060" spans="1:7" x14ac:dyDescent="0.2">
      <c r="A35060">
        <v>2023</v>
      </c>
      <c r="B35060" s="1" t="s">
        <v>7</v>
      </c>
      <c r="C35060" s="5">
        <v>2450.1317799999997</v>
      </c>
      <c r="D35060">
        <v>2</v>
      </c>
      <c r="E35060" s="5">
        <v>1225.0658899999999</v>
      </c>
      <c r="F35060" s="5">
        <v>11363</v>
      </c>
      <c r="G35060" s="2">
        <v>280.57877500000001</v>
      </c>
    </row>
    <row r="35061" spans="1:7" x14ac:dyDescent="0.2">
      <c r="A35061">
        <v>2023</v>
      </c>
      <c r="B35061" s="1" t="s">
        <v>25</v>
      </c>
      <c r="C35061" s="5">
        <v>2829.3075099999996</v>
      </c>
      <c r="D35061">
        <v>3</v>
      </c>
      <c r="E35061" s="5">
        <v>943.10250333333317</v>
      </c>
      <c r="F35061" s="5">
        <v>13421</v>
      </c>
      <c r="G35061" s="2">
        <v>90.879938999999993</v>
      </c>
    </row>
    <row r="35062" spans="1:7" x14ac:dyDescent="0.2">
      <c r="A35062">
        <v>2023</v>
      </c>
      <c r="B35062" s="1" t="s">
        <v>22</v>
      </c>
      <c r="C35062" s="5">
        <v>30743.580100000003</v>
      </c>
      <c r="D35062">
        <v>1</v>
      </c>
      <c r="E35062" s="5">
        <v>30743.580100000003</v>
      </c>
      <c r="F35062" s="5">
        <v>11314</v>
      </c>
      <c r="G35062" s="2">
        <v>897.52729399999998</v>
      </c>
    </row>
    <row r="35063" spans="1:7" x14ac:dyDescent="0.2">
      <c r="A35063">
        <v>2023</v>
      </c>
      <c r="B35063" s="1" t="s">
        <v>22</v>
      </c>
      <c r="C35063" s="5">
        <v>16704.580689999999</v>
      </c>
      <c r="D35063">
        <v>3</v>
      </c>
      <c r="E35063" s="5">
        <v>5568.1935633333333</v>
      </c>
      <c r="F35063" s="5">
        <v>11314</v>
      </c>
      <c r="G35063" s="2">
        <v>601.26779299999998</v>
      </c>
    </row>
    <row r="35064" spans="1:7" x14ac:dyDescent="0.2">
      <c r="A35064">
        <v>2023</v>
      </c>
      <c r="B35064" s="1" t="s">
        <v>18</v>
      </c>
      <c r="C35064" s="5">
        <v>3982.5583099999999</v>
      </c>
      <c r="D35064">
        <v>1</v>
      </c>
      <c r="E35064" s="5">
        <v>3982.5583099999999</v>
      </c>
      <c r="F35064" s="5">
        <v>14184</v>
      </c>
      <c r="G35064" s="2">
        <v>237.22895600000001</v>
      </c>
    </row>
    <row r="35065" spans="1:7" x14ac:dyDescent="0.2">
      <c r="A35065">
        <v>2023</v>
      </c>
      <c r="B35065" s="1" t="s">
        <v>9</v>
      </c>
      <c r="C35065" s="5">
        <v>4738.0426100000004</v>
      </c>
      <c r="D35065">
        <v>3</v>
      </c>
      <c r="E35065" s="5">
        <v>1579.3475366666669</v>
      </c>
      <c r="F35065" s="5">
        <v>16599</v>
      </c>
      <c r="G35065" s="2">
        <v>208.02461</v>
      </c>
    </row>
    <row r="35066" spans="1:7" x14ac:dyDescent="0.2">
      <c r="A35066">
        <v>2023</v>
      </c>
      <c r="B35066" s="1" t="s">
        <v>19</v>
      </c>
      <c r="C35066" s="5">
        <v>13551.276609999999</v>
      </c>
      <c r="D35066">
        <v>4</v>
      </c>
      <c r="E35066" s="5">
        <v>3387.8191524999997</v>
      </c>
      <c r="F35066" s="5">
        <v>13147</v>
      </c>
      <c r="G35066" s="2">
        <v>496.35263099999997</v>
      </c>
    </row>
    <row r="35067" spans="1:7" x14ac:dyDescent="0.2">
      <c r="A35067">
        <v>2023</v>
      </c>
      <c r="B35067" s="1" t="s">
        <v>10</v>
      </c>
      <c r="C35067" s="5">
        <v>44179.332799999996</v>
      </c>
      <c r="D35067">
        <v>3</v>
      </c>
      <c r="E35067" s="5">
        <v>14726.444266666665</v>
      </c>
      <c r="F35067" s="5">
        <v>12805</v>
      </c>
      <c r="G35067" s="2">
        <v>959.016479</v>
      </c>
    </row>
    <row r="35068" spans="1:7" x14ac:dyDescent="0.2">
      <c r="A35068">
        <v>2023</v>
      </c>
      <c r="B35068" s="1" t="s">
        <v>22</v>
      </c>
      <c r="C35068" s="5">
        <v>25165.09994</v>
      </c>
      <c r="D35068">
        <v>3</v>
      </c>
      <c r="E35068" s="5">
        <v>8388.3666466666673</v>
      </c>
      <c r="F35068" s="5">
        <v>11314</v>
      </c>
      <c r="G35068" s="2">
        <v>521.73776599999997</v>
      </c>
    </row>
    <row r="35069" spans="1:7" x14ac:dyDescent="0.2">
      <c r="A35069">
        <v>2023</v>
      </c>
      <c r="B35069" s="1" t="s">
        <v>10</v>
      </c>
      <c r="C35069" s="5">
        <v>15972.92404</v>
      </c>
      <c r="D35069">
        <v>1</v>
      </c>
      <c r="E35069" s="5">
        <v>15972.92404</v>
      </c>
      <c r="F35069" s="5">
        <v>12805</v>
      </c>
      <c r="G35069" s="2">
        <v>1341.2541880000001</v>
      </c>
    </row>
    <row r="35070" spans="1:7" x14ac:dyDescent="0.2">
      <c r="A35070">
        <v>2023</v>
      </c>
      <c r="B35070" s="1" t="s">
        <v>21</v>
      </c>
      <c r="C35070" s="5">
        <v>9437.17641</v>
      </c>
      <c r="D35070">
        <v>4</v>
      </c>
      <c r="E35070" s="5">
        <v>2359.2941025</v>
      </c>
      <c r="F35070" s="5">
        <v>14810</v>
      </c>
      <c r="G35070" s="2">
        <v>275.06129800000002</v>
      </c>
    </row>
    <row r="35071" spans="1:7" x14ac:dyDescent="0.2">
      <c r="A35071">
        <v>2023</v>
      </c>
      <c r="B35071" s="1" t="s">
        <v>13</v>
      </c>
      <c r="C35071" s="5">
        <v>28980.87671</v>
      </c>
      <c r="D35071">
        <v>4</v>
      </c>
      <c r="E35071" s="5">
        <v>7245.2191775000001</v>
      </c>
      <c r="F35071" s="5">
        <v>11719</v>
      </c>
      <c r="G35071" s="2">
        <v>702.90048999999999</v>
      </c>
    </row>
    <row r="35072" spans="1:7" x14ac:dyDescent="0.2">
      <c r="A35072">
        <v>2023</v>
      </c>
      <c r="B35072" s="1" t="s">
        <v>16</v>
      </c>
      <c r="C35072" s="5">
        <v>12457.01557</v>
      </c>
      <c r="D35072">
        <v>1</v>
      </c>
      <c r="E35072" s="5">
        <v>12457.01557</v>
      </c>
      <c r="F35072" s="5">
        <v>18189</v>
      </c>
      <c r="G35072" s="2">
        <v>489.224288</v>
      </c>
    </row>
    <row r="35073" spans="1:7" x14ac:dyDescent="0.2">
      <c r="A35073">
        <v>2023</v>
      </c>
      <c r="B35073" s="1" t="s">
        <v>19</v>
      </c>
      <c r="C35073" s="5">
        <v>21742.37341</v>
      </c>
      <c r="D35073">
        <v>4</v>
      </c>
      <c r="E35073" s="5">
        <v>5435.5933525</v>
      </c>
      <c r="F35073" s="5">
        <v>13147</v>
      </c>
      <c r="G35073" s="2">
        <v>897.21973300000002</v>
      </c>
    </row>
    <row r="35074" spans="1:7" x14ac:dyDescent="0.2">
      <c r="A35074">
        <v>2023</v>
      </c>
      <c r="B35074" s="1" t="s">
        <v>16</v>
      </c>
      <c r="C35074" s="5">
        <v>8878.4084299999995</v>
      </c>
      <c r="D35074">
        <v>2</v>
      </c>
      <c r="E35074" s="5">
        <v>4439.2042149999997</v>
      </c>
      <c r="F35074" s="5">
        <v>18189</v>
      </c>
      <c r="G35074" s="2">
        <v>314.95962600000001</v>
      </c>
    </row>
    <row r="35075" spans="1:7" x14ac:dyDescent="0.2">
      <c r="A35075">
        <v>2023</v>
      </c>
      <c r="B35075" s="1" t="s">
        <v>18</v>
      </c>
      <c r="C35075" s="5">
        <v>2513.6462000000001</v>
      </c>
      <c r="D35075">
        <v>2</v>
      </c>
      <c r="E35075" s="5">
        <v>1256.8231000000001</v>
      </c>
      <c r="F35075" s="5">
        <v>14184</v>
      </c>
      <c r="G35075" s="2">
        <v>136.409537</v>
      </c>
    </row>
    <row r="35076" spans="1:7" x14ac:dyDescent="0.2">
      <c r="A35076">
        <v>2023</v>
      </c>
      <c r="B35076" s="1" t="s">
        <v>15</v>
      </c>
      <c r="C35076" s="5">
        <v>250667.79013000001</v>
      </c>
      <c r="D35076">
        <v>3</v>
      </c>
      <c r="E35076" s="5">
        <v>83555.930043333341</v>
      </c>
      <c r="F35076" s="5">
        <v>15830</v>
      </c>
      <c r="G35076" s="2">
        <v>4566.5789260000001</v>
      </c>
    </row>
    <row r="35077" spans="1:7" x14ac:dyDescent="0.2">
      <c r="A35077">
        <v>2023</v>
      </c>
      <c r="B35077" s="1" t="s">
        <v>21</v>
      </c>
      <c r="C35077" s="5">
        <v>19130.469089999999</v>
      </c>
      <c r="D35077">
        <v>3</v>
      </c>
      <c r="E35077" s="5">
        <v>6376.8230299999996</v>
      </c>
      <c r="F35077" s="5">
        <v>14810</v>
      </c>
      <c r="G35077" s="2">
        <v>527.108565</v>
      </c>
    </row>
    <row r="35078" spans="1:7" x14ac:dyDescent="0.2">
      <c r="A35078">
        <v>2023</v>
      </c>
      <c r="B35078" s="1" t="s">
        <v>8</v>
      </c>
      <c r="C35078" s="5">
        <v>74804.686709999994</v>
      </c>
      <c r="D35078">
        <v>3</v>
      </c>
      <c r="E35078" s="5">
        <v>24934.895569999997</v>
      </c>
      <c r="F35078" s="5">
        <v>16817</v>
      </c>
      <c r="G35078" s="2">
        <v>1679.165238</v>
      </c>
    </row>
    <row r="35079" spans="1:7" x14ac:dyDescent="0.2">
      <c r="A35079">
        <v>2023</v>
      </c>
      <c r="B35079" s="1" t="s">
        <v>22</v>
      </c>
      <c r="C35079" s="5">
        <v>22881.162600000003</v>
      </c>
      <c r="D35079">
        <v>2</v>
      </c>
      <c r="E35079" s="5">
        <v>11440.581300000002</v>
      </c>
      <c r="F35079" s="5">
        <v>11314</v>
      </c>
      <c r="G35079" s="2">
        <v>836.21910200000002</v>
      </c>
    </row>
    <row r="35080" spans="1:7" x14ac:dyDescent="0.2">
      <c r="A35080">
        <v>2023</v>
      </c>
      <c r="B35080" s="1" t="s">
        <v>21</v>
      </c>
      <c r="C35080" s="5">
        <v>15275.23869</v>
      </c>
      <c r="D35080">
        <v>4</v>
      </c>
      <c r="E35080" s="5">
        <v>3818.8096725</v>
      </c>
      <c r="F35080" s="5">
        <v>14810</v>
      </c>
      <c r="G35080" s="2">
        <v>782.02941799999996</v>
      </c>
    </row>
    <row r="35081" spans="1:7" x14ac:dyDescent="0.2">
      <c r="A35081">
        <v>2023</v>
      </c>
      <c r="B35081" s="1" t="s">
        <v>16</v>
      </c>
      <c r="C35081" s="5">
        <v>16086.158099999999</v>
      </c>
      <c r="D35081">
        <v>2</v>
      </c>
      <c r="E35081" s="5">
        <v>8043.0790499999994</v>
      </c>
      <c r="F35081" s="5">
        <v>18189</v>
      </c>
      <c r="G35081" s="2">
        <v>605.15569900000003</v>
      </c>
    </row>
    <row r="35082" spans="1:7" x14ac:dyDescent="0.2">
      <c r="A35082">
        <v>2023</v>
      </c>
      <c r="B35082" s="1" t="s">
        <v>16</v>
      </c>
      <c r="C35082" s="5">
        <v>25454.32214</v>
      </c>
      <c r="D35082">
        <v>5</v>
      </c>
      <c r="E35082" s="5">
        <v>5090.8644279999999</v>
      </c>
      <c r="F35082" s="5">
        <v>18189</v>
      </c>
      <c r="G35082" s="2">
        <v>736.52942399999995</v>
      </c>
    </row>
    <row r="35083" spans="1:7" x14ac:dyDescent="0.2">
      <c r="A35083">
        <v>2023</v>
      </c>
      <c r="B35083" s="1" t="s">
        <v>16</v>
      </c>
      <c r="C35083" s="5">
        <v>9946.4040299999997</v>
      </c>
      <c r="D35083">
        <v>4</v>
      </c>
      <c r="E35083" s="5">
        <v>2486.6010074999999</v>
      </c>
      <c r="F35083" s="5">
        <v>18189</v>
      </c>
      <c r="G35083" s="2">
        <v>351.69163700000001</v>
      </c>
    </row>
    <row r="35084" spans="1:7" x14ac:dyDescent="0.2">
      <c r="A35084">
        <v>2023</v>
      </c>
      <c r="B35084" s="1" t="s">
        <v>15</v>
      </c>
      <c r="C35084" s="5">
        <v>60323.882250000002</v>
      </c>
      <c r="D35084">
        <v>2</v>
      </c>
      <c r="E35084" s="5">
        <v>30161.941125000001</v>
      </c>
      <c r="F35084" s="5">
        <v>15830</v>
      </c>
      <c r="G35084" s="2">
        <v>1560.693246</v>
      </c>
    </row>
    <row r="35085" spans="1:7" x14ac:dyDescent="0.2">
      <c r="A35085">
        <v>2023</v>
      </c>
      <c r="B35085" s="1" t="s">
        <v>12</v>
      </c>
      <c r="C35085" s="5">
        <v>12071.71615</v>
      </c>
      <c r="D35085">
        <v>1</v>
      </c>
      <c r="E35085" s="5">
        <v>12071.71615</v>
      </c>
      <c r="F35085" s="5">
        <v>11913</v>
      </c>
      <c r="G35085" s="2">
        <v>1504.4530990000001</v>
      </c>
    </row>
    <row r="35086" spans="1:7" x14ac:dyDescent="0.2">
      <c r="A35086">
        <v>2023</v>
      </c>
      <c r="B35086" s="1" t="s">
        <v>9</v>
      </c>
      <c r="C35086" s="5">
        <v>14939.60375</v>
      </c>
      <c r="D35086">
        <v>3</v>
      </c>
      <c r="E35086" s="5">
        <v>4979.867916666667</v>
      </c>
      <c r="F35086" s="5">
        <v>16599</v>
      </c>
      <c r="G35086" s="2">
        <v>350.51850100000001</v>
      </c>
    </row>
    <row r="35087" spans="1:7" x14ac:dyDescent="0.2">
      <c r="A35087">
        <v>2023</v>
      </c>
      <c r="B35087" s="1" t="s">
        <v>13</v>
      </c>
      <c r="C35087" s="5">
        <v>18016.307860000001</v>
      </c>
      <c r="D35087">
        <v>3</v>
      </c>
      <c r="E35087" s="5">
        <v>6005.4359533333336</v>
      </c>
      <c r="F35087" s="5">
        <v>11719</v>
      </c>
      <c r="G35087" s="2">
        <v>742.58579199999997</v>
      </c>
    </row>
    <row r="35088" spans="1:7" x14ac:dyDescent="0.2">
      <c r="A35088">
        <v>2023</v>
      </c>
      <c r="B35088" s="1" t="s">
        <v>9</v>
      </c>
      <c r="C35088" s="5">
        <v>6708.2440399999996</v>
      </c>
      <c r="D35088">
        <v>2</v>
      </c>
      <c r="E35088" s="5">
        <v>3354.1220199999998</v>
      </c>
      <c r="F35088" s="5">
        <v>16599</v>
      </c>
      <c r="G35088" s="2">
        <v>210.67315300000001</v>
      </c>
    </row>
    <row r="35089" spans="1:7" x14ac:dyDescent="0.2">
      <c r="A35089">
        <v>2023</v>
      </c>
      <c r="B35089" s="1" t="s">
        <v>16</v>
      </c>
      <c r="C35089" s="5">
        <v>12308.313529999999</v>
      </c>
      <c r="D35089">
        <v>1</v>
      </c>
      <c r="E35089" s="5">
        <v>12308.313529999999</v>
      </c>
      <c r="F35089" s="5">
        <v>18189</v>
      </c>
      <c r="G35089" s="2">
        <v>693.47974899999997</v>
      </c>
    </row>
    <row r="35090" spans="1:7" x14ac:dyDescent="0.2">
      <c r="A35090">
        <v>2023</v>
      </c>
      <c r="B35090" s="1" t="s">
        <v>13</v>
      </c>
      <c r="C35090" s="5">
        <v>173546.63094999999</v>
      </c>
      <c r="D35090">
        <v>4</v>
      </c>
      <c r="E35090" s="5">
        <v>43386.657737499998</v>
      </c>
      <c r="F35090" s="5">
        <v>11719</v>
      </c>
      <c r="G35090" s="2">
        <v>3677.9563790000002</v>
      </c>
    </row>
    <row r="35091" spans="1:7" x14ac:dyDescent="0.2">
      <c r="A35091">
        <v>2023</v>
      </c>
      <c r="B35091" s="1" t="s">
        <v>17</v>
      </c>
      <c r="C35091" s="5">
        <v>4193.19517</v>
      </c>
      <c r="D35091">
        <v>2</v>
      </c>
      <c r="E35091" s="5">
        <v>2096.597585</v>
      </c>
      <c r="F35091" s="5">
        <v>14162</v>
      </c>
      <c r="G35091" s="2">
        <v>192.714078</v>
      </c>
    </row>
    <row r="35092" spans="1:7" x14ac:dyDescent="0.2">
      <c r="A35092">
        <v>2023</v>
      </c>
      <c r="B35092" s="1" t="s">
        <v>16</v>
      </c>
      <c r="C35092" s="5">
        <v>7779.46119</v>
      </c>
      <c r="D35092">
        <v>1</v>
      </c>
      <c r="E35092" s="5">
        <v>7779.46119</v>
      </c>
      <c r="F35092" s="5">
        <v>18189</v>
      </c>
      <c r="G35092" s="2">
        <v>255.037262</v>
      </c>
    </row>
    <row r="35093" spans="1:7" x14ac:dyDescent="0.2">
      <c r="A35093">
        <v>2023</v>
      </c>
      <c r="B35093" s="1" t="s">
        <v>19</v>
      </c>
      <c r="C35093" s="5">
        <v>49126.913409999994</v>
      </c>
      <c r="D35093">
        <v>5</v>
      </c>
      <c r="E35093" s="5">
        <v>9825.3826819999995</v>
      </c>
      <c r="F35093" s="5">
        <v>13147</v>
      </c>
      <c r="G35093" s="2">
        <v>989.30470100000002</v>
      </c>
    </row>
    <row r="35094" spans="1:7" x14ac:dyDescent="0.2">
      <c r="A35094">
        <v>2023</v>
      </c>
      <c r="B35094" s="1" t="s">
        <v>20</v>
      </c>
      <c r="C35094" s="5">
        <v>9850.9380999999994</v>
      </c>
      <c r="D35094">
        <v>2</v>
      </c>
      <c r="E35094" s="5">
        <v>4925.4690499999997</v>
      </c>
      <c r="F35094" s="5">
        <v>12177</v>
      </c>
      <c r="G35094" s="2">
        <v>880.41922699999998</v>
      </c>
    </row>
    <row r="35095" spans="1:7" x14ac:dyDescent="0.2">
      <c r="A35095">
        <v>2023</v>
      </c>
      <c r="B35095" s="1" t="s">
        <v>9</v>
      </c>
      <c r="C35095" s="5">
        <v>15155.20262</v>
      </c>
      <c r="D35095">
        <v>2</v>
      </c>
      <c r="E35095" s="5">
        <v>7577.60131</v>
      </c>
      <c r="F35095" s="5">
        <v>16599</v>
      </c>
      <c r="G35095" s="2">
        <v>484.14945899999998</v>
      </c>
    </row>
    <row r="35096" spans="1:7" x14ac:dyDescent="0.2">
      <c r="A35096">
        <v>2023</v>
      </c>
      <c r="B35096" s="1" t="s">
        <v>13</v>
      </c>
      <c r="C35096" s="5">
        <v>38453.424659999997</v>
      </c>
      <c r="D35096">
        <v>3</v>
      </c>
      <c r="E35096" s="5">
        <v>12817.808219999999</v>
      </c>
      <c r="F35096" s="5">
        <v>11719</v>
      </c>
      <c r="G35096" s="2">
        <v>1196.3236119999999</v>
      </c>
    </row>
    <row r="35097" spans="1:7" x14ac:dyDescent="0.2">
      <c r="A35097">
        <v>2023</v>
      </c>
      <c r="B35097" s="1" t="s">
        <v>16</v>
      </c>
      <c r="C35097" s="5">
        <v>18450.881559999998</v>
      </c>
      <c r="D35097">
        <v>4</v>
      </c>
      <c r="E35097" s="5">
        <v>4612.7203899999995</v>
      </c>
      <c r="F35097" s="5">
        <v>18189</v>
      </c>
      <c r="G35097" s="2">
        <v>373.12226299999998</v>
      </c>
    </row>
    <row r="35098" spans="1:7" x14ac:dyDescent="0.2">
      <c r="A35098">
        <v>2023</v>
      </c>
      <c r="B35098" s="1" t="s">
        <v>15</v>
      </c>
      <c r="C35098" s="5">
        <v>18190.35555</v>
      </c>
      <c r="D35098">
        <v>2</v>
      </c>
      <c r="E35098" s="5">
        <v>9095.1777750000001</v>
      </c>
      <c r="F35098" s="5">
        <v>15830</v>
      </c>
      <c r="G35098" s="2">
        <v>1056.4306200000001</v>
      </c>
    </row>
    <row r="35099" spans="1:7" x14ac:dyDescent="0.2">
      <c r="A35099">
        <v>2023</v>
      </c>
      <c r="B35099" s="1" t="s">
        <v>15</v>
      </c>
      <c r="C35099" s="5">
        <v>70859.126909999992</v>
      </c>
      <c r="D35099">
        <v>3</v>
      </c>
      <c r="E35099" s="5">
        <v>23619.708969999996</v>
      </c>
      <c r="F35099" s="5">
        <v>15830</v>
      </c>
      <c r="G35099" s="2">
        <v>1401.3473100000001</v>
      </c>
    </row>
    <row r="35100" spans="1:7" x14ac:dyDescent="0.2">
      <c r="A35100">
        <v>2023</v>
      </c>
      <c r="B35100" s="1" t="s">
        <v>13</v>
      </c>
      <c r="C35100" s="5">
        <v>34979.898740000004</v>
      </c>
      <c r="D35100">
        <v>3</v>
      </c>
      <c r="E35100" s="5">
        <v>11659.966246666669</v>
      </c>
      <c r="F35100" s="5">
        <v>11719</v>
      </c>
      <c r="G35100" s="2">
        <v>1332.1758339999999</v>
      </c>
    </row>
    <row r="35101" spans="1:7" x14ac:dyDescent="0.2">
      <c r="A35101">
        <v>2023</v>
      </c>
      <c r="B35101" s="1" t="s">
        <v>10</v>
      </c>
      <c r="C35101" s="5">
        <v>62275.12788</v>
      </c>
      <c r="D35101">
        <v>1</v>
      </c>
      <c r="E35101" s="5">
        <v>62275.12788</v>
      </c>
      <c r="F35101" s="5">
        <v>12805</v>
      </c>
      <c r="G35101" s="2">
        <v>4232.0829270000004</v>
      </c>
    </row>
    <row r="35102" spans="1:7" x14ac:dyDescent="0.2">
      <c r="A35102">
        <v>2023</v>
      </c>
      <c r="B35102" s="1" t="s">
        <v>9</v>
      </c>
      <c r="C35102" s="5">
        <v>11809.084999999999</v>
      </c>
      <c r="D35102">
        <v>2</v>
      </c>
      <c r="E35102" s="5">
        <v>5904.5424999999996</v>
      </c>
      <c r="F35102" s="5">
        <v>16599</v>
      </c>
      <c r="G35102" s="2">
        <v>361.36812700000002</v>
      </c>
    </row>
    <row r="35103" spans="1:7" x14ac:dyDescent="0.2">
      <c r="A35103">
        <v>2023</v>
      </c>
      <c r="B35103" s="1" t="s">
        <v>10</v>
      </c>
      <c r="C35103" s="5">
        <v>25277.806909999999</v>
      </c>
      <c r="D35103">
        <v>1</v>
      </c>
      <c r="E35103" s="5">
        <v>25277.806909999999</v>
      </c>
      <c r="F35103" s="5">
        <v>12805</v>
      </c>
      <c r="G35103" s="2">
        <v>1245.2838850000001</v>
      </c>
    </row>
    <row r="35104" spans="1:7" x14ac:dyDescent="0.2">
      <c r="A35104">
        <v>2023</v>
      </c>
      <c r="B35104" s="1" t="s">
        <v>8</v>
      </c>
      <c r="C35104" s="5">
        <v>189513.33488000001</v>
      </c>
      <c r="D35104">
        <v>2</v>
      </c>
      <c r="E35104" s="5">
        <v>94756.667440000005</v>
      </c>
      <c r="F35104" s="5">
        <v>16817</v>
      </c>
      <c r="G35104" s="2">
        <v>2019.6039069999999</v>
      </c>
    </row>
    <row r="35105" spans="1:7" x14ac:dyDescent="0.2">
      <c r="A35105">
        <v>2023</v>
      </c>
      <c r="B35105" s="1" t="s">
        <v>10</v>
      </c>
      <c r="C35105" s="5">
        <v>57399.686659999999</v>
      </c>
      <c r="D35105">
        <v>1</v>
      </c>
      <c r="E35105" s="5">
        <v>57399.686659999999</v>
      </c>
      <c r="F35105" s="5">
        <v>12805</v>
      </c>
      <c r="G35105" s="2">
        <v>1861.6011880000001</v>
      </c>
    </row>
    <row r="35106" spans="1:7" x14ac:dyDescent="0.2">
      <c r="A35106">
        <v>2023</v>
      </c>
      <c r="B35106" s="1" t="s">
        <v>12</v>
      </c>
      <c r="C35106" s="5">
        <v>6785.2092499999999</v>
      </c>
      <c r="D35106">
        <v>1</v>
      </c>
      <c r="E35106" s="5">
        <v>6785.2092499999999</v>
      </c>
      <c r="F35106" s="5">
        <v>11913</v>
      </c>
      <c r="G35106" s="2">
        <v>739.91048799999999</v>
      </c>
    </row>
    <row r="35107" spans="1:7" x14ac:dyDescent="0.2">
      <c r="A35107">
        <v>2023</v>
      </c>
      <c r="B35107" s="1" t="s">
        <v>12</v>
      </c>
      <c r="C35107" s="5">
        <v>5124.7097000000003</v>
      </c>
      <c r="D35107">
        <v>1</v>
      </c>
      <c r="E35107" s="5">
        <v>5124.7097000000003</v>
      </c>
      <c r="F35107" s="5">
        <v>11913</v>
      </c>
      <c r="G35107" s="2">
        <v>688.40532499999995</v>
      </c>
    </row>
    <row r="35108" spans="1:7" x14ac:dyDescent="0.2">
      <c r="A35108">
        <v>2023</v>
      </c>
      <c r="B35108" s="1" t="s">
        <v>13</v>
      </c>
      <c r="C35108" s="5">
        <v>5562.4421400000001</v>
      </c>
      <c r="D35108">
        <v>2</v>
      </c>
      <c r="E35108" s="5">
        <v>2781.2210700000001</v>
      </c>
      <c r="F35108" s="5">
        <v>11719</v>
      </c>
      <c r="G35108" s="2">
        <v>706.82728899999995</v>
      </c>
    </row>
    <row r="35109" spans="1:7" x14ac:dyDescent="0.2">
      <c r="A35109">
        <v>2023</v>
      </c>
      <c r="B35109" s="1" t="s">
        <v>14</v>
      </c>
      <c r="C35109" s="5">
        <v>43168.680460000003</v>
      </c>
      <c r="D35109">
        <v>4</v>
      </c>
      <c r="E35109" s="5">
        <v>10792.170115000001</v>
      </c>
      <c r="F35109" s="5">
        <v>14124</v>
      </c>
      <c r="G35109" s="2">
        <v>904.74600399999997</v>
      </c>
    </row>
    <row r="35110" spans="1:7" x14ac:dyDescent="0.2">
      <c r="A35110">
        <v>2023</v>
      </c>
      <c r="B35110" s="1" t="s">
        <v>13</v>
      </c>
      <c r="C35110" s="5">
        <v>11160.218449999998</v>
      </c>
      <c r="D35110">
        <v>5</v>
      </c>
      <c r="E35110" s="5">
        <v>2232.0436899999995</v>
      </c>
      <c r="F35110" s="5">
        <v>11719</v>
      </c>
      <c r="G35110" s="2">
        <v>1205.1002450000001</v>
      </c>
    </row>
    <row r="35111" spans="1:7" x14ac:dyDescent="0.2">
      <c r="A35111">
        <v>2023</v>
      </c>
      <c r="B35111" s="1" t="s">
        <v>11</v>
      </c>
      <c r="C35111" s="5">
        <v>23030.374800000001</v>
      </c>
      <c r="D35111">
        <v>4</v>
      </c>
      <c r="E35111" s="5">
        <v>5757.5937000000004</v>
      </c>
      <c r="F35111" s="5">
        <v>15432</v>
      </c>
      <c r="G35111" s="2">
        <v>268.82227699999999</v>
      </c>
    </row>
    <row r="35112" spans="1:7" x14ac:dyDescent="0.2">
      <c r="A35112">
        <v>2023</v>
      </c>
      <c r="B35112" s="1" t="s">
        <v>17</v>
      </c>
      <c r="C35112" s="5">
        <v>12727.07294</v>
      </c>
      <c r="D35112">
        <v>1</v>
      </c>
      <c r="E35112" s="5">
        <v>12727.07294</v>
      </c>
      <c r="F35112" s="5">
        <v>14162</v>
      </c>
      <c r="G35112" s="2">
        <v>357.51164799999998</v>
      </c>
    </row>
    <row r="35113" spans="1:7" x14ac:dyDescent="0.2">
      <c r="A35113">
        <v>2023</v>
      </c>
      <c r="B35113" s="1" t="s">
        <v>14</v>
      </c>
      <c r="C35113" s="5">
        <v>15017.75475</v>
      </c>
      <c r="D35113">
        <v>2</v>
      </c>
      <c r="E35113" s="5">
        <v>7508.877375</v>
      </c>
      <c r="F35113" s="5">
        <v>14124</v>
      </c>
      <c r="G35113" s="2">
        <v>478.19215800000001</v>
      </c>
    </row>
    <row r="35114" spans="1:7" x14ac:dyDescent="0.2">
      <c r="A35114">
        <v>2023</v>
      </c>
      <c r="B35114" s="1" t="s">
        <v>14</v>
      </c>
      <c r="C35114" s="5">
        <v>124843.46553</v>
      </c>
      <c r="D35114">
        <v>5</v>
      </c>
      <c r="E35114" s="5">
        <v>24968.693105999999</v>
      </c>
      <c r="F35114" s="5">
        <v>14124</v>
      </c>
      <c r="G35114" s="2">
        <v>1316.052989</v>
      </c>
    </row>
    <row r="35115" spans="1:7" x14ac:dyDescent="0.2">
      <c r="A35115">
        <v>2023</v>
      </c>
      <c r="B35115" s="1" t="s">
        <v>21</v>
      </c>
      <c r="C35115" s="5">
        <v>24143.087059999998</v>
      </c>
      <c r="D35115">
        <v>1</v>
      </c>
      <c r="E35115" s="5">
        <v>24143.087059999998</v>
      </c>
      <c r="F35115" s="5">
        <v>14810</v>
      </c>
      <c r="G35115" s="2">
        <v>948.34994700000004</v>
      </c>
    </row>
    <row r="35116" spans="1:7" x14ac:dyDescent="0.2">
      <c r="A35116">
        <v>2023</v>
      </c>
      <c r="B35116" s="1" t="s">
        <v>10</v>
      </c>
      <c r="C35116" s="5">
        <v>43384.203600000001</v>
      </c>
      <c r="D35116">
        <v>2</v>
      </c>
      <c r="E35116" s="5">
        <v>21692.1018</v>
      </c>
      <c r="F35116" s="5">
        <v>12805</v>
      </c>
      <c r="G35116" s="2">
        <v>916.28775199999995</v>
      </c>
    </row>
    <row r="35117" spans="1:7" x14ac:dyDescent="0.2">
      <c r="A35117">
        <v>2023</v>
      </c>
      <c r="B35117" s="1" t="s">
        <v>21</v>
      </c>
      <c r="C35117" s="5">
        <v>16122.671859999999</v>
      </c>
      <c r="D35117">
        <v>4</v>
      </c>
      <c r="E35117" s="5">
        <v>4030.6679649999996</v>
      </c>
      <c r="F35117" s="5">
        <v>14810</v>
      </c>
      <c r="G35117" s="2">
        <v>588.27018099999998</v>
      </c>
    </row>
    <row r="35118" spans="1:7" x14ac:dyDescent="0.2">
      <c r="A35118">
        <v>2023</v>
      </c>
      <c r="B35118" s="1" t="s">
        <v>16</v>
      </c>
      <c r="C35118" s="5">
        <v>14799.603289999999</v>
      </c>
      <c r="D35118">
        <v>4</v>
      </c>
      <c r="E35118" s="5">
        <v>3699.9008224999998</v>
      </c>
      <c r="F35118" s="5">
        <v>18189</v>
      </c>
      <c r="G35118" s="2">
        <v>316.61110400000001</v>
      </c>
    </row>
    <row r="35119" spans="1:7" x14ac:dyDescent="0.2">
      <c r="A35119">
        <v>2023</v>
      </c>
      <c r="B35119" s="1" t="s">
        <v>22</v>
      </c>
      <c r="C35119" s="5">
        <v>42363.871229999997</v>
      </c>
      <c r="D35119">
        <v>1</v>
      </c>
      <c r="E35119" s="5">
        <v>42363.871229999997</v>
      </c>
      <c r="F35119" s="5">
        <v>11314</v>
      </c>
      <c r="G35119" s="2">
        <v>1160.487474</v>
      </c>
    </row>
    <row r="35120" spans="1:7" x14ac:dyDescent="0.2">
      <c r="A35120">
        <v>2023</v>
      </c>
      <c r="B35120" s="1" t="s">
        <v>22</v>
      </c>
      <c r="C35120" s="5">
        <v>9733.9797799999997</v>
      </c>
      <c r="D35120">
        <v>4</v>
      </c>
      <c r="E35120" s="5">
        <v>2433.4949449999999</v>
      </c>
      <c r="F35120" s="5">
        <v>11314</v>
      </c>
      <c r="G35120" s="2">
        <v>320.35246899999999</v>
      </c>
    </row>
    <row r="35121" spans="1:7" x14ac:dyDescent="0.2">
      <c r="A35121">
        <v>2023</v>
      </c>
      <c r="B35121" s="1" t="s">
        <v>22</v>
      </c>
      <c r="C35121" s="5">
        <v>26213.945620000002</v>
      </c>
      <c r="D35121">
        <v>3</v>
      </c>
      <c r="E35121" s="5">
        <v>8737.9818733333341</v>
      </c>
      <c r="F35121" s="5">
        <v>11314</v>
      </c>
      <c r="G35121" s="2">
        <v>625.63591499999995</v>
      </c>
    </row>
    <row r="35122" spans="1:7" x14ac:dyDescent="0.2">
      <c r="A35122">
        <v>2023</v>
      </c>
      <c r="B35122" s="1" t="s">
        <v>16</v>
      </c>
      <c r="C35122" s="5">
        <v>9258.66302</v>
      </c>
      <c r="D35122">
        <v>1</v>
      </c>
      <c r="E35122" s="5">
        <v>9258.66302</v>
      </c>
      <c r="F35122" s="5">
        <v>18189</v>
      </c>
      <c r="G35122" s="2">
        <v>427.51829800000002</v>
      </c>
    </row>
    <row r="35123" spans="1:7" x14ac:dyDescent="0.2">
      <c r="A35123">
        <v>2023</v>
      </c>
      <c r="B35123" s="1" t="s">
        <v>21</v>
      </c>
      <c r="C35123" s="5">
        <v>43572.793010000001</v>
      </c>
      <c r="D35123">
        <v>1</v>
      </c>
      <c r="E35123" s="5">
        <v>43572.793010000001</v>
      </c>
      <c r="F35123" s="5">
        <v>14810</v>
      </c>
      <c r="G35123" s="2">
        <v>1383.0103389999999</v>
      </c>
    </row>
    <row r="35124" spans="1:7" x14ac:dyDescent="0.2">
      <c r="A35124">
        <v>2023</v>
      </c>
      <c r="B35124" s="1" t="s">
        <v>24</v>
      </c>
      <c r="C35124" s="5">
        <v>36892.394829999997</v>
      </c>
      <c r="D35124">
        <v>2</v>
      </c>
      <c r="E35124" s="5">
        <v>18446.197414999999</v>
      </c>
      <c r="F35124" s="5">
        <v>14139</v>
      </c>
      <c r="G35124" s="2">
        <v>820.102576</v>
      </c>
    </row>
    <row r="35125" spans="1:7" x14ac:dyDescent="0.2">
      <c r="A35125">
        <v>2023</v>
      </c>
      <c r="B35125" s="1" t="s">
        <v>8</v>
      </c>
      <c r="C35125" s="5">
        <v>25440.244159999998</v>
      </c>
      <c r="D35125">
        <v>2</v>
      </c>
      <c r="E35125" s="5">
        <v>12720.122079999999</v>
      </c>
      <c r="F35125" s="5">
        <v>16817</v>
      </c>
      <c r="G35125" s="2">
        <v>751.70128</v>
      </c>
    </row>
    <row r="35126" spans="1:7" x14ac:dyDescent="0.2">
      <c r="A35126">
        <v>2023</v>
      </c>
      <c r="B35126" s="1" t="s">
        <v>8</v>
      </c>
      <c r="C35126" s="5">
        <v>31659.628049999999</v>
      </c>
      <c r="D35126">
        <v>1</v>
      </c>
      <c r="E35126" s="5">
        <v>31659.628049999999</v>
      </c>
      <c r="F35126" s="5">
        <v>16817</v>
      </c>
      <c r="G35126" s="2">
        <v>1506.5622289999999</v>
      </c>
    </row>
    <row r="35127" spans="1:7" x14ac:dyDescent="0.2">
      <c r="A35127">
        <v>2023</v>
      </c>
      <c r="B35127" s="1" t="s">
        <v>8</v>
      </c>
      <c r="C35127" s="5">
        <v>42172.22752</v>
      </c>
      <c r="D35127">
        <v>4</v>
      </c>
      <c r="E35127" s="5">
        <v>10543.05688</v>
      </c>
      <c r="F35127" s="5">
        <v>16817</v>
      </c>
      <c r="G35127" s="2">
        <v>1232.9111929999999</v>
      </c>
    </row>
    <row r="35128" spans="1:7" x14ac:dyDescent="0.2">
      <c r="A35128">
        <v>2023</v>
      </c>
      <c r="B35128" s="1" t="s">
        <v>11</v>
      </c>
      <c r="C35128" s="5">
        <v>11385.876990000001</v>
      </c>
      <c r="D35128">
        <v>2</v>
      </c>
      <c r="E35128" s="5">
        <v>5692.9384950000003</v>
      </c>
      <c r="F35128" s="5">
        <v>15432</v>
      </c>
      <c r="G35128" s="2">
        <v>358.77061700000002</v>
      </c>
    </row>
    <row r="35129" spans="1:7" x14ac:dyDescent="0.2">
      <c r="A35129">
        <v>2023</v>
      </c>
      <c r="B35129" s="1" t="s">
        <v>15</v>
      </c>
      <c r="C35129" s="5">
        <v>49496.951799999995</v>
      </c>
      <c r="D35129">
        <v>3</v>
      </c>
      <c r="E35129" s="5">
        <v>16498.983933333333</v>
      </c>
      <c r="F35129" s="5">
        <v>15830</v>
      </c>
      <c r="G35129" s="2">
        <v>985.31774299999995</v>
      </c>
    </row>
    <row r="35130" spans="1:7" x14ac:dyDescent="0.2">
      <c r="A35130">
        <v>2023</v>
      </c>
      <c r="B35130" s="1" t="s">
        <v>8</v>
      </c>
      <c r="C35130" s="5">
        <v>17348.367670000003</v>
      </c>
      <c r="D35130">
        <v>2</v>
      </c>
      <c r="E35130" s="5">
        <v>8674.1838350000016</v>
      </c>
      <c r="F35130" s="5">
        <v>16817</v>
      </c>
      <c r="G35130" s="2">
        <v>819.63514099999998</v>
      </c>
    </row>
    <row r="35131" spans="1:7" x14ac:dyDescent="0.2">
      <c r="A35131">
        <v>2023</v>
      </c>
      <c r="B35131" s="1" t="s">
        <v>11</v>
      </c>
      <c r="C35131" s="5">
        <v>6341.0864599999995</v>
      </c>
      <c r="D35131">
        <v>2</v>
      </c>
      <c r="E35131" s="5">
        <v>3170.5432299999998</v>
      </c>
      <c r="F35131" s="5">
        <v>15432</v>
      </c>
      <c r="G35131" s="2">
        <v>233.72719000000001</v>
      </c>
    </row>
    <row r="35132" spans="1:7" x14ac:dyDescent="0.2">
      <c r="A35132">
        <v>2023</v>
      </c>
      <c r="B35132" s="1" t="s">
        <v>18</v>
      </c>
      <c r="C35132" s="5">
        <v>7063.5202199999994</v>
      </c>
      <c r="D35132">
        <v>1</v>
      </c>
      <c r="E35132" s="5">
        <v>7063.5202199999994</v>
      </c>
      <c r="F35132" s="5">
        <v>14184</v>
      </c>
      <c r="G35132" s="2">
        <v>255.87661600000001</v>
      </c>
    </row>
    <row r="35133" spans="1:7" x14ac:dyDescent="0.2">
      <c r="A35133">
        <v>2023</v>
      </c>
      <c r="B35133" s="1" t="s">
        <v>13</v>
      </c>
      <c r="C35133" s="5">
        <v>45913.928810000005</v>
      </c>
      <c r="D35133">
        <v>3</v>
      </c>
      <c r="E35133" s="5">
        <v>15304.642936666669</v>
      </c>
      <c r="F35133" s="5">
        <v>11719</v>
      </c>
      <c r="G35133" s="2">
        <v>1471.668424</v>
      </c>
    </row>
    <row r="35134" spans="1:7" x14ac:dyDescent="0.2">
      <c r="A35134">
        <v>2023</v>
      </c>
      <c r="B35134" s="1" t="s">
        <v>18</v>
      </c>
      <c r="C35134" s="5">
        <v>9311.7687799999985</v>
      </c>
      <c r="D35134">
        <v>2</v>
      </c>
      <c r="E35134" s="5">
        <v>4655.8843899999993</v>
      </c>
      <c r="F35134" s="5">
        <v>14184</v>
      </c>
      <c r="G35134" s="2">
        <v>194.79003399999999</v>
      </c>
    </row>
    <row r="35135" spans="1:7" x14ac:dyDescent="0.2">
      <c r="A35135">
        <v>2023</v>
      </c>
      <c r="B35135" s="1" t="s">
        <v>13</v>
      </c>
      <c r="C35135" s="5">
        <v>40382.416600000004</v>
      </c>
      <c r="D35135">
        <v>3</v>
      </c>
      <c r="E35135" s="5">
        <v>13460.805533333334</v>
      </c>
      <c r="F35135" s="5">
        <v>11719</v>
      </c>
      <c r="G35135" s="2">
        <v>1393.278579</v>
      </c>
    </row>
    <row r="35136" spans="1:7" x14ac:dyDescent="0.2">
      <c r="A35136">
        <v>2023</v>
      </c>
      <c r="B35136" s="1" t="s">
        <v>15</v>
      </c>
      <c r="C35136" s="5">
        <v>51309.745689999996</v>
      </c>
      <c r="D35136">
        <v>2</v>
      </c>
      <c r="E35136" s="5">
        <v>25654.872844999998</v>
      </c>
      <c r="F35136" s="5">
        <v>15830</v>
      </c>
      <c r="G35136" s="2">
        <v>1607.1272690000001</v>
      </c>
    </row>
    <row r="35137" spans="1:7" x14ac:dyDescent="0.2">
      <c r="A35137">
        <v>2023</v>
      </c>
      <c r="B35137" s="1" t="s">
        <v>15</v>
      </c>
      <c r="C35137" s="5">
        <v>20257.583710000003</v>
      </c>
      <c r="D35137">
        <v>3</v>
      </c>
      <c r="E35137" s="5">
        <v>6752.5279033333345</v>
      </c>
      <c r="F35137" s="5">
        <v>15830</v>
      </c>
      <c r="G35137" s="2">
        <v>1116.7012299999999</v>
      </c>
    </row>
    <row r="35138" spans="1:7" x14ac:dyDescent="0.2">
      <c r="A35138">
        <v>2023</v>
      </c>
      <c r="B35138" s="1" t="s">
        <v>10</v>
      </c>
      <c r="C35138" s="5">
        <v>71419.513129999992</v>
      </c>
      <c r="D35138">
        <v>4</v>
      </c>
      <c r="E35138" s="5">
        <v>17854.878282499998</v>
      </c>
      <c r="F35138" s="5">
        <v>12805</v>
      </c>
      <c r="G35138" s="2">
        <v>715.64231400000006</v>
      </c>
    </row>
    <row r="35139" spans="1:7" x14ac:dyDescent="0.2">
      <c r="A35139">
        <v>2023</v>
      </c>
      <c r="B35139" s="1" t="s">
        <v>16</v>
      </c>
      <c r="C35139" s="5">
        <v>48361.2719</v>
      </c>
      <c r="D35139">
        <v>4</v>
      </c>
      <c r="E35139" s="5">
        <v>12090.317975</v>
      </c>
      <c r="F35139" s="5">
        <v>18189</v>
      </c>
      <c r="G35139" s="2">
        <v>665.05266300000005</v>
      </c>
    </row>
    <row r="35140" spans="1:7" x14ac:dyDescent="0.2">
      <c r="A35140">
        <v>2023</v>
      </c>
      <c r="B35140" s="1" t="s">
        <v>16</v>
      </c>
      <c r="C35140" s="5">
        <v>17664.036479999999</v>
      </c>
      <c r="D35140">
        <v>3</v>
      </c>
      <c r="E35140" s="5">
        <v>5888.0121599999993</v>
      </c>
      <c r="F35140" s="5">
        <v>18189</v>
      </c>
      <c r="G35140" s="2">
        <v>315.53727700000002</v>
      </c>
    </row>
    <row r="35141" spans="1:7" x14ac:dyDescent="0.2">
      <c r="A35141">
        <v>2023</v>
      </c>
      <c r="B35141" s="1" t="s">
        <v>8</v>
      </c>
      <c r="C35141" s="5">
        <v>25254.525260000002</v>
      </c>
      <c r="D35141">
        <v>2</v>
      </c>
      <c r="E35141" s="5">
        <v>12627.262630000001</v>
      </c>
      <c r="F35141" s="5">
        <v>16817</v>
      </c>
      <c r="G35141" s="2">
        <v>638.71037699999999</v>
      </c>
    </row>
    <row r="35142" spans="1:7" x14ac:dyDescent="0.2">
      <c r="A35142">
        <v>2023</v>
      </c>
      <c r="B35142" s="1" t="s">
        <v>12</v>
      </c>
      <c r="C35142" s="5">
        <v>10694.49129</v>
      </c>
      <c r="D35142">
        <v>1</v>
      </c>
      <c r="E35142" s="5">
        <v>10694.49129</v>
      </c>
      <c r="F35142" s="5">
        <v>11913</v>
      </c>
      <c r="G35142" s="2">
        <v>550.80969400000004</v>
      </c>
    </row>
    <row r="35143" spans="1:7" x14ac:dyDescent="0.2">
      <c r="A35143">
        <v>2023</v>
      </c>
      <c r="B35143" s="1" t="s">
        <v>16</v>
      </c>
      <c r="C35143" s="5">
        <v>14143.14925</v>
      </c>
      <c r="D35143">
        <v>2</v>
      </c>
      <c r="E35143" s="5">
        <v>7071.5746250000002</v>
      </c>
      <c r="F35143" s="5">
        <v>18189</v>
      </c>
      <c r="G35143" s="2">
        <v>355.95265599999999</v>
      </c>
    </row>
    <row r="35144" spans="1:7" x14ac:dyDescent="0.2">
      <c r="A35144">
        <v>2023</v>
      </c>
      <c r="B35144" s="1" t="s">
        <v>22</v>
      </c>
      <c r="C35144" s="5">
        <v>10321.20297</v>
      </c>
      <c r="D35144">
        <v>2</v>
      </c>
      <c r="E35144" s="5">
        <v>5160.6014850000001</v>
      </c>
      <c r="F35144" s="5">
        <v>11314</v>
      </c>
      <c r="G35144" s="2">
        <v>498.480639</v>
      </c>
    </row>
    <row r="35145" spans="1:7" x14ac:dyDescent="0.2">
      <c r="A35145">
        <v>2023</v>
      </c>
      <c r="B35145" s="1" t="s">
        <v>17</v>
      </c>
      <c r="C35145" s="5">
        <v>3071.7833700000001</v>
      </c>
      <c r="D35145">
        <v>2</v>
      </c>
      <c r="E35145" s="5">
        <v>1535.8916850000001</v>
      </c>
      <c r="F35145" s="5">
        <v>14162</v>
      </c>
      <c r="G35145" s="2">
        <v>208.303</v>
      </c>
    </row>
    <row r="35146" spans="1:7" x14ac:dyDescent="0.2">
      <c r="A35146">
        <v>2023</v>
      </c>
      <c r="B35146" s="1" t="s">
        <v>15</v>
      </c>
      <c r="C35146" s="5">
        <v>16864.022870000001</v>
      </c>
      <c r="D35146">
        <v>1</v>
      </c>
      <c r="E35146" s="5">
        <v>16864.022870000001</v>
      </c>
      <c r="F35146" s="5">
        <v>15830</v>
      </c>
      <c r="G35146" s="2">
        <v>1527.609537</v>
      </c>
    </row>
    <row r="35147" spans="1:7" x14ac:dyDescent="0.2">
      <c r="A35147">
        <v>2023</v>
      </c>
      <c r="B35147" s="1" t="s">
        <v>16</v>
      </c>
      <c r="C35147" s="5">
        <v>8909.9067100000011</v>
      </c>
      <c r="D35147">
        <v>1</v>
      </c>
      <c r="E35147" s="5">
        <v>8909.9067100000011</v>
      </c>
      <c r="F35147" s="5">
        <v>18189</v>
      </c>
      <c r="G35147" s="2">
        <v>579.92049299999996</v>
      </c>
    </row>
    <row r="35148" spans="1:7" x14ac:dyDescent="0.2">
      <c r="A35148">
        <v>2023</v>
      </c>
      <c r="B35148" s="1" t="s">
        <v>13</v>
      </c>
      <c r="C35148" s="5">
        <v>32777.788440000004</v>
      </c>
      <c r="D35148">
        <v>1</v>
      </c>
      <c r="E35148" s="5">
        <v>32777.788440000004</v>
      </c>
      <c r="F35148" s="5">
        <v>11719</v>
      </c>
      <c r="G35148" s="2">
        <v>1703.8003859999999</v>
      </c>
    </row>
    <row r="35149" spans="1:7" x14ac:dyDescent="0.2">
      <c r="A35149">
        <v>2023</v>
      </c>
      <c r="B35149" s="1" t="s">
        <v>18</v>
      </c>
      <c r="C35149" s="5">
        <v>5095.7565100000002</v>
      </c>
      <c r="D35149">
        <v>3</v>
      </c>
      <c r="E35149" s="5">
        <v>1698.5855033333335</v>
      </c>
      <c r="F35149" s="5">
        <v>14184</v>
      </c>
      <c r="G35149" s="2">
        <v>203.02949899999999</v>
      </c>
    </row>
    <row r="35150" spans="1:7" x14ac:dyDescent="0.2">
      <c r="A35150">
        <v>2023</v>
      </c>
      <c r="B35150" s="1" t="s">
        <v>11</v>
      </c>
      <c r="C35150" s="5">
        <v>8111.3396700000003</v>
      </c>
      <c r="D35150">
        <v>2</v>
      </c>
      <c r="E35150" s="5">
        <v>4055.6698350000001</v>
      </c>
      <c r="F35150" s="5">
        <v>15432</v>
      </c>
      <c r="G35150" s="2">
        <v>722.49105599999996</v>
      </c>
    </row>
    <row r="35151" spans="1:7" x14ac:dyDescent="0.2">
      <c r="A35151">
        <v>2023</v>
      </c>
      <c r="B35151" s="1" t="s">
        <v>8</v>
      </c>
      <c r="C35151" s="5">
        <v>17317.970559999998</v>
      </c>
      <c r="D35151">
        <v>4</v>
      </c>
      <c r="E35151" s="5">
        <v>4329.4926399999995</v>
      </c>
      <c r="F35151" s="5">
        <v>16817</v>
      </c>
      <c r="G35151" s="2">
        <v>817.14954399999999</v>
      </c>
    </row>
    <row r="35152" spans="1:7" x14ac:dyDescent="0.2">
      <c r="A35152">
        <v>2023</v>
      </c>
      <c r="B35152" s="1" t="s">
        <v>12</v>
      </c>
      <c r="C35152" s="5">
        <v>13384.82955</v>
      </c>
      <c r="D35152">
        <v>3</v>
      </c>
      <c r="E35152" s="5">
        <v>4461.6098499999998</v>
      </c>
      <c r="F35152" s="5">
        <v>11913</v>
      </c>
      <c r="G35152" s="2">
        <v>1208.4319720000001</v>
      </c>
    </row>
    <row r="35153" spans="1:7" x14ac:dyDescent="0.2">
      <c r="A35153">
        <v>2023</v>
      </c>
      <c r="B35153" s="1" t="s">
        <v>16</v>
      </c>
      <c r="C35153" s="5">
        <v>32431.328659999999</v>
      </c>
      <c r="D35153">
        <v>4</v>
      </c>
      <c r="E35153" s="5">
        <v>8107.8321649999998</v>
      </c>
      <c r="F35153" s="5">
        <v>18189</v>
      </c>
      <c r="G35153" s="2">
        <v>540.49460599999998</v>
      </c>
    </row>
    <row r="35154" spans="1:7" x14ac:dyDescent="0.2">
      <c r="A35154">
        <v>2023</v>
      </c>
      <c r="B35154" s="1" t="s">
        <v>12</v>
      </c>
      <c r="C35154" s="5">
        <v>32606.281190000002</v>
      </c>
      <c r="D35154">
        <v>4</v>
      </c>
      <c r="E35154" s="5">
        <v>8151.5702975000004</v>
      </c>
      <c r="F35154" s="5">
        <v>11913</v>
      </c>
      <c r="G35154" s="2">
        <v>646.83457299999998</v>
      </c>
    </row>
    <row r="35155" spans="1:7" x14ac:dyDescent="0.2">
      <c r="A35155">
        <v>2023</v>
      </c>
      <c r="B35155" s="1" t="s">
        <v>13</v>
      </c>
      <c r="C35155" s="5">
        <v>110478.08398000001</v>
      </c>
      <c r="D35155">
        <v>5</v>
      </c>
      <c r="E35155" s="5">
        <v>22095.616796000002</v>
      </c>
      <c r="F35155" s="5">
        <v>11719</v>
      </c>
      <c r="G35155" s="2">
        <v>856.96315500000003</v>
      </c>
    </row>
    <row r="35156" spans="1:7" x14ac:dyDescent="0.2">
      <c r="A35156">
        <v>2023</v>
      </c>
      <c r="B35156" s="1" t="s">
        <v>11</v>
      </c>
      <c r="C35156" s="5">
        <v>8907.9131999999991</v>
      </c>
      <c r="D35156">
        <v>1</v>
      </c>
      <c r="E35156" s="5">
        <v>8907.9131999999991</v>
      </c>
      <c r="F35156" s="5">
        <v>15432</v>
      </c>
      <c r="G35156" s="2">
        <v>434.97308500000003</v>
      </c>
    </row>
    <row r="35157" spans="1:7" x14ac:dyDescent="0.2">
      <c r="A35157">
        <v>2023</v>
      </c>
      <c r="B35157" s="1" t="s">
        <v>12</v>
      </c>
      <c r="C35157" s="5">
        <v>22952.129059999999</v>
      </c>
      <c r="D35157">
        <v>1</v>
      </c>
      <c r="E35157" s="5">
        <v>22952.129059999999</v>
      </c>
      <c r="F35157" s="5">
        <v>11913</v>
      </c>
      <c r="G35157" s="2">
        <v>1334.824754</v>
      </c>
    </row>
    <row r="35158" spans="1:7" x14ac:dyDescent="0.2">
      <c r="A35158">
        <v>2023</v>
      </c>
      <c r="B35158" s="1" t="s">
        <v>13</v>
      </c>
      <c r="C35158" s="5">
        <v>21742.317729999999</v>
      </c>
      <c r="D35158">
        <v>1</v>
      </c>
      <c r="E35158" s="5">
        <v>21742.317729999999</v>
      </c>
      <c r="F35158" s="5">
        <v>11719</v>
      </c>
      <c r="G35158" s="2">
        <v>1706.1799590000001</v>
      </c>
    </row>
    <row r="35159" spans="1:7" x14ac:dyDescent="0.2">
      <c r="A35159">
        <v>2023</v>
      </c>
      <c r="B35159" s="1" t="s">
        <v>10</v>
      </c>
      <c r="C35159" s="5">
        <v>63577.49568</v>
      </c>
      <c r="D35159">
        <v>4</v>
      </c>
      <c r="E35159" s="5">
        <v>15894.37392</v>
      </c>
      <c r="F35159" s="5">
        <v>12805</v>
      </c>
      <c r="G35159" s="2">
        <v>994.957266</v>
      </c>
    </row>
    <row r="35160" spans="1:7" x14ac:dyDescent="0.2">
      <c r="A35160">
        <v>2023</v>
      </c>
      <c r="B35160" s="1" t="s">
        <v>20</v>
      </c>
      <c r="C35160" s="5">
        <v>27159.666300000001</v>
      </c>
      <c r="D35160">
        <v>2</v>
      </c>
      <c r="E35160" s="5">
        <v>13579.83315</v>
      </c>
      <c r="F35160" s="5">
        <v>12177</v>
      </c>
      <c r="G35160" s="2">
        <v>678.89668900000004</v>
      </c>
    </row>
    <row r="35161" spans="1:7" x14ac:dyDescent="0.2">
      <c r="A35161">
        <v>2023</v>
      </c>
      <c r="B35161" s="1" t="s">
        <v>10</v>
      </c>
      <c r="C35161" s="5">
        <v>40650.977450000006</v>
      </c>
      <c r="D35161">
        <v>4</v>
      </c>
      <c r="E35161" s="5">
        <v>10162.744362500001</v>
      </c>
      <c r="F35161" s="5">
        <v>12805</v>
      </c>
      <c r="G35161" s="2">
        <v>834.64232800000002</v>
      </c>
    </row>
    <row r="35162" spans="1:7" x14ac:dyDescent="0.2">
      <c r="A35162">
        <v>2023</v>
      </c>
      <c r="B35162" s="1" t="s">
        <v>15</v>
      </c>
      <c r="C35162" s="5">
        <v>159268.30789</v>
      </c>
      <c r="D35162">
        <v>3</v>
      </c>
      <c r="E35162" s="5">
        <v>53089.43596333333</v>
      </c>
      <c r="F35162" s="5">
        <v>15830</v>
      </c>
      <c r="G35162" s="2">
        <v>1880.997895</v>
      </c>
    </row>
    <row r="35163" spans="1:7" x14ac:dyDescent="0.2">
      <c r="A35163">
        <v>2023</v>
      </c>
      <c r="B35163" s="1" t="s">
        <v>22</v>
      </c>
      <c r="C35163" s="5">
        <v>8953.5138800000004</v>
      </c>
      <c r="D35163">
        <v>1</v>
      </c>
      <c r="E35163" s="5">
        <v>8953.5138800000004</v>
      </c>
      <c r="F35163" s="5">
        <v>11314</v>
      </c>
      <c r="G35163" s="2">
        <v>862.02248399999996</v>
      </c>
    </row>
    <row r="35164" spans="1:7" x14ac:dyDescent="0.2">
      <c r="A35164">
        <v>2023</v>
      </c>
      <c r="B35164" s="1" t="s">
        <v>16</v>
      </c>
      <c r="C35164" s="5">
        <v>17715.61839</v>
      </c>
      <c r="D35164">
        <v>2</v>
      </c>
      <c r="E35164" s="5">
        <v>8857.8091949999998</v>
      </c>
      <c r="F35164" s="5">
        <v>18189</v>
      </c>
      <c r="G35164" s="2">
        <v>312.70510899999999</v>
      </c>
    </row>
    <row r="35165" spans="1:7" x14ac:dyDescent="0.2">
      <c r="A35165">
        <v>2023</v>
      </c>
      <c r="B35165" s="1" t="s">
        <v>17</v>
      </c>
      <c r="C35165" s="5">
        <v>6719.7180099999996</v>
      </c>
      <c r="D35165">
        <v>1</v>
      </c>
      <c r="E35165" s="5">
        <v>6719.7180099999996</v>
      </c>
      <c r="F35165" s="5">
        <v>14162</v>
      </c>
      <c r="G35165" s="2">
        <v>474.49816199999998</v>
      </c>
    </row>
    <row r="35166" spans="1:7" x14ac:dyDescent="0.2">
      <c r="A35166">
        <v>2023</v>
      </c>
      <c r="B35166" s="1" t="s">
        <v>9</v>
      </c>
      <c r="C35166" s="5">
        <v>44227.101020000002</v>
      </c>
      <c r="D35166">
        <v>5</v>
      </c>
      <c r="E35166" s="5">
        <v>8845.420204</v>
      </c>
      <c r="F35166" s="5">
        <v>16599</v>
      </c>
      <c r="G35166" s="2">
        <v>934.00334099999998</v>
      </c>
    </row>
    <row r="35167" spans="1:7" x14ac:dyDescent="0.2">
      <c r="A35167">
        <v>2023</v>
      </c>
      <c r="B35167" s="1" t="s">
        <v>12</v>
      </c>
      <c r="C35167" s="5">
        <v>18190.557379999998</v>
      </c>
      <c r="D35167">
        <v>2</v>
      </c>
      <c r="E35167" s="5">
        <v>9095.2786899999992</v>
      </c>
      <c r="F35167" s="5">
        <v>11913</v>
      </c>
      <c r="G35167" s="2">
        <v>655.73134600000003</v>
      </c>
    </row>
    <row r="35168" spans="1:7" x14ac:dyDescent="0.2">
      <c r="A35168">
        <v>2023</v>
      </c>
      <c r="B35168" s="1" t="s">
        <v>10</v>
      </c>
      <c r="C35168" s="5">
        <v>13733.51202</v>
      </c>
      <c r="D35168">
        <v>2</v>
      </c>
      <c r="E35168" s="5">
        <v>6866.7560100000001</v>
      </c>
      <c r="F35168" s="5">
        <v>12805</v>
      </c>
      <c r="G35168" s="2">
        <v>777.99040000000002</v>
      </c>
    </row>
    <row r="35169" spans="1:7" x14ac:dyDescent="0.2">
      <c r="A35169">
        <v>2023</v>
      </c>
      <c r="B35169" s="1" t="s">
        <v>14</v>
      </c>
      <c r="C35169" s="5">
        <v>11722.629070000001</v>
      </c>
      <c r="D35169">
        <v>1</v>
      </c>
      <c r="E35169" s="5">
        <v>11722.629070000001</v>
      </c>
      <c r="F35169" s="5">
        <v>14124</v>
      </c>
      <c r="G35169" s="2">
        <v>712.01000099999999</v>
      </c>
    </row>
    <row r="35170" spans="1:7" x14ac:dyDescent="0.2">
      <c r="A35170">
        <v>2023</v>
      </c>
      <c r="B35170" s="1" t="s">
        <v>16</v>
      </c>
      <c r="C35170" s="5">
        <v>16833.637549999999</v>
      </c>
      <c r="D35170">
        <v>3</v>
      </c>
      <c r="E35170" s="5">
        <v>5611.2125166666665</v>
      </c>
      <c r="F35170" s="5">
        <v>18189</v>
      </c>
      <c r="G35170" s="2">
        <v>495.42144999999999</v>
      </c>
    </row>
    <row r="35171" spans="1:7" x14ac:dyDescent="0.2">
      <c r="A35171">
        <v>2023</v>
      </c>
      <c r="B35171" s="1" t="s">
        <v>8</v>
      </c>
      <c r="C35171" s="5">
        <v>29882.216270000001</v>
      </c>
      <c r="D35171">
        <v>1</v>
      </c>
      <c r="E35171" s="5">
        <v>29882.216270000001</v>
      </c>
      <c r="F35171" s="5">
        <v>16817</v>
      </c>
      <c r="G35171" s="2">
        <v>791.81282699999997</v>
      </c>
    </row>
    <row r="35172" spans="1:7" x14ac:dyDescent="0.2">
      <c r="A35172">
        <v>2023</v>
      </c>
      <c r="B35172" s="1" t="s">
        <v>19</v>
      </c>
      <c r="C35172" s="5">
        <v>10183.76547</v>
      </c>
      <c r="D35172">
        <v>2</v>
      </c>
      <c r="E35172" s="5">
        <v>5091.8827350000001</v>
      </c>
      <c r="F35172" s="5">
        <v>13147</v>
      </c>
      <c r="G35172" s="2">
        <v>513.58218199999999</v>
      </c>
    </row>
    <row r="35173" spans="1:7" x14ac:dyDescent="0.2">
      <c r="A35173">
        <v>2023</v>
      </c>
      <c r="B35173" s="1" t="s">
        <v>21</v>
      </c>
      <c r="C35173" s="5">
        <v>9466.5391099999997</v>
      </c>
      <c r="D35173">
        <v>1</v>
      </c>
      <c r="E35173" s="5">
        <v>9466.5391099999997</v>
      </c>
      <c r="F35173" s="5">
        <v>14810</v>
      </c>
      <c r="G35173" s="2">
        <v>647.74248999999998</v>
      </c>
    </row>
    <row r="35174" spans="1:7" x14ac:dyDescent="0.2">
      <c r="A35174">
        <v>2023</v>
      </c>
      <c r="B35174" s="1" t="s">
        <v>14</v>
      </c>
      <c r="C35174" s="5">
        <v>12892.362419999999</v>
      </c>
      <c r="D35174">
        <v>3</v>
      </c>
      <c r="E35174" s="5">
        <v>4297.4541399999998</v>
      </c>
      <c r="F35174" s="5">
        <v>14124</v>
      </c>
      <c r="G35174" s="2">
        <v>705.80665399999998</v>
      </c>
    </row>
    <row r="35175" spans="1:7" x14ac:dyDescent="0.2">
      <c r="A35175">
        <v>2023</v>
      </c>
      <c r="B35175" s="1" t="s">
        <v>20</v>
      </c>
      <c r="C35175" s="5">
        <v>23839.942280000003</v>
      </c>
      <c r="D35175">
        <v>1</v>
      </c>
      <c r="E35175" s="5">
        <v>23839.942280000003</v>
      </c>
      <c r="F35175" s="5">
        <v>12177</v>
      </c>
      <c r="G35175" s="2">
        <v>1220.1313740000001</v>
      </c>
    </row>
    <row r="35176" spans="1:7" x14ac:dyDescent="0.2">
      <c r="A35176">
        <v>2023</v>
      </c>
      <c r="B35176" s="1" t="s">
        <v>19</v>
      </c>
      <c r="C35176" s="5">
        <v>48545.41562</v>
      </c>
      <c r="D35176">
        <v>1</v>
      </c>
      <c r="E35176" s="5">
        <v>48545.41562</v>
      </c>
      <c r="F35176" s="5">
        <v>13147</v>
      </c>
      <c r="G35176" s="2">
        <v>1568.0747679999999</v>
      </c>
    </row>
    <row r="35177" spans="1:7" x14ac:dyDescent="0.2">
      <c r="A35177">
        <v>2023</v>
      </c>
      <c r="B35177" s="1" t="s">
        <v>14</v>
      </c>
      <c r="C35177" s="5">
        <v>11606.0767</v>
      </c>
      <c r="D35177">
        <v>3</v>
      </c>
      <c r="E35177" s="5">
        <v>3868.6922333333332</v>
      </c>
      <c r="F35177" s="5">
        <v>14124</v>
      </c>
      <c r="G35177" s="2">
        <v>855.82428200000004</v>
      </c>
    </row>
    <row r="35178" spans="1:7" x14ac:dyDescent="0.2">
      <c r="A35178">
        <v>2023</v>
      </c>
      <c r="B35178" s="1" t="s">
        <v>8</v>
      </c>
      <c r="C35178" s="5">
        <v>43152.662710000004</v>
      </c>
      <c r="D35178">
        <v>2</v>
      </c>
      <c r="E35178" s="5">
        <v>21576.331355000002</v>
      </c>
      <c r="F35178" s="5">
        <v>16817</v>
      </c>
      <c r="G35178" s="2">
        <v>2456.1027130000002</v>
      </c>
    </row>
    <row r="35179" spans="1:7" x14ac:dyDescent="0.2">
      <c r="A35179">
        <v>2023</v>
      </c>
      <c r="B35179" s="1" t="s">
        <v>13</v>
      </c>
      <c r="C35179" s="5">
        <v>38574.160229999994</v>
      </c>
      <c r="D35179">
        <v>4</v>
      </c>
      <c r="E35179" s="5">
        <v>9643.5400574999985</v>
      </c>
      <c r="F35179" s="5">
        <v>11719</v>
      </c>
      <c r="G35179" s="2">
        <v>1766.4896289999999</v>
      </c>
    </row>
    <row r="35180" spans="1:7" x14ac:dyDescent="0.2">
      <c r="A35180">
        <v>2023</v>
      </c>
      <c r="B35180" s="1" t="s">
        <v>11</v>
      </c>
      <c r="C35180" s="5">
        <v>33958.755979999994</v>
      </c>
      <c r="D35180">
        <v>4</v>
      </c>
      <c r="E35180" s="5">
        <v>8489.6889949999986</v>
      </c>
      <c r="F35180" s="5">
        <v>15432</v>
      </c>
      <c r="G35180" s="2">
        <v>284.30647900000002</v>
      </c>
    </row>
    <row r="35181" spans="1:7" x14ac:dyDescent="0.2">
      <c r="A35181">
        <v>2023</v>
      </c>
      <c r="B35181" s="1" t="s">
        <v>13</v>
      </c>
      <c r="C35181" s="5">
        <v>71045.582949999996</v>
      </c>
      <c r="D35181">
        <v>5</v>
      </c>
      <c r="E35181" s="5">
        <v>14209.11659</v>
      </c>
      <c r="F35181" s="5">
        <v>11719</v>
      </c>
      <c r="G35181" s="2">
        <v>1621.253778</v>
      </c>
    </row>
    <row r="35182" spans="1:7" x14ac:dyDescent="0.2">
      <c r="A35182">
        <v>2023</v>
      </c>
      <c r="B35182" s="1" t="s">
        <v>13</v>
      </c>
      <c r="C35182" s="5">
        <v>125682.33351000001</v>
      </c>
      <c r="D35182">
        <v>6</v>
      </c>
      <c r="E35182" s="5">
        <v>20947.055585000002</v>
      </c>
      <c r="F35182" s="5">
        <v>11719</v>
      </c>
      <c r="G35182" s="2">
        <v>4097.4889860000003</v>
      </c>
    </row>
    <row r="35183" spans="1:7" x14ac:dyDescent="0.2">
      <c r="A35183">
        <v>2023</v>
      </c>
      <c r="B35183" s="1" t="s">
        <v>11</v>
      </c>
      <c r="C35183" s="5">
        <v>10629.794519999999</v>
      </c>
      <c r="D35183">
        <v>1</v>
      </c>
      <c r="E35183" s="5">
        <v>10629.794519999999</v>
      </c>
      <c r="F35183" s="5">
        <v>15432</v>
      </c>
      <c r="G35183" s="2">
        <v>519.55118500000003</v>
      </c>
    </row>
    <row r="35184" spans="1:7" x14ac:dyDescent="0.2">
      <c r="A35184">
        <v>2023</v>
      </c>
      <c r="B35184" s="1" t="s">
        <v>19</v>
      </c>
      <c r="C35184" s="5">
        <v>19936.109359999999</v>
      </c>
      <c r="D35184">
        <v>3</v>
      </c>
      <c r="E35184" s="5">
        <v>6645.3697866666662</v>
      </c>
      <c r="F35184" s="5">
        <v>13147</v>
      </c>
      <c r="G35184" s="2">
        <v>623.11797799999999</v>
      </c>
    </row>
    <row r="35185" spans="1:7" x14ac:dyDescent="0.2">
      <c r="A35185">
        <v>2023</v>
      </c>
      <c r="B35185" s="1" t="s">
        <v>21</v>
      </c>
      <c r="C35185" s="5">
        <v>33307.38983</v>
      </c>
      <c r="D35185">
        <v>6</v>
      </c>
      <c r="E35185" s="5">
        <v>5551.2316383333336</v>
      </c>
      <c r="F35185" s="5">
        <v>14810</v>
      </c>
      <c r="G35185" s="2">
        <v>1116.4439299999999</v>
      </c>
    </row>
    <row r="35186" spans="1:7" x14ac:dyDescent="0.2">
      <c r="A35186">
        <v>2023</v>
      </c>
      <c r="B35186" s="1" t="s">
        <v>13</v>
      </c>
      <c r="C35186" s="5">
        <v>11846.338679999999</v>
      </c>
      <c r="D35186">
        <v>2</v>
      </c>
      <c r="E35186" s="5">
        <v>5923.1693399999995</v>
      </c>
      <c r="F35186" s="5">
        <v>11719</v>
      </c>
      <c r="G35186" s="2">
        <v>921.40798600000005</v>
      </c>
    </row>
    <row r="35187" spans="1:7" x14ac:dyDescent="0.2">
      <c r="A35187">
        <v>2023</v>
      </c>
      <c r="B35187" s="1" t="s">
        <v>11</v>
      </c>
      <c r="C35187" s="5">
        <v>17665.138729999999</v>
      </c>
      <c r="D35187">
        <v>4</v>
      </c>
      <c r="E35187" s="5">
        <v>4416.2846824999997</v>
      </c>
      <c r="F35187" s="5">
        <v>15432</v>
      </c>
      <c r="G35187" s="2">
        <v>516.00730299999998</v>
      </c>
    </row>
    <row r="35188" spans="1:7" x14ac:dyDescent="0.2">
      <c r="A35188">
        <v>2023</v>
      </c>
      <c r="B35188" s="1" t="s">
        <v>21</v>
      </c>
      <c r="C35188" s="5">
        <v>44187.283719999999</v>
      </c>
      <c r="D35188">
        <v>3</v>
      </c>
      <c r="E35188" s="5">
        <v>14729.094573333334</v>
      </c>
      <c r="F35188" s="5">
        <v>14810</v>
      </c>
      <c r="G35188" s="2">
        <v>1081.1610310000001</v>
      </c>
    </row>
    <row r="35189" spans="1:7" x14ac:dyDescent="0.2">
      <c r="A35189">
        <v>2023</v>
      </c>
      <c r="B35189" s="1" t="s">
        <v>16</v>
      </c>
      <c r="C35189" s="5">
        <v>7714.0409300000001</v>
      </c>
      <c r="D35189">
        <v>4</v>
      </c>
      <c r="E35189" s="5">
        <v>1928.5102325</v>
      </c>
      <c r="F35189" s="5">
        <v>18189</v>
      </c>
      <c r="G35189" s="2">
        <v>260.49548199999998</v>
      </c>
    </row>
    <row r="35190" spans="1:7" x14ac:dyDescent="0.2">
      <c r="A35190">
        <v>2023</v>
      </c>
      <c r="B35190" s="1" t="s">
        <v>8</v>
      </c>
      <c r="C35190" s="5">
        <v>18832.213960000001</v>
      </c>
      <c r="D35190">
        <v>1</v>
      </c>
      <c r="E35190" s="5">
        <v>18832.213960000001</v>
      </c>
      <c r="F35190" s="5">
        <v>16817</v>
      </c>
      <c r="G35190" s="2">
        <v>2073.993395</v>
      </c>
    </row>
    <row r="35191" spans="1:7" x14ac:dyDescent="0.2">
      <c r="A35191">
        <v>2023</v>
      </c>
      <c r="B35191" s="1" t="s">
        <v>16</v>
      </c>
      <c r="C35191" s="5">
        <v>28935.034500000002</v>
      </c>
      <c r="D35191">
        <v>3</v>
      </c>
      <c r="E35191" s="5">
        <v>9645.0115000000005</v>
      </c>
      <c r="F35191" s="5">
        <v>18189</v>
      </c>
      <c r="G35191" s="2">
        <v>413.30071600000002</v>
      </c>
    </row>
    <row r="35192" spans="1:7" x14ac:dyDescent="0.2">
      <c r="A35192">
        <v>2023</v>
      </c>
      <c r="B35192" s="1" t="s">
        <v>16</v>
      </c>
      <c r="C35192" s="5">
        <v>16626.103500000001</v>
      </c>
      <c r="D35192">
        <v>2</v>
      </c>
      <c r="E35192" s="5">
        <v>8313.0517500000005</v>
      </c>
      <c r="F35192" s="5">
        <v>18189</v>
      </c>
      <c r="G35192" s="2">
        <v>471.52094199999999</v>
      </c>
    </row>
    <row r="35193" spans="1:7" x14ac:dyDescent="0.2">
      <c r="A35193">
        <v>2023</v>
      </c>
      <c r="B35193" s="1" t="s">
        <v>14</v>
      </c>
      <c r="C35193" s="5">
        <v>40307.745009999999</v>
      </c>
      <c r="D35193">
        <v>3</v>
      </c>
      <c r="E35193" s="5">
        <v>13435.915003333334</v>
      </c>
      <c r="F35193" s="5">
        <v>14124</v>
      </c>
      <c r="G35193" s="2">
        <v>744.78589899999997</v>
      </c>
    </row>
    <row r="35194" spans="1:7" x14ac:dyDescent="0.2">
      <c r="A35194">
        <v>2023</v>
      </c>
      <c r="B35194" s="1" t="s">
        <v>8</v>
      </c>
      <c r="C35194" s="5">
        <v>82566.585489999998</v>
      </c>
      <c r="D35194">
        <v>2</v>
      </c>
      <c r="E35194" s="5">
        <v>41283.292744999999</v>
      </c>
      <c r="F35194" s="5">
        <v>16817</v>
      </c>
      <c r="G35194" s="2">
        <v>1352.3723640000001</v>
      </c>
    </row>
    <row r="35195" spans="1:7" x14ac:dyDescent="0.2">
      <c r="A35195">
        <v>2023</v>
      </c>
      <c r="B35195" s="1" t="s">
        <v>10</v>
      </c>
      <c r="C35195" s="5">
        <v>19600.50016</v>
      </c>
      <c r="D35195">
        <v>3</v>
      </c>
      <c r="E35195" s="5">
        <v>6533.5000533333332</v>
      </c>
      <c r="F35195" s="5">
        <v>12805</v>
      </c>
      <c r="G35195" s="2">
        <v>3109.8965659999999</v>
      </c>
    </row>
    <row r="35196" spans="1:7" x14ac:dyDescent="0.2">
      <c r="A35196">
        <v>2023</v>
      </c>
      <c r="B35196" s="1" t="s">
        <v>22</v>
      </c>
      <c r="C35196" s="5">
        <v>15299.11234</v>
      </c>
      <c r="D35196">
        <v>1</v>
      </c>
      <c r="E35196" s="5">
        <v>15299.11234</v>
      </c>
      <c r="F35196" s="5">
        <v>11314</v>
      </c>
      <c r="G35196" s="2">
        <v>690.96525199999996</v>
      </c>
    </row>
    <row r="35197" spans="1:7" x14ac:dyDescent="0.2">
      <c r="A35197">
        <v>2023</v>
      </c>
      <c r="B35197" s="1" t="s">
        <v>22</v>
      </c>
      <c r="C35197" s="5">
        <v>41009.395560000004</v>
      </c>
      <c r="D35197">
        <v>3</v>
      </c>
      <c r="E35197" s="5">
        <v>13669.798520000002</v>
      </c>
      <c r="F35197" s="5">
        <v>11314</v>
      </c>
      <c r="G35197" s="2">
        <v>1287.0555589999999</v>
      </c>
    </row>
    <row r="35198" spans="1:7" x14ac:dyDescent="0.2">
      <c r="A35198">
        <v>2023</v>
      </c>
      <c r="B35198" s="1" t="s">
        <v>18</v>
      </c>
      <c r="C35198" s="5">
        <v>2369.8092499999998</v>
      </c>
      <c r="D35198">
        <v>4</v>
      </c>
      <c r="E35198" s="5">
        <v>592.45231249999995</v>
      </c>
      <c r="F35198" s="5">
        <v>14184</v>
      </c>
      <c r="G35198" s="2">
        <v>98.621645000000001</v>
      </c>
    </row>
    <row r="35199" spans="1:7" x14ac:dyDescent="0.2">
      <c r="A35199">
        <v>2023</v>
      </c>
      <c r="B35199" s="1" t="s">
        <v>8</v>
      </c>
      <c r="C35199" s="5">
        <v>18486.063249999999</v>
      </c>
      <c r="D35199">
        <v>1</v>
      </c>
      <c r="E35199" s="5">
        <v>18486.063249999999</v>
      </c>
      <c r="F35199" s="5">
        <v>16817</v>
      </c>
      <c r="G35199" s="2">
        <v>865.19259999999997</v>
      </c>
    </row>
    <row r="35200" spans="1:7" x14ac:dyDescent="0.2">
      <c r="A35200">
        <v>2023</v>
      </c>
      <c r="B35200" s="1" t="s">
        <v>23</v>
      </c>
      <c r="C35200" s="5">
        <v>2681.4210200000002</v>
      </c>
      <c r="D35200">
        <v>2</v>
      </c>
      <c r="E35200" s="5">
        <v>1340.7105100000001</v>
      </c>
      <c r="F35200" s="5">
        <v>13854</v>
      </c>
      <c r="G35200" s="2">
        <v>108.44184799999999</v>
      </c>
    </row>
    <row r="35201" spans="1:7" x14ac:dyDescent="0.2">
      <c r="A35201">
        <v>2023</v>
      </c>
      <c r="B35201" s="1" t="s">
        <v>16</v>
      </c>
      <c r="C35201" s="5">
        <v>8097.39815</v>
      </c>
      <c r="D35201">
        <v>4</v>
      </c>
      <c r="E35201" s="5">
        <v>2024.3495375</v>
      </c>
      <c r="F35201" s="5">
        <v>18189</v>
      </c>
      <c r="G35201" s="2">
        <v>243.268405</v>
      </c>
    </row>
    <row r="35202" spans="1:7" x14ac:dyDescent="0.2">
      <c r="A35202">
        <v>2023</v>
      </c>
      <c r="B35202" s="1" t="s">
        <v>21</v>
      </c>
      <c r="C35202" s="5">
        <v>27012.745429999999</v>
      </c>
      <c r="D35202">
        <v>2</v>
      </c>
      <c r="E35202" s="5">
        <v>13506.372715</v>
      </c>
      <c r="F35202" s="5">
        <v>14810</v>
      </c>
      <c r="G35202" s="2">
        <v>1267.5161989999999</v>
      </c>
    </row>
    <row r="35203" spans="1:7" x14ac:dyDescent="0.2">
      <c r="A35203">
        <v>2023</v>
      </c>
      <c r="B35203" s="1" t="s">
        <v>13</v>
      </c>
      <c r="C35203" s="5">
        <v>27065.696219999998</v>
      </c>
      <c r="D35203">
        <v>1</v>
      </c>
      <c r="E35203" s="5">
        <v>27065.696219999998</v>
      </c>
      <c r="F35203" s="5">
        <v>11719</v>
      </c>
      <c r="G35203" s="2">
        <v>1811.9516860000001</v>
      </c>
    </row>
    <row r="35204" spans="1:7" x14ac:dyDescent="0.2">
      <c r="A35204">
        <v>2023</v>
      </c>
      <c r="B35204" s="1" t="s">
        <v>25</v>
      </c>
      <c r="C35204" s="5">
        <v>3335.97093</v>
      </c>
      <c r="D35204">
        <v>4</v>
      </c>
      <c r="E35204" s="5">
        <v>833.99273249999999</v>
      </c>
      <c r="F35204" s="5">
        <v>13421</v>
      </c>
      <c r="G35204" s="2">
        <v>151.822315</v>
      </c>
    </row>
    <row r="35205" spans="1:7" x14ac:dyDescent="0.2">
      <c r="A35205">
        <v>2023</v>
      </c>
      <c r="B35205" s="1" t="s">
        <v>17</v>
      </c>
      <c r="C35205" s="5">
        <v>6628.2277300000005</v>
      </c>
      <c r="D35205">
        <v>1</v>
      </c>
      <c r="E35205" s="5">
        <v>6628.2277300000005</v>
      </c>
      <c r="F35205" s="5">
        <v>14162</v>
      </c>
      <c r="G35205" s="2">
        <v>380.60207700000001</v>
      </c>
    </row>
    <row r="35206" spans="1:7" x14ac:dyDescent="0.2">
      <c r="A35206">
        <v>2023</v>
      </c>
      <c r="B35206" s="1" t="s">
        <v>15</v>
      </c>
      <c r="C35206" s="5">
        <v>22754.031280000003</v>
      </c>
      <c r="D35206">
        <v>1</v>
      </c>
      <c r="E35206" s="5">
        <v>22754.031280000003</v>
      </c>
      <c r="F35206" s="5">
        <v>15830</v>
      </c>
      <c r="G35206" s="2">
        <v>1561.0877640000001</v>
      </c>
    </row>
    <row r="35207" spans="1:7" x14ac:dyDescent="0.2">
      <c r="A35207">
        <v>2023</v>
      </c>
      <c r="B35207" s="1" t="s">
        <v>7</v>
      </c>
      <c r="C35207" s="5">
        <v>17981.015620000002</v>
      </c>
      <c r="D35207">
        <v>1</v>
      </c>
      <c r="E35207" s="5">
        <v>17981.015620000002</v>
      </c>
      <c r="F35207" s="5">
        <v>11363</v>
      </c>
      <c r="G35207" s="2">
        <v>780.47689000000003</v>
      </c>
    </row>
    <row r="35208" spans="1:7" x14ac:dyDescent="0.2">
      <c r="A35208">
        <v>2023</v>
      </c>
      <c r="B35208" s="1" t="s">
        <v>10</v>
      </c>
      <c r="C35208" s="5">
        <v>53526.868130000003</v>
      </c>
      <c r="D35208">
        <v>1</v>
      </c>
      <c r="E35208" s="5">
        <v>53526.868130000003</v>
      </c>
      <c r="F35208" s="5">
        <v>12805</v>
      </c>
      <c r="G35208" s="2">
        <v>1662.1442850000001</v>
      </c>
    </row>
    <row r="35209" spans="1:7" x14ac:dyDescent="0.2">
      <c r="A35209">
        <v>2023</v>
      </c>
      <c r="B35209" s="1" t="s">
        <v>8</v>
      </c>
      <c r="C35209" s="5">
        <v>56499.35744</v>
      </c>
      <c r="D35209">
        <v>5</v>
      </c>
      <c r="E35209" s="5">
        <v>11299.871488000001</v>
      </c>
      <c r="F35209" s="5">
        <v>16817</v>
      </c>
      <c r="G35209" s="2">
        <v>1920.0366240000001</v>
      </c>
    </row>
    <row r="35210" spans="1:7" x14ac:dyDescent="0.2">
      <c r="A35210">
        <v>2023</v>
      </c>
      <c r="B35210" s="1" t="s">
        <v>20</v>
      </c>
      <c r="C35210" s="5">
        <v>29335.786670000001</v>
      </c>
      <c r="D35210">
        <v>2</v>
      </c>
      <c r="E35210" s="5">
        <v>14667.893335000001</v>
      </c>
      <c r="F35210" s="5">
        <v>12177</v>
      </c>
      <c r="G35210" s="2">
        <v>1698.6998960000001</v>
      </c>
    </row>
    <row r="35211" spans="1:7" x14ac:dyDescent="0.2">
      <c r="A35211">
        <v>2023</v>
      </c>
      <c r="B35211" s="1" t="s">
        <v>16</v>
      </c>
      <c r="C35211" s="5">
        <v>11059.467050000001</v>
      </c>
      <c r="D35211">
        <v>3</v>
      </c>
      <c r="E35211" s="5">
        <v>3686.4890166666669</v>
      </c>
      <c r="F35211" s="5">
        <v>18189</v>
      </c>
      <c r="G35211" s="2">
        <v>296.71373</v>
      </c>
    </row>
    <row r="35212" spans="1:7" x14ac:dyDescent="0.2">
      <c r="A35212">
        <v>2023</v>
      </c>
      <c r="B35212" s="1" t="s">
        <v>10</v>
      </c>
      <c r="C35212" s="5">
        <v>50931.882170000004</v>
      </c>
      <c r="D35212">
        <v>3</v>
      </c>
      <c r="E35212" s="5">
        <v>16977.294056666669</v>
      </c>
      <c r="F35212" s="5">
        <v>12805</v>
      </c>
      <c r="G35212" s="2">
        <v>1055.046323</v>
      </c>
    </row>
    <row r="35213" spans="1:7" x14ac:dyDescent="0.2">
      <c r="A35213">
        <v>2023</v>
      </c>
      <c r="B35213" s="1" t="s">
        <v>12</v>
      </c>
      <c r="C35213" s="5">
        <v>50897.306119999994</v>
      </c>
      <c r="D35213">
        <v>4</v>
      </c>
      <c r="E35213" s="5">
        <v>12724.326529999998</v>
      </c>
      <c r="F35213" s="5">
        <v>11913</v>
      </c>
      <c r="G35213" s="2">
        <v>1093.3066200000001</v>
      </c>
    </row>
    <row r="35214" spans="1:7" x14ac:dyDescent="0.2">
      <c r="A35214">
        <v>2023</v>
      </c>
      <c r="B35214" s="1" t="s">
        <v>8</v>
      </c>
      <c r="C35214" s="5">
        <v>34116.399740000001</v>
      </c>
      <c r="D35214">
        <v>4</v>
      </c>
      <c r="E35214" s="5">
        <v>8529.0999350000002</v>
      </c>
      <c r="F35214" s="5">
        <v>16817</v>
      </c>
      <c r="G35214" s="2">
        <v>765.141931</v>
      </c>
    </row>
    <row r="35215" spans="1:7" x14ac:dyDescent="0.2">
      <c r="A35215">
        <v>2023</v>
      </c>
      <c r="B35215" s="1" t="s">
        <v>16</v>
      </c>
      <c r="C35215" s="5">
        <v>17728.68361</v>
      </c>
      <c r="D35215">
        <v>3</v>
      </c>
      <c r="E35215" s="5">
        <v>5909.5612033333337</v>
      </c>
      <c r="F35215" s="5">
        <v>18189</v>
      </c>
      <c r="G35215" s="2">
        <v>455.54454900000002</v>
      </c>
    </row>
    <row r="35216" spans="1:7" x14ac:dyDescent="0.2">
      <c r="A35216">
        <v>2023</v>
      </c>
      <c r="B35216" s="1" t="s">
        <v>14</v>
      </c>
      <c r="C35216" s="5">
        <v>21625.4143</v>
      </c>
      <c r="D35216">
        <v>1</v>
      </c>
      <c r="E35216" s="5">
        <v>21625.4143</v>
      </c>
      <c r="F35216" s="5">
        <v>14124</v>
      </c>
      <c r="G35216" s="2">
        <v>1799.721348</v>
      </c>
    </row>
    <row r="35217" spans="1:7" x14ac:dyDescent="0.2">
      <c r="A35217">
        <v>2023</v>
      </c>
      <c r="B35217" s="1" t="s">
        <v>8</v>
      </c>
      <c r="C35217" s="5">
        <v>62762.75675</v>
      </c>
      <c r="D35217">
        <v>3</v>
      </c>
      <c r="E35217" s="5">
        <v>20920.918916666666</v>
      </c>
      <c r="F35217" s="5">
        <v>16817</v>
      </c>
      <c r="G35217" s="2">
        <v>1658.2020729999999</v>
      </c>
    </row>
    <row r="35218" spans="1:7" x14ac:dyDescent="0.2">
      <c r="A35218">
        <v>2023</v>
      </c>
      <c r="B35218" s="1" t="s">
        <v>22</v>
      </c>
      <c r="C35218" s="5">
        <v>11986.009830000001</v>
      </c>
      <c r="D35218">
        <v>1</v>
      </c>
      <c r="E35218" s="5">
        <v>11986.009830000001</v>
      </c>
      <c r="F35218" s="5">
        <v>11314</v>
      </c>
      <c r="G35218" s="2">
        <v>612.45660099999998</v>
      </c>
    </row>
    <row r="35219" spans="1:7" x14ac:dyDescent="0.2">
      <c r="A35219">
        <v>2023</v>
      </c>
      <c r="B35219" s="1" t="s">
        <v>9</v>
      </c>
      <c r="C35219" s="5">
        <v>11103.632079999999</v>
      </c>
      <c r="D35219">
        <v>2</v>
      </c>
      <c r="E35219" s="5">
        <v>5551.8160399999997</v>
      </c>
      <c r="F35219" s="5">
        <v>16599</v>
      </c>
      <c r="G35219" s="2">
        <v>337.27691900000002</v>
      </c>
    </row>
    <row r="35220" spans="1:7" x14ac:dyDescent="0.2">
      <c r="A35220">
        <v>2023</v>
      </c>
      <c r="B35220" s="1" t="s">
        <v>15</v>
      </c>
      <c r="C35220" s="5">
        <v>95269.000120000012</v>
      </c>
      <c r="D35220">
        <v>5</v>
      </c>
      <c r="E35220" s="5">
        <v>19053.800024000004</v>
      </c>
      <c r="F35220" s="5">
        <v>15830</v>
      </c>
      <c r="G35220" s="2">
        <v>2665.9726820000001</v>
      </c>
    </row>
    <row r="35221" spans="1:7" x14ac:dyDescent="0.2">
      <c r="A35221">
        <v>2023</v>
      </c>
      <c r="B35221" s="1" t="s">
        <v>20</v>
      </c>
      <c r="C35221" s="5">
        <v>12932.318289999999</v>
      </c>
      <c r="D35221">
        <v>2</v>
      </c>
      <c r="E35221" s="5">
        <v>6466.1591449999996</v>
      </c>
      <c r="F35221" s="5">
        <v>12177</v>
      </c>
      <c r="G35221" s="2">
        <v>466.451481</v>
      </c>
    </row>
    <row r="35222" spans="1:7" x14ac:dyDescent="0.2">
      <c r="A35222">
        <v>2023</v>
      </c>
      <c r="B35222" s="1" t="s">
        <v>15</v>
      </c>
      <c r="C35222" s="5">
        <v>130826.2617</v>
      </c>
      <c r="D35222">
        <v>4</v>
      </c>
      <c r="E35222" s="5">
        <v>32706.565425000001</v>
      </c>
      <c r="F35222" s="5">
        <v>15830</v>
      </c>
      <c r="G35222" s="2">
        <v>1178.661472</v>
      </c>
    </row>
    <row r="35223" spans="1:7" x14ac:dyDescent="0.2">
      <c r="A35223">
        <v>2023</v>
      </c>
      <c r="B35223" s="1" t="s">
        <v>24</v>
      </c>
      <c r="C35223" s="5">
        <v>19787.37271</v>
      </c>
      <c r="D35223">
        <v>2</v>
      </c>
      <c r="E35223" s="5">
        <v>9893.6863549999998</v>
      </c>
      <c r="F35223" s="5">
        <v>14139</v>
      </c>
      <c r="G35223" s="2">
        <v>610.36755200000005</v>
      </c>
    </row>
    <row r="35224" spans="1:7" x14ac:dyDescent="0.2">
      <c r="A35224">
        <v>2023</v>
      </c>
      <c r="B35224" s="1" t="s">
        <v>17</v>
      </c>
      <c r="C35224" s="5">
        <v>4197.1885700000003</v>
      </c>
      <c r="D35224">
        <v>2</v>
      </c>
      <c r="E35224" s="5">
        <v>2098.5942850000001</v>
      </c>
      <c r="F35224" s="5">
        <v>14162</v>
      </c>
      <c r="G35224" s="2">
        <v>410.03156200000001</v>
      </c>
    </row>
    <row r="35225" spans="1:7" x14ac:dyDescent="0.2">
      <c r="A35225">
        <v>2023</v>
      </c>
      <c r="B35225" s="1" t="s">
        <v>10</v>
      </c>
      <c r="C35225" s="5">
        <v>32620.705550000002</v>
      </c>
      <c r="D35225">
        <v>4</v>
      </c>
      <c r="E35225" s="5">
        <v>8155.1763875000006</v>
      </c>
      <c r="F35225" s="5">
        <v>12805</v>
      </c>
      <c r="G35225" s="2">
        <v>764.58453199999997</v>
      </c>
    </row>
    <row r="35226" spans="1:7" x14ac:dyDescent="0.2">
      <c r="A35226">
        <v>2023</v>
      </c>
      <c r="B35226" s="1" t="s">
        <v>13</v>
      </c>
      <c r="C35226" s="5">
        <v>234759.40875999999</v>
      </c>
      <c r="D35226">
        <v>4</v>
      </c>
      <c r="E35226" s="5">
        <v>58689.852189999998</v>
      </c>
      <c r="F35226" s="5">
        <v>11719</v>
      </c>
      <c r="G35226" s="2">
        <v>1633.5736589999999</v>
      </c>
    </row>
    <row r="35227" spans="1:7" x14ac:dyDescent="0.2">
      <c r="A35227">
        <v>2023</v>
      </c>
      <c r="B35227" s="1" t="s">
        <v>9</v>
      </c>
      <c r="C35227" s="5">
        <v>14577.040140000001</v>
      </c>
      <c r="D35227">
        <v>2</v>
      </c>
      <c r="E35227" s="5">
        <v>7288.5200700000005</v>
      </c>
      <c r="F35227" s="5">
        <v>16599</v>
      </c>
      <c r="G35227" s="2">
        <v>359.41855099999998</v>
      </c>
    </row>
    <row r="35228" spans="1:7" x14ac:dyDescent="0.2">
      <c r="A35228">
        <v>2023</v>
      </c>
      <c r="B35228" s="1" t="s">
        <v>17</v>
      </c>
      <c r="C35228" s="5">
        <v>9170.2238500000003</v>
      </c>
      <c r="D35228">
        <v>2</v>
      </c>
      <c r="E35228" s="5">
        <v>4585.1119250000002</v>
      </c>
      <c r="F35228" s="5">
        <v>14162</v>
      </c>
      <c r="G35228" s="2">
        <v>536.46395800000005</v>
      </c>
    </row>
    <row r="35229" spans="1:7" x14ac:dyDescent="0.2">
      <c r="A35229">
        <v>2023</v>
      </c>
      <c r="B35229" s="1" t="s">
        <v>9</v>
      </c>
      <c r="C35229" s="5">
        <v>12874.138859999999</v>
      </c>
      <c r="D35229">
        <v>2</v>
      </c>
      <c r="E35229" s="5">
        <v>6437.0694299999996</v>
      </c>
      <c r="F35229" s="5">
        <v>16599</v>
      </c>
      <c r="G35229" s="2">
        <v>323.14320600000002</v>
      </c>
    </row>
    <row r="35230" spans="1:7" x14ac:dyDescent="0.2">
      <c r="A35230">
        <v>2023</v>
      </c>
      <c r="B35230" s="1" t="s">
        <v>19</v>
      </c>
      <c r="C35230" s="5">
        <v>26226.527829999999</v>
      </c>
      <c r="D35230">
        <v>4</v>
      </c>
      <c r="E35230" s="5">
        <v>6556.6319574999998</v>
      </c>
      <c r="F35230" s="5">
        <v>13147</v>
      </c>
      <c r="G35230" s="2">
        <v>816.49435100000005</v>
      </c>
    </row>
    <row r="35231" spans="1:7" x14ac:dyDescent="0.2">
      <c r="A35231">
        <v>2023</v>
      </c>
      <c r="B35231" s="1" t="s">
        <v>18</v>
      </c>
      <c r="C35231" s="5">
        <v>10639.47543</v>
      </c>
      <c r="D35231">
        <v>2</v>
      </c>
      <c r="E35231" s="5">
        <v>5319.7377150000002</v>
      </c>
      <c r="F35231" s="5">
        <v>14184</v>
      </c>
      <c r="G35231" s="2">
        <v>172.62965</v>
      </c>
    </row>
    <row r="35232" spans="1:7" x14ac:dyDescent="0.2">
      <c r="A35232">
        <v>2023</v>
      </c>
      <c r="B35232" s="1" t="s">
        <v>12</v>
      </c>
      <c r="C35232" s="5">
        <v>34682.051119999996</v>
      </c>
      <c r="D35232">
        <v>3</v>
      </c>
      <c r="E35232" s="5">
        <v>11560.683706666665</v>
      </c>
      <c r="F35232" s="5">
        <v>11913</v>
      </c>
      <c r="G35232" s="2">
        <v>798.84120499999995</v>
      </c>
    </row>
    <row r="35233" spans="1:7" x14ac:dyDescent="0.2">
      <c r="A35233">
        <v>2023</v>
      </c>
      <c r="B35233" s="1" t="s">
        <v>8</v>
      </c>
      <c r="C35233" s="5">
        <v>44410.747360000001</v>
      </c>
      <c r="D35233">
        <v>1</v>
      </c>
      <c r="E35233" s="5">
        <v>44410.747360000001</v>
      </c>
      <c r="F35233" s="5">
        <v>16817</v>
      </c>
      <c r="G35233" s="2">
        <v>2220.402564</v>
      </c>
    </row>
    <row r="35234" spans="1:7" x14ac:dyDescent="0.2">
      <c r="A35234">
        <v>2023</v>
      </c>
      <c r="B35234" s="1" t="s">
        <v>18</v>
      </c>
      <c r="C35234" s="5">
        <v>45254.608049999995</v>
      </c>
      <c r="D35234">
        <v>6</v>
      </c>
      <c r="E35234" s="5">
        <v>7542.4346749999995</v>
      </c>
      <c r="F35234" s="5">
        <v>14184</v>
      </c>
      <c r="G35234" s="2">
        <v>297.25286599999998</v>
      </c>
    </row>
    <row r="35235" spans="1:7" x14ac:dyDescent="0.2">
      <c r="A35235">
        <v>2023</v>
      </c>
      <c r="B35235" s="1" t="s">
        <v>20</v>
      </c>
      <c r="C35235" s="5">
        <v>19567.470410000002</v>
      </c>
      <c r="D35235">
        <v>2</v>
      </c>
      <c r="E35235" s="5">
        <v>9783.7352050000009</v>
      </c>
      <c r="F35235" s="5">
        <v>12177</v>
      </c>
      <c r="G35235" s="2">
        <v>622.391479</v>
      </c>
    </row>
    <row r="35236" spans="1:7" x14ac:dyDescent="0.2">
      <c r="A35236">
        <v>2023</v>
      </c>
      <c r="B35236" s="1" t="s">
        <v>13</v>
      </c>
      <c r="C35236" s="5">
        <v>115319.32655</v>
      </c>
      <c r="D35236">
        <v>4</v>
      </c>
      <c r="E35236" s="5">
        <v>28829.831637499999</v>
      </c>
      <c r="F35236" s="5">
        <v>11719</v>
      </c>
      <c r="G35236" s="2">
        <v>2610.9012440000001</v>
      </c>
    </row>
    <row r="35237" spans="1:7" x14ac:dyDescent="0.2">
      <c r="A35237">
        <v>2023</v>
      </c>
      <c r="B35237" s="1" t="s">
        <v>12</v>
      </c>
      <c r="C35237" s="5">
        <v>5272.0762000000004</v>
      </c>
      <c r="D35237">
        <v>2</v>
      </c>
      <c r="E35237" s="5">
        <v>2636.0381000000002</v>
      </c>
      <c r="F35237" s="5">
        <v>11913</v>
      </c>
      <c r="G35237" s="2">
        <v>553.48119499999996</v>
      </c>
    </row>
    <row r="35238" spans="1:7" x14ac:dyDescent="0.2">
      <c r="A35238">
        <v>2023</v>
      </c>
      <c r="B35238" s="1" t="s">
        <v>8</v>
      </c>
      <c r="C35238" s="5">
        <v>54923.889860000003</v>
      </c>
      <c r="D35238">
        <v>3</v>
      </c>
      <c r="E35238" s="5">
        <v>18307.963286666669</v>
      </c>
      <c r="F35238" s="5">
        <v>16817</v>
      </c>
      <c r="G35238" s="2">
        <v>1690.5986439999999</v>
      </c>
    </row>
    <row r="35239" spans="1:7" x14ac:dyDescent="0.2">
      <c r="A35239">
        <v>2023</v>
      </c>
      <c r="B35239" s="1" t="s">
        <v>8</v>
      </c>
      <c r="C35239" s="5">
        <v>26673.937030000001</v>
      </c>
      <c r="D35239">
        <v>5</v>
      </c>
      <c r="E35239" s="5">
        <v>5334.7874060000004</v>
      </c>
      <c r="F35239" s="5">
        <v>16817</v>
      </c>
      <c r="G35239" s="2">
        <v>1050.143319</v>
      </c>
    </row>
    <row r="35240" spans="1:7" x14ac:dyDescent="0.2">
      <c r="A35240">
        <v>2023</v>
      </c>
      <c r="B35240" s="1" t="s">
        <v>14</v>
      </c>
      <c r="C35240" s="5">
        <v>13829.721119999998</v>
      </c>
      <c r="D35240">
        <v>2</v>
      </c>
      <c r="E35240" s="5">
        <v>6914.8605599999992</v>
      </c>
      <c r="F35240" s="5">
        <v>14124</v>
      </c>
      <c r="G35240" s="2">
        <v>395.40954699999998</v>
      </c>
    </row>
    <row r="35241" spans="1:7" x14ac:dyDescent="0.2">
      <c r="A35241">
        <v>2023</v>
      </c>
      <c r="B35241" s="1" t="s">
        <v>8</v>
      </c>
      <c r="C35241" s="5">
        <v>70647.215129999997</v>
      </c>
      <c r="D35241">
        <v>3</v>
      </c>
      <c r="E35241" s="5">
        <v>23549.07171</v>
      </c>
      <c r="F35241" s="5">
        <v>16817</v>
      </c>
      <c r="G35241" s="2">
        <v>1947.2995989999999</v>
      </c>
    </row>
    <row r="35242" spans="1:7" x14ac:dyDescent="0.2">
      <c r="A35242">
        <v>2023</v>
      </c>
      <c r="B35242" s="1" t="s">
        <v>11</v>
      </c>
      <c r="C35242" s="5">
        <v>7416.7602500000003</v>
      </c>
      <c r="D35242">
        <v>3</v>
      </c>
      <c r="E35242" s="5">
        <v>2472.2534166666669</v>
      </c>
      <c r="F35242" s="5">
        <v>15432</v>
      </c>
      <c r="G35242" s="2">
        <v>187.313491</v>
      </c>
    </row>
    <row r="35243" spans="1:7" x14ac:dyDescent="0.2">
      <c r="A35243">
        <v>2023</v>
      </c>
      <c r="B35243" s="1" t="s">
        <v>7</v>
      </c>
      <c r="C35243" s="5">
        <v>15145.85202</v>
      </c>
      <c r="D35243">
        <v>3</v>
      </c>
      <c r="E35243" s="5">
        <v>5048.6173399999998</v>
      </c>
      <c r="F35243" s="5">
        <v>11363</v>
      </c>
      <c r="G35243" s="2">
        <v>474.04187200000001</v>
      </c>
    </row>
    <row r="35244" spans="1:7" x14ac:dyDescent="0.2">
      <c r="A35244">
        <v>2023</v>
      </c>
      <c r="B35244" s="1" t="s">
        <v>13</v>
      </c>
      <c r="C35244" s="5">
        <v>27102.015640000001</v>
      </c>
      <c r="D35244">
        <v>4</v>
      </c>
      <c r="E35244" s="5">
        <v>6775.5039100000004</v>
      </c>
      <c r="F35244" s="5">
        <v>11719</v>
      </c>
      <c r="G35244" s="2">
        <v>870.51843499999995</v>
      </c>
    </row>
    <row r="35245" spans="1:7" x14ac:dyDescent="0.2">
      <c r="A35245">
        <v>2023</v>
      </c>
      <c r="B35245" s="1" t="s">
        <v>19</v>
      </c>
      <c r="C35245" s="5">
        <v>13120.186689999999</v>
      </c>
      <c r="D35245">
        <v>1</v>
      </c>
      <c r="E35245" s="5">
        <v>13120.186689999999</v>
      </c>
      <c r="F35245" s="5">
        <v>13147</v>
      </c>
      <c r="G35245" s="2">
        <v>862.66796099999999</v>
      </c>
    </row>
    <row r="35246" spans="1:7" x14ac:dyDescent="0.2">
      <c r="A35246">
        <v>2023</v>
      </c>
      <c r="B35246" s="1" t="s">
        <v>15</v>
      </c>
      <c r="C35246" s="5">
        <v>47764.665289999997</v>
      </c>
      <c r="D35246">
        <v>2</v>
      </c>
      <c r="E35246" s="5">
        <v>23882.332644999999</v>
      </c>
      <c r="F35246" s="5">
        <v>15830</v>
      </c>
      <c r="G35246" s="2">
        <v>1191.4237270000001</v>
      </c>
    </row>
    <row r="35247" spans="1:7" x14ac:dyDescent="0.2">
      <c r="A35247">
        <v>2023</v>
      </c>
      <c r="B35247" s="1" t="s">
        <v>8</v>
      </c>
      <c r="C35247" s="5">
        <v>211509.04343000002</v>
      </c>
      <c r="D35247">
        <v>6</v>
      </c>
      <c r="E35247" s="5">
        <v>35251.507238333339</v>
      </c>
      <c r="F35247" s="5">
        <v>16817</v>
      </c>
      <c r="G35247" s="2">
        <v>5787.8724030000003</v>
      </c>
    </row>
    <row r="35248" spans="1:7" x14ac:dyDescent="0.2">
      <c r="A35248">
        <v>2023</v>
      </c>
      <c r="B35248" s="1" t="s">
        <v>8</v>
      </c>
      <c r="C35248" s="5">
        <v>83190.029720000006</v>
      </c>
      <c r="D35248">
        <v>5</v>
      </c>
      <c r="E35248" s="5">
        <v>16638.005944</v>
      </c>
      <c r="F35248" s="5">
        <v>16817</v>
      </c>
      <c r="G35248" s="2">
        <v>1670.7080470000001</v>
      </c>
    </row>
    <row r="35249" spans="1:7" x14ac:dyDescent="0.2">
      <c r="A35249">
        <v>2023</v>
      </c>
      <c r="B35249" s="1" t="s">
        <v>15</v>
      </c>
      <c r="C35249" s="5">
        <v>77833.281290000014</v>
      </c>
      <c r="D35249">
        <v>2</v>
      </c>
      <c r="E35249" s="5">
        <v>38916.640645000007</v>
      </c>
      <c r="F35249" s="5">
        <v>15830</v>
      </c>
      <c r="G35249" s="2">
        <v>1445.8789180000001</v>
      </c>
    </row>
    <row r="35250" spans="1:7" x14ac:dyDescent="0.2">
      <c r="A35250">
        <v>2023</v>
      </c>
      <c r="B35250" s="1" t="s">
        <v>18</v>
      </c>
      <c r="C35250" s="5">
        <v>17420.18102</v>
      </c>
      <c r="D35250">
        <v>3</v>
      </c>
      <c r="E35250" s="5">
        <v>5806.727006666667</v>
      </c>
      <c r="F35250" s="5">
        <v>14184</v>
      </c>
      <c r="G35250" s="2">
        <v>211.270352</v>
      </c>
    </row>
    <row r="35251" spans="1:7" x14ac:dyDescent="0.2">
      <c r="A35251">
        <v>2023</v>
      </c>
      <c r="B35251" s="1" t="s">
        <v>15</v>
      </c>
      <c r="C35251" s="5">
        <v>55937.545330000001</v>
      </c>
      <c r="D35251">
        <v>2</v>
      </c>
      <c r="E35251" s="5">
        <v>27968.772665</v>
      </c>
      <c r="F35251" s="5">
        <v>15830</v>
      </c>
      <c r="G35251" s="2">
        <v>1280.946404</v>
      </c>
    </row>
    <row r="35252" spans="1:7" x14ac:dyDescent="0.2">
      <c r="A35252">
        <v>2023</v>
      </c>
      <c r="B35252" s="1" t="s">
        <v>15</v>
      </c>
      <c r="C35252" s="5">
        <v>62235.815430000002</v>
      </c>
      <c r="D35252">
        <v>2</v>
      </c>
      <c r="E35252" s="5">
        <v>31117.907715000001</v>
      </c>
      <c r="F35252" s="5">
        <v>15830</v>
      </c>
      <c r="G35252" s="2">
        <v>1702.4783239999999</v>
      </c>
    </row>
    <row r="35253" spans="1:7" x14ac:dyDescent="0.2">
      <c r="A35253">
        <v>2023</v>
      </c>
      <c r="B35253" s="1" t="s">
        <v>19</v>
      </c>
      <c r="C35253" s="5">
        <v>8680.4329099999995</v>
      </c>
      <c r="D35253">
        <v>2</v>
      </c>
      <c r="E35253" s="5">
        <v>4340.2164549999998</v>
      </c>
      <c r="F35253" s="5">
        <v>13147</v>
      </c>
      <c r="G35253" s="2">
        <v>641.52032799999995</v>
      </c>
    </row>
    <row r="35254" spans="1:7" x14ac:dyDescent="0.2">
      <c r="A35254">
        <v>2023</v>
      </c>
      <c r="B35254" s="1" t="s">
        <v>8</v>
      </c>
      <c r="C35254" s="5">
        <v>35120.1973</v>
      </c>
      <c r="D35254">
        <v>1</v>
      </c>
      <c r="E35254" s="5">
        <v>35120.1973</v>
      </c>
      <c r="F35254" s="5">
        <v>16817</v>
      </c>
      <c r="G35254" s="2">
        <v>2106.1980050000002</v>
      </c>
    </row>
    <row r="35255" spans="1:7" x14ac:dyDescent="0.2">
      <c r="A35255">
        <v>2023</v>
      </c>
      <c r="B35255" s="1" t="s">
        <v>19</v>
      </c>
      <c r="C35255" s="5">
        <v>49401.590920000002</v>
      </c>
      <c r="D35255">
        <v>3</v>
      </c>
      <c r="E35255" s="5">
        <v>16467.196973333335</v>
      </c>
      <c r="F35255" s="5">
        <v>13147</v>
      </c>
      <c r="G35255" s="2">
        <v>681.69541900000002</v>
      </c>
    </row>
    <row r="35256" spans="1:7" x14ac:dyDescent="0.2">
      <c r="A35256">
        <v>2023</v>
      </c>
      <c r="B35256" s="1" t="s">
        <v>11</v>
      </c>
      <c r="C35256" s="5">
        <v>16078.29408</v>
      </c>
      <c r="D35256">
        <v>2</v>
      </c>
      <c r="E35256" s="5">
        <v>8039.1470399999998</v>
      </c>
      <c r="F35256" s="5">
        <v>15432</v>
      </c>
      <c r="G35256" s="2">
        <v>444.748986</v>
      </c>
    </row>
    <row r="35257" spans="1:7" x14ac:dyDescent="0.2">
      <c r="A35257">
        <v>2023</v>
      </c>
      <c r="B35257" s="1" t="s">
        <v>16</v>
      </c>
      <c r="C35257" s="5">
        <v>6274.9386599999998</v>
      </c>
      <c r="D35257">
        <v>2</v>
      </c>
      <c r="E35257" s="5">
        <v>3137.4693299999999</v>
      </c>
      <c r="F35257" s="5">
        <v>18189</v>
      </c>
      <c r="G35257" s="2">
        <v>262.23122000000001</v>
      </c>
    </row>
    <row r="35258" spans="1:7" x14ac:dyDescent="0.2">
      <c r="A35258">
        <v>2023</v>
      </c>
      <c r="B35258" s="1" t="s">
        <v>13</v>
      </c>
      <c r="C35258" s="5">
        <v>29144.7677</v>
      </c>
      <c r="D35258">
        <v>3</v>
      </c>
      <c r="E35258" s="5">
        <v>9714.9225666666662</v>
      </c>
      <c r="F35258" s="5">
        <v>11719</v>
      </c>
      <c r="G35258" s="2">
        <v>1320.10058</v>
      </c>
    </row>
    <row r="35259" spans="1:7" x14ac:dyDescent="0.2">
      <c r="A35259">
        <v>2023</v>
      </c>
      <c r="B35259" s="1" t="s">
        <v>17</v>
      </c>
      <c r="C35259" s="5">
        <v>6984.8624500000005</v>
      </c>
      <c r="D35259">
        <v>5</v>
      </c>
      <c r="E35259" s="5">
        <v>1396.9724900000001</v>
      </c>
      <c r="F35259" s="5">
        <v>14162</v>
      </c>
      <c r="G35259" s="2">
        <v>153.41544200000001</v>
      </c>
    </row>
    <row r="35260" spans="1:7" x14ac:dyDescent="0.2">
      <c r="A35260">
        <v>2023</v>
      </c>
      <c r="B35260" s="1" t="s">
        <v>12</v>
      </c>
      <c r="C35260" s="5">
        <v>13881.100179999999</v>
      </c>
      <c r="D35260">
        <v>2</v>
      </c>
      <c r="E35260" s="5">
        <v>6940.5500899999997</v>
      </c>
      <c r="F35260" s="5">
        <v>11913</v>
      </c>
      <c r="G35260" s="2">
        <v>437.02402000000001</v>
      </c>
    </row>
    <row r="35261" spans="1:7" x14ac:dyDescent="0.2">
      <c r="A35261">
        <v>2023</v>
      </c>
      <c r="B35261" s="1" t="s">
        <v>15</v>
      </c>
      <c r="C35261" s="5">
        <v>50872.443700000003</v>
      </c>
      <c r="D35261">
        <v>1</v>
      </c>
      <c r="E35261" s="5">
        <v>50872.443700000003</v>
      </c>
      <c r="F35261" s="5">
        <v>15830</v>
      </c>
      <c r="G35261" s="2">
        <v>2753.2905730000002</v>
      </c>
    </row>
    <row r="35262" spans="1:7" x14ac:dyDescent="0.2">
      <c r="A35262">
        <v>2023</v>
      </c>
      <c r="B35262" s="1" t="s">
        <v>19</v>
      </c>
      <c r="C35262" s="5">
        <v>18714.76959</v>
      </c>
      <c r="D35262">
        <v>5</v>
      </c>
      <c r="E35262" s="5">
        <v>3742.9539180000002</v>
      </c>
      <c r="F35262" s="5">
        <v>13147</v>
      </c>
      <c r="G35262" s="2">
        <v>512.23903700000005</v>
      </c>
    </row>
    <row r="35263" spans="1:7" x14ac:dyDescent="0.2">
      <c r="A35263">
        <v>2023</v>
      </c>
      <c r="B35263" s="1" t="s">
        <v>15</v>
      </c>
      <c r="C35263" s="5">
        <v>39543.537909999999</v>
      </c>
      <c r="D35263">
        <v>2</v>
      </c>
      <c r="E35263" s="5">
        <v>19771.768955</v>
      </c>
      <c r="F35263" s="5">
        <v>15830</v>
      </c>
      <c r="G35263" s="2">
        <v>1441.094499</v>
      </c>
    </row>
    <row r="35264" spans="1:7" x14ac:dyDescent="0.2">
      <c r="A35264">
        <v>2023</v>
      </c>
      <c r="B35264" s="1" t="s">
        <v>12</v>
      </c>
      <c r="C35264" s="5">
        <v>15646.72106</v>
      </c>
      <c r="D35264">
        <v>2</v>
      </c>
      <c r="E35264" s="5">
        <v>7823.3605299999999</v>
      </c>
      <c r="F35264" s="5">
        <v>11913</v>
      </c>
      <c r="G35264" s="2">
        <v>1313.338166</v>
      </c>
    </row>
    <row r="35265" spans="1:7" x14ac:dyDescent="0.2">
      <c r="A35265">
        <v>2023</v>
      </c>
      <c r="B35265" s="1" t="s">
        <v>21</v>
      </c>
      <c r="C35265" s="5">
        <v>11684.245289999999</v>
      </c>
      <c r="D35265">
        <v>3</v>
      </c>
      <c r="E35265" s="5">
        <v>3894.7484299999996</v>
      </c>
      <c r="F35265" s="5">
        <v>14810</v>
      </c>
      <c r="G35265" s="2">
        <v>728.45346500000005</v>
      </c>
    </row>
    <row r="35266" spans="1:7" x14ac:dyDescent="0.2">
      <c r="A35266">
        <v>2023</v>
      </c>
      <c r="B35266" s="1" t="s">
        <v>13</v>
      </c>
      <c r="C35266" s="5">
        <v>49587.775430000002</v>
      </c>
      <c r="D35266">
        <v>2</v>
      </c>
      <c r="E35266" s="5">
        <v>24793.887715000001</v>
      </c>
      <c r="F35266" s="5">
        <v>11719</v>
      </c>
      <c r="G35266" s="2">
        <v>1365.6427779999999</v>
      </c>
    </row>
    <row r="35267" spans="1:7" x14ac:dyDescent="0.2">
      <c r="A35267">
        <v>2023</v>
      </c>
      <c r="B35267" s="1" t="s">
        <v>10</v>
      </c>
      <c r="C35267" s="5">
        <v>30440.003920000003</v>
      </c>
      <c r="D35267">
        <v>2</v>
      </c>
      <c r="E35267" s="5">
        <v>15220.001960000001</v>
      </c>
      <c r="F35267" s="5">
        <v>12805</v>
      </c>
      <c r="G35267" s="2">
        <v>604.42507999999998</v>
      </c>
    </row>
    <row r="35268" spans="1:7" x14ac:dyDescent="0.2">
      <c r="A35268">
        <v>2023</v>
      </c>
      <c r="B35268" s="1" t="s">
        <v>21</v>
      </c>
      <c r="C35268" s="5">
        <v>9565.5720199999996</v>
      </c>
      <c r="D35268">
        <v>4</v>
      </c>
      <c r="E35268" s="5">
        <v>2391.3930049999999</v>
      </c>
      <c r="F35268" s="5">
        <v>14810</v>
      </c>
      <c r="G35268" s="2">
        <v>429.27706799999999</v>
      </c>
    </row>
    <row r="35269" spans="1:7" x14ac:dyDescent="0.2">
      <c r="A35269">
        <v>2023</v>
      </c>
      <c r="B35269" s="1" t="s">
        <v>16</v>
      </c>
      <c r="C35269" s="5">
        <v>6767.9652900000001</v>
      </c>
      <c r="D35269">
        <v>1</v>
      </c>
      <c r="E35269" s="5">
        <v>6767.9652900000001</v>
      </c>
      <c r="F35269" s="5">
        <v>18189</v>
      </c>
      <c r="G35269" s="2">
        <v>607.04036299999996</v>
      </c>
    </row>
    <row r="35270" spans="1:7" x14ac:dyDescent="0.2">
      <c r="A35270">
        <v>2023</v>
      </c>
      <c r="B35270" s="1" t="s">
        <v>22</v>
      </c>
      <c r="C35270" s="5">
        <v>26014.486800000002</v>
      </c>
      <c r="D35270">
        <v>4</v>
      </c>
      <c r="E35270" s="5">
        <v>6503.6217000000006</v>
      </c>
      <c r="F35270" s="5">
        <v>11314</v>
      </c>
      <c r="G35270" s="2">
        <v>515.36074799999994</v>
      </c>
    </row>
    <row r="35271" spans="1:7" x14ac:dyDescent="0.2">
      <c r="A35271">
        <v>2023</v>
      </c>
      <c r="B35271" s="1" t="s">
        <v>13</v>
      </c>
      <c r="C35271" s="5">
        <v>83773.414980000001</v>
      </c>
      <c r="D35271">
        <v>1</v>
      </c>
      <c r="E35271" s="5">
        <v>83773.414980000001</v>
      </c>
      <c r="F35271" s="5">
        <v>11719</v>
      </c>
      <c r="G35271" s="2">
        <v>1372.0122469999999</v>
      </c>
    </row>
    <row r="35272" spans="1:7" x14ac:dyDescent="0.2">
      <c r="A35272">
        <v>2023</v>
      </c>
      <c r="B35272" s="1" t="s">
        <v>16</v>
      </c>
      <c r="C35272" s="5">
        <v>16649.6649</v>
      </c>
      <c r="D35272">
        <v>3</v>
      </c>
      <c r="E35272" s="5">
        <v>5549.8882999999996</v>
      </c>
      <c r="F35272" s="5">
        <v>18189</v>
      </c>
      <c r="G35272" s="2">
        <v>379.83890000000002</v>
      </c>
    </row>
    <row r="35273" spans="1:7" x14ac:dyDescent="0.2">
      <c r="A35273">
        <v>2023</v>
      </c>
      <c r="B35273" s="1" t="s">
        <v>20</v>
      </c>
      <c r="C35273" s="5">
        <v>63867.682850000005</v>
      </c>
      <c r="D35273">
        <v>4</v>
      </c>
      <c r="E35273" s="5">
        <v>15966.920712500001</v>
      </c>
      <c r="F35273" s="5">
        <v>12177</v>
      </c>
      <c r="G35273" s="2">
        <v>888.99147900000003</v>
      </c>
    </row>
    <row r="35274" spans="1:7" x14ac:dyDescent="0.2">
      <c r="A35274">
        <v>2023</v>
      </c>
      <c r="B35274" s="1" t="s">
        <v>21</v>
      </c>
      <c r="C35274" s="5">
        <v>25715.789820000002</v>
      </c>
      <c r="D35274">
        <v>4</v>
      </c>
      <c r="E35274" s="5">
        <v>6428.9474550000004</v>
      </c>
      <c r="F35274" s="5">
        <v>14810</v>
      </c>
      <c r="G35274" s="2">
        <v>350.40498200000002</v>
      </c>
    </row>
    <row r="35275" spans="1:7" x14ac:dyDescent="0.2">
      <c r="A35275">
        <v>2023</v>
      </c>
      <c r="B35275" s="1" t="s">
        <v>10</v>
      </c>
      <c r="C35275" s="5">
        <v>48503.567430000003</v>
      </c>
      <c r="D35275">
        <v>2</v>
      </c>
      <c r="E35275" s="5">
        <v>24251.783715000001</v>
      </c>
      <c r="F35275" s="5">
        <v>12805</v>
      </c>
      <c r="G35275" s="2">
        <v>1330.403912</v>
      </c>
    </row>
    <row r="35276" spans="1:7" x14ac:dyDescent="0.2">
      <c r="A35276">
        <v>2023</v>
      </c>
      <c r="B35276" s="1" t="s">
        <v>15</v>
      </c>
      <c r="C35276" s="5">
        <v>52605.706619999997</v>
      </c>
      <c r="D35276">
        <v>2</v>
      </c>
      <c r="E35276" s="5">
        <v>26302.853309999999</v>
      </c>
      <c r="F35276" s="5">
        <v>15830</v>
      </c>
      <c r="G35276" s="2">
        <v>1081.143904</v>
      </c>
    </row>
    <row r="35277" spans="1:7" x14ac:dyDescent="0.2">
      <c r="A35277">
        <v>2023</v>
      </c>
      <c r="B35277" s="1" t="s">
        <v>8</v>
      </c>
      <c r="C35277" s="5">
        <v>57053.195469999999</v>
      </c>
      <c r="D35277">
        <v>2</v>
      </c>
      <c r="E35277" s="5">
        <v>28526.597734999999</v>
      </c>
      <c r="F35277" s="5">
        <v>16817</v>
      </c>
      <c r="G35277" s="2">
        <v>910.57178999999996</v>
      </c>
    </row>
    <row r="35278" spans="1:7" x14ac:dyDescent="0.2">
      <c r="A35278">
        <v>2023</v>
      </c>
      <c r="B35278" s="1" t="s">
        <v>22</v>
      </c>
      <c r="C35278" s="5">
        <v>35546.612030000004</v>
      </c>
      <c r="D35278">
        <v>6</v>
      </c>
      <c r="E35278" s="5">
        <v>5924.4353383333337</v>
      </c>
      <c r="F35278" s="5">
        <v>11314</v>
      </c>
      <c r="G35278" s="2">
        <v>1327.197637</v>
      </c>
    </row>
    <row r="35279" spans="1:7" x14ac:dyDescent="0.2">
      <c r="A35279">
        <v>2023</v>
      </c>
      <c r="B35279" s="1" t="s">
        <v>12</v>
      </c>
      <c r="C35279" s="5">
        <v>16354.86356</v>
      </c>
      <c r="D35279">
        <v>1</v>
      </c>
      <c r="E35279" s="5">
        <v>16354.86356</v>
      </c>
      <c r="F35279" s="5">
        <v>11913</v>
      </c>
      <c r="G35279" s="2">
        <v>762.80631800000003</v>
      </c>
    </row>
    <row r="35280" spans="1:7" x14ac:dyDescent="0.2">
      <c r="A35280">
        <v>2023</v>
      </c>
      <c r="B35280" s="1" t="s">
        <v>15</v>
      </c>
      <c r="C35280" s="5">
        <v>51072.816549999996</v>
      </c>
      <c r="D35280">
        <v>6</v>
      </c>
      <c r="E35280" s="5">
        <v>8512.1360916666654</v>
      </c>
      <c r="F35280" s="5">
        <v>15830</v>
      </c>
      <c r="G35280" s="2">
        <v>1120.5129959999999</v>
      </c>
    </row>
    <row r="35281" spans="1:7" x14ac:dyDescent="0.2">
      <c r="A35281">
        <v>2023</v>
      </c>
      <c r="B35281" s="1" t="s">
        <v>12</v>
      </c>
      <c r="C35281" s="5">
        <v>7315.7379000000001</v>
      </c>
      <c r="D35281">
        <v>2</v>
      </c>
      <c r="E35281" s="5">
        <v>3657.86895</v>
      </c>
      <c r="F35281" s="5">
        <v>11913</v>
      </c>
      <c r="G35281" s="2">
        <v>353.44759699999997</v>
      </c>
    </row>
    <row r="35282" spans="1:7" x14ac:dyDescent="0.2">
      <c r="A35282">
        <v>2023</v>
      </c>
      <c r="B35282" s="1" t="s">
        <v>8</v>
      </c>
      <c r="C35282" s="5">
        <v>39320.729200000002</v>
      </c>
      <c r="D35282">
        <v>2</v>
      </c>
      <c r="E35282" s="5">
        <v>19660.364600000001</v>
      </c>
      <c r="F35282" s="5">
        <v>16817</v>
      </c>
      <c r="G35282" s="2">
        <v>1015.849548</v>
      </c>
    </row>
    <row r="35283" spans="1:7" x14ac:dyDescent="0.2">
      <c r="A35283">
        <v>2023</v>
      </c>
      <c r="B35283" s="1" t="s">
        <v>15</v>
      </c>
      <c r="C35283" s="5">
        <v>208507.52752</v>
      </c>
      <c r="D35283">
        <v>2</v>
      </c>
      <c r="E35283" s="5">
        <v>104253.76376</v>
      </c>
      <c r="F35283" s="5">
        <v>15830</v>
      </c>
      <c r="G35283" s="2">
        <v>1479.5160020000001</v>
      </c>
    </row>
    <row r="35284" spans="1:7" x14ac:dyDescent="0.2">
      <c r="A35284">
        <v>2023</v>
      </c>
      <c r="B35284" s="1" t="s">
        <v>15</v>
      </c>
      <c r="C35284" s="5">
        <v>127326.65111000001</v>
      </c>
      <c r="D35284">
        <v>5</v>
      </c>
      <c r="E35284" s="5">
        <v>25465.330222000001</v>
      </c>
      <c r="F35284" s="5">
        <v>15830</v>
      </c>
      <c r="G35284" s="2">
        <v>1329.1082019999999</v>
      </c>
    </row>
    <row r="35285" spans="1:7" x14ac:dyDescent="0.2">
      <c r="A35285">
        <v>2023</v>
      </c>
      <c r="B35285" s="1" t="s">
        <v>21</v>
      </c>
      <c r="C35285" s="5">
        <v>9009.7492600000005</v>
      </c>
      <c r="D35285">
        <v>2</v>
      </c>
      <c r="E35285" s="5">
        <v>4504.8746300000003</v>
      </c>
      <c r="F35285" s="5">
        <v>14810</v>
      </c>
      <c r="G35285" s="2">
        <v>680.64900299999999</v>
      </c>
    </row>
    <row r="35286" spans="1:7" x14ac:dyDescent="0.2">
      <c r="A35286">
        <v>2023</v>
      </c>
      <c r="B35286" s="1" t="s">
        <v>13</v>
      </c>
      <c r="C35286" s="5">
        <v>122977.69768000001</v>
      </c>
      <c r="D35286">
        <v>5</v>
      </c>
      <c r="E35286" s="5">
        <v>24595.539536000004</v>
      </c>
      <c r="F35286" s="5">
        <v>11719</v>
      </c>
      <c r="G35286" s="2">
        <v>1874.3331860000001</v>
      </c>
    </row>
    <row r="35287" spans="1:7" x14ac:dyDescent="0.2">
      <c r="A35287">
        <v>2023</v>
      </c>
      <c r="B35287" s="1" t="s">
        <v>8</v>
      </c>
      <c r="C35287" s="5">
        <v>56787.740520000007</v>
      </c>
      <c r="D35287">
        <v>4</v>
      </c>
      <c r="E35287" s="5">
        <v>14196.935130000002</v>
      </c>
      <c r="F35287" s="5">
        <v>16817</v>
      </c>
      <c r="G35287" s="2">
        <v>1530.6937539999999</v>
      </c>
    </row>
    <row r="35288" spans="1:7" x14ac:dyDescent="0.2">
      <c r="A35288">
        <v>2023</v>
      </c>
      <c r="B35288" s="1" t="s">
        <v>8</v>
      </c>
      <c r="C35288" s="5">
        <v>67449.875610000003</v>
      </c>
      <c r="D35288">
        <v>4</v>
      </c>
      <c r="E35288" s="5">
        <v>16862.468902500001</v>
      </c>
      <c r="F35288" s="5">
        <v>16817</v>
      </c>
      <c r="G35288" s="2">
        <v>1342.6670180000001</v>
      </c>
    </row>
    <row r="35289" spans="1:7" x14ac:dyDescent="0.2">
      <c r="A35289">
        <v>2023</v>
      </c>
      <c r="B35289" s="1" t="s">
        <v>7</v>
      </c>
      <c r="C35289" s="5">
        <v>4527.1359499999999</v>
      </c>
      <c r="D35289">
        <v>3</v>
      </c>
      <c r="E35289" s="5">
        <v>1509.0453166666666</v>
      </c>
      <c r="F35289" s="5">
        <v>11363</v>
      </c>
      <c r="G35289" s="2">
        <v>229.470191</v>
      </c>
    </row>
    <row r="35290" spans="1:7" x14ac:dyDescent="0.2">
      <c r="A35290">
        <v>2023</v>
      </c>
      <c r="B35290" s="1" t="s">
        <v>19</v>
      </c>
      <c r="C35290" s="5">
        <v>79558.42972</v>
      </c>
      <c r="D35290">
        <v>6</v>
      </c>
      <c r="E35290" s="5">
        <v>13259.738286666667</v>
      </c>
      <c r="F35290" s="5">
        <v>13147</v>
      </c>
      <c r="G35290" s="2">
        <v>2021.3729510000001</v>
      </c>
    </row>
    <row r="35291" spans="1:7" x14ac:dyDescent="0.2">
      <c r="A35291">
        <v>2023</v>
      </c>
      <c r="B35291" s="1" t="s">
        <v>7</v>
      </c>
      <c r="C35291" s="5">
        <v>7442.78539</v>
      </c>
      <c r="D35291">
        <v>2</v>
      </c>
      <c r="E35291" s="5">
        <v>3721.392695</v>
      </c>
      <c r="F35291" s="5">
        <v>11363</v>
      </c>
      <c r="G35291" s="2">
        <v>197.53203500000001</v>
      </c>
    </row>
    <row r="35292" spans="1:7" x14ac:dyDescent="0.2">
      <c r="A35292">
        <v>2023</v>
      </c>
      <c r="B35292" s="1" t="s">
        <v>15</v>
      </c>
      <c r="C35292" s="5">
        <v>53693.232659999994</v>
      </c>
      <c r="D35292">
        <v>1</v>
      </c>
      <c r="E35292" s="5">
        <v>53693.232659999994</v>
      </c>
      <c r="F35292" s="5">
        <v>15830</v>
      </c>
      <c r="G35292" s="2">
        <v>2174.246494</v>
      </c>
    </row>
    <row r="35293" spans="1:7" x14ac:dyDescent="0.2">
      <c r="A35293">
        <v>2023</v>
      </c>
      <c r="B35293" s="1" t="s">
        <v>9</v>
      </c>
      <c r="C35293" s="5">
        <v>18372.95577</v>
      </c>
      <c r="D35293">
        <v>1</v>
      </c>
      <c r="E35293" s="5">
        <v>18372.95577</v>
      </c>
      <c r="F35293" s="5">
        <v>16599</v>
      </c>
      <c r="G35293" s="2">
        <v>538.61404600000003</v>
      </c>
    </row>
    <row r="35294" spans="1:7" x14ac:dyDescent="0.2">
      <c r="A35294">
        <v>2023</v>
      </c>
      <c r="B35294" s="1" t="s">
        <v>13</v>
      </c>
      <c r="C35294" s="5">
        <v>18535.171249999999</v>
      </c>
      <c r="D35294">
        <v>2</v>
      </c>
      <c r="E35294" s="5">
        <v>9267.5856249999997</v>
      </c>
      <c r="F35294" s="5">
        <v>11719</v>
      </c>
      <c r="G35294" s="2">
        <v>1240.34782</v>
      </c>
    </row>
    <row r="35295" spans="1:7" x14ac:dyDescent="0.2">
      <c r="A35295">
        <v>2023</v>
      </c>
      <c r="B35295" s="1" t="s">
        <v>24</v>
      </c>
      <c r="C35295" s="5">
        <v>62300.486539999998</v>
      </c>
      <c r="D35295">
        <v>2</v>
      </c>
      <c r="E35295" s="5">
        <v>31150.243269999999</v>
      </c>
      <c r="F35295" s="5">
        <v>14139</v>
      </c>
      <c r="G35295" s="2">
        <v>1111.529751</v>
      </c>
    </row>
    <row r="35296" spans="1:7" x14ac:dyDescent="0.2">
      <c r="A35296">
        <v>2023</v>
      </c>
      <c r="B35296" s="1" t="s">
        <v>11</v>
      </c>
      <c r="C35296" s="5">
        <v>9678.5400900000004</v>
      </c>
      <c r="D35296">
        <v>2</v>
      </c>
      <c r="E35296" s="5">
        <v>4839.2700450000002</v>
      </c>
      <c r="F35296" s="5">
        <v>15432</v>
      </c>
      <c r="G35296" s="2">
        <v>348.60986200000002</v>
      </c>
    </row>
    <row r="35297" spans="1:7" x14ac:dyDescent="0.2">
      <c r="A35297">
        <v>2023</v>
      </c>
      <c r="B35297" s="1" t="s">
        <v>13</v>
      </c>
      <c r="C35297" s="5">
        <v>26207.687320000001</v>
      </c>
      <c r="D35297">
        <v>2</v>
      </c>
      <c r="E35297" s="5">
        <v>13103.84366</v>
      </c>
      <c r="F35297" s="5">
        <v>11719</v>
      </c>
      <c r="G35297" s="2">
        <v>1637.6119839999999</v>
      </c>
    </row>
    <row r="35298" spans="1:7" x14ac:dyDescent="0.2">
      <c r="A35298">
        <v>2023</v>
      </c>
      <c r="B35298" s="1" t="s">
        <v>15</v>
      </c>
      <c r="C35298" s="5">
        <v>16318.045239999999</v>
      </c>
      <c r="D35298">
        <v>3</v>
      </c>
      <c r="E35298" s="5">
        <v>5439.3484133333332</v>
      </c>
      <c r="F35298" s="5">
        <v>15830</v>
      </c>
      <c r="G35298" s="2">
        <v>1066.6787420000001</v>
      </c>
    </row>
    <row r="35299" spans="1:7" x14ac:dyDescent="0.2">
      <c r="A35299">
        <v>2023</v>
      </c>
      <c r="B35299" s="1" t="s">
        <v>13</v>
      </c>
      <c r="C35299" s="5">
        <v>19969.624749999999</v>
      </c>
      <c r="D35299">
        <v>3</v>
      </c>
      <c r="E35299" s="5">
        <v>6656.5415833333327</v>
      </c>
      <c r="F35299" s="5">
        <v>11719</v>
      </c>
      <c r="G35299" s="2">
        <v>2537.7992199999999</v>
      </c>
    </row>
    <row r="35300" spans="1:7" x14ac:dyDescent="0.2">
      <c r="A35300">
        <v>2023</v>
      </c>
      <c r="B35300" s="1" t="s">
        <v>13</v>
      </c>
      <c r="C35300" s="5">
        <v>30927.033339999998</v>
      </c>
      <c r="D35300">
        <v>2</v>
      </c>
      <c r="E35300" s="5">
        <v>15463.516669999999</v>
      </c>
      <c r="F35300" s="5">
        <v>11719</v>
      </c>
      <c r="G35300" s="2">
        <v>855.59312999999997</v>
      </c>
    </row>
    <row r="35301" spans="1:7" x14ac:dyDescent="0.2">
      <c r="A35301">
        <v>2023</v>
      </c>
      <c r="B35301" s="1" t="s">
        <v>19</v>
      </c>
      <c r="C35301" s="5">
        <v>18546.78413</v>
      </c>
      <c r="D35301">
        <v>2</v>
      </c>
      <c r="E35301" s="5">
        <v>9273.392065</v>
      </c>
      <c r="F35301" s="5">
        <v>13147</v>
      </c>
      <c r="G35301" s="2">
        <v>492.42674299999999</v>
      </c>
    </row>
    <row r="35302" spans="1:7" x14ac:dyDescent="0.2">
      <c r="A35302">
        <v>2023</v>
      </c>
      <c r="B35302" s="1" t="s">
        <v>13</v>
      </c>
      <c r="C35302" s="5">
        <v>22657.800050000002</v>
      </c>
      <c r="D35302">
        <v>2</v>
      </c>
      <c r="E35302" s="5">
        <v>11328.900025000001</v>
      </c>
      <c r="F35302" s="5">
        <v>11719</v>
      </c>
      <c r="G35302" s="2">
        <v>1068.7996310000001</v>
      </c>
    </row>
    <row r="35303" spans="1:7" x14ac:dyDescent="0.2">
      <c r="A35303">
        <v>2023</v>
      </c>
      <c r="B35303" s="1" t="s">
        <v>10</v>
      </c>
      <c r="C35303" s="5">
        <v>22342.776149999998</v>
      </c>
      <c r="D35303">
        <v>2</v>
      </c>
      <c r="E35303" s="5">
        <v>11171.388074999999</v>
      </c>
      <c r="F35303" s="5">
        <v>12805</v>
      </c>
      <c r="G35303" s="2">
        <v>898.86720000000003</v>
      </c>
    </row>
    <row r="35304" spans="1:7" x14ac:dyDescent="0.2">
      <c r="A35304">
        <v>2023</v>
      </c>
      <c r="B35304" s="1" t="s">
        <v>11</v>
      </c>
      <c r="C35304" s="5">
        <v>4127.6292400000002</v>
      </c>
      <c r="D35304">
        <v>2</v>
      </c>
      <c r="E35304" s="5">
        <v>2063.8146200000001</v>
      </c>
      <c r="F35304" s="5">
        <v>15432</v>
      </c>
      <c r="G35304" s="2">
        <v>337.07980600000002</v>
      </c>
    </row>
    <row r="35305" spans="1:7" x14ac:dyDescent="0.2">
      <c r="A35305">
        <v>2023</v>
      </c>
      <c r="B35305" s="1" t="s">
        <v>14</v>
      </c>
      <c r="C35305" s="5">
        <v>14614.832179999999</v>
      </c>
      <c r="D35305">
        <v>1</v>
      </c>
      <c r="E35305" s="5">
        <v>14614.832179999999</v>
      </c>
      <c r="F35305" s="5">
        <v>14124</v>
      </c>
      <c r="G35305" s="2">
        <v>1662.348162</v>
      </c>
    </row>
    <row r="35306" spans="1:7" x14ac:dyDescent="0.2">
      <c r="A35306">
        <v>2023</v>
      </c>
      <c r="B35306" s="1" t="s">
        <v>15</v>
      </c>
      <c r="C35306" s="5">
        <v>109017.72856</v>
      </c>
      <c r="D35306">
        <v>4</v>
      </c>
      <c r="E35306" s="5">
        <v>27254.432140000001</v>
      </c>
      <c r="F35306" s="5">
        <v>15830</v>
      </c>
      <c r="G35306" s="2">
        <v>3464.6599209999999</v>
      </c>
    </row>
    <row r="35307" spans="1:7" x14ac:dyDescent="0.2">
      <c r="A35307">
        <v>2023</v>
      </c>
      <c r="B35307" s="1" t="s">
        <v>12</v>
      </c>
      <c r="C35307" s="5">
        <v>18086.1934</v>
      </c>
      <c r="D35307">
        <v>1</v>
      </c>
      <c r="E35307" s="5">
        <v>18086.1934</v>
      </c>
      <c r="F35307" s="5">
        <v>11913</v>
      </c>
      <c r="G35307" s="2">
        <v>810.30858999999998</v>
      </c>
    </row>
    <row r="35308" spans="1:7" x14ac:dyDescent="0.2">
      <c r="A35308">
        <v>2023</v>
      </c>
      <c r="B35308" s="1" t="s">
        <v>12</v>
      </c>
      <c r="C35308" s="5">
        <v>16771.29506</v>
      </c>
      <c r="D35308">
        <v>2</v>
      </c>
      <c r="E35308" s="5">
        <v>8385.6475300000002</v>
      </c>
      <c r="F35308" s="5">
        <v>11913</v>
      </c>
      <c r="G35308" s="2">
        <v>738.99881900000003</v>
      </c>
    </row>
    <row r="35309" spans="1:7" x14ac:dyDescent="0.2">
      <c r="A35309">
        <v>2023</v>
      </c>
      <c r="B35309" s="1" t="s">
        <v>8</v>
      </c>
      <c r="C35309" s="5">
        <v>101796.80062000001</v>
      </c>
      <c r="D35309">
        <v>3</v>
      </c>
      <c r="E35309" s="5">
        <v>33932.266873333334</v>
      </c>
      <c r="F35309" s="5">
        <v>16817</v>
      </c>
      <c r="G35309" s="2">
        <v>1700.3439619999999</v>
      </c>
    </row>
    <row r="35310" spans="1:7" x14ac:dyDescent="0.2">
      <c r="A35310">
        <v>2023</v>
      </c>
      <c r="B35310" s="1" t="s">
        <v>21</v>
      </c>
      <c r="C35310" s="5">
        <v>17444.235120000001</v>
      </c>
      <c r="D35310">
        <v>2</v>
      </c>
      <c r="E35310" s="5">
        <v>8722.1175600000006</v>
      </c>
      <c r="F35310" s="5">
        <v>14810</v>
      </c>
      <c r="G35310" s="2">
        <v>573.74593000000004</v>
      </c>
    </row>
    <row r="35311" spans="1:7" x14ac:dyDescent="0.2">
      <c r="A35311">
        <v>2023</v>
      </c>
      <c r="B35311" s="1" t="s">
        <v>15</v>
      </c>
      <c r="C35311" s="5">
        <v>26875.5347</v>
      </c>
      <c r="D35311">
        <v>1</v>
      </c>
      <c r="E35311" s="5">
        <v>26875.5347</v>
      </c>
      <c r="F35311" s="5">
        <v>15830</v>
      </c>
      <c r="G35311" s="2">
        <v>2198.4655899999998</v>
      </c>
    </row>
    <row r="35312" spans="1:7" x14ac:dyDescent="0.2">
      <c r="A35312">
        <v>2023</v>
      </c>
      <c r="B35312" s="1" t="s">
        <v>22</v>
      </c>
      <c r="C35312" s="5">
        <v>29854.27665</v>
      </c>
      <c r="D35312">
        <v>4</v>
      </c>
      <c r="E35312" s="5">
        <v>7463.5691624999999</v>
      </c>
      <c r="F35312" s="5">
        <v>11314</v>
      </c>
      <c r="G35312" s="2">
        <v>316.38393300000001</v>
      </c>
    </row>
    <row r="35313" spans="1:7" x14ac:dyDescent="0.2">
      <c r="A35313">
        <v>2023</v>
      </c>
      <c r="B35313" s="1" t="s">
        <v>17</v>
      </c>
      <c r="C35313" s="5">
        <v>3723.6689900000001</v>
      </c>
      <c r="D35313">
        <v>2</v>
      </c>
      <c r="E35313" s="5">
        <v>1861.8344950000001</v>
      </c>
      <c r="F35313" s="5">
        <v>14162</v>
      </c>
      <c r="G35313" s="2">
        <v>181.48023900000001</v>
      </c>
    </row>
    <row r="35314" spans="1:7" x14ac:dyDescent="0.2">
      <c r="A35314">
        <v>2023</v>
      </c>
      <c r="B35314" s="1" t="s">
        <v>22</v>
      </c>
      <c r="C35314" s="5">
        <v>15445.776460000001</v>
      </c>
      <c r="D35314">
        <v>6</v>
      </c>
      <c r="E35314" s="5">
        <v>2574.296076666667</v>
      </c>
      <c r="F35314" s="5">
        <v>11314</v>
      </c>
      <c r="G35314" s="2">
        <v>696.06814199999997</v>
      </c>
    </row>
    <row r="35315" spans="1:7" x14ac:dyDescent="0.2">
      <c r="A35315">
        <v>2023</v>
      </c>
      <c r="B35315" s="1" t="s">
        <v>22</v>
      </c>
      <c r="C35315" s="5">
        <v>13912.36219</v>
      </c>
      <c r="D35315">
        <v>2</v>
      </c>
      <c r="E35315" s="5">
        <v>6956.1810949999999</v>
      </c>
      <c r="F35315" s="5">
        <v>11314</v>
      </c>
      <c r="G35315" s="2">
        <v>671.24079200000006</v>
      </c>
    </row>
    <row r="35316" spans="1:7" x14ac:dyDescent="0.2">
      <c r="A35316">
        <v>2023</v>
      </c>
      <c r="B35316" s="1" t="s">
        <v>16</v>
      </c>
      <c r="C35316" s="5">
        <v>12953.385990000001</v>
      </c>
      <c r="D35316">
        <v>6</v>
      </c>
      <c r="E35316" s="5">
        <v>2158.897665</v>
      </c>
      <c r="F35316" s="5">
        <v>18189</v>
      </c>
      <c r="G35316" s="2">
        <v>525.33915400000001</v>
      </c>
    </row>
    <row r="35317" spans="1:7" x14ac:dyDescent="0.2">
      <c r="A35317">
        <v>2023</v>
      </c>
      <c r="B35317" s="1" t="s">
        <v>19</v>
      </c>
      <c r="C35317" s="5">
        <v>60113.140289999996</v>
      </c>
      <c r="D35317">
        <v>2</v>
      </c>
      <c r="E35317" s="5">
        <v>30056.570144999998</v>
      </c>
      <c r="F35317" s="5">
        <v>13147</v>
      </c>
      <c r="G35317" s="2">
        <v>1882.674098</v>
      </c>
    </row>
    <row r="35318" spans="1:7" x14ac:dyDescent="0.2">
      <c r="A35318">
        <v>2023</v>
      </c>
      <c r="B35318" s="1" t="s">
        <v>17</v>
      </c>
      <c r="C35318" s="5">
        <v>43434.401920000004</v>
      </c>
      <c r="D35318">
        <v>1</v>
      </c>
      <c r="E35318" s="5">
        <v>43434.401920000004</v>
      </c>
      <c r="F35318" s="5">
        <v>14162</v>
      </c>
      <c r="G35318" s="2">
        <v>1198.674244</v>
      </c>
    </row>
    <row r="35319" spans="1:7" x14ac:dyDescent="0.2">
      <c r="A35319">
        <v>2023</v>
      </c>
      <c r="B35319" s="1" t="s">
        <v>8</v>
      </c>
      <c r="C35319" s="5">
        <v>31884.57475</v>
      </c>
      <c r="D35319">
        <v>2</v>
      </c>
      <c r="E35319" s="5">
        <v>15942.287375</v>
      </c>
      <c r="F35319" s="5">
        <v>16817</v>
      </c>
      <c r="G35319" s="2">
        <v>846.084339</v>
      </c>
    </row>
    <row r="35320" spans="1:7" x14ac:dyDescent="0.2">
      <c r="A35320">
        <v>2023</v>
      </c>
      <c r="B35320" s="1" t="s">
        <v>21</v>
      </c>
      <c r="C35320" s="5">
        <v>20282.360430000001</v>
      </c>
      <c r="D35320">
        <v>5</v>
      </c>
      <c r="E35320" s="5">
        <v>4056.4720860000002</v>
      </c>
      <c r="F35320" s="5">
        <v>14810</v>
      </c>
      <c r="G35320" s="2">
        <v>356.18071900000001</v>
      </c>
    </row>
    <row r="35321" spans="1:7" x14ac:dyDescent="0.2">
      <c r="A35321">
        <v>2023</v>
      </c>
      <c r="B35321" s="1" t="s">
        <v>14</v>
      </c>
      <c r="C35321" s="5">
        <v>12273.98832</v>
      </c>
      <c r="D35321">
        <v>1</v>
      </c>
      <c r="E35321" s="5">
        <v>12273.98832</v>
      </c>
      <c r="F35321" s="5">
        <v>14124</v>
      </c>
      <c r="G35321" s="2">
        <v>912.98782300000005</v>
      </c>
    </row>
    <row r="35322" spans="1:7" x14ac:dyDescent="0.2">
      <c r="A35322">
        <v>2023</v>
      </c>
      <c r="B35322" s="1" t="s">
        <v>16</v>
      </c>
      <c r="C35322" s="5">
        <v>27874.577109999998</v>
      </c>
      <c r="D35322">
        <v>2</v>
      </c>
      <c r="E35322" s="5">
        <v>13937.288554999999</v>
      </c>
      <c r="F35322" s="5">
        <v>18189</v>
      </c>
      <c r="G35322" s="2">
        <v>539.84765400000003</v>
      </c>
    </row>
    <row r="35323" spans="1:7" x14ac:dyDescent="0.2">
      <c r="A35323">
        <v>2023</v>
      </c>
      <c r="B35323" s="1" t="s">
        <v>16</v>
      </c>
      <c r="C35323" s="5">
        <v>31919.676620000002</v>
      </c>
      <c r="D35323">
        <v>3</v>
      </c>
      <c r="E35323" s="5">
        <v>10639.892206666667</v>
      </c>
      <c r="F35323" s="5">
        <v>18189</v>
      </c>
      <c r="G35323" s="2">
        <v>612.80120099999999</v>
      </c>
    </row>
    <row r="35324" spans="1:7" x14ac:dyDescent="0.2">
      <c r="A35324">
        <v>2023</v>
      </c>
      <c r="B35324" s="1" t="s">
        <v>16</v>
      </c>
      <c r="C35324" s="5">
        <v>18717.798510000001</v>
      </c>
      <c r="D35324">
        <v>5</v>
      </c>
      <c r="E35324" s="5">
        <v>3743.559702</v>
      </c>
      <c r="F35324" s="5">
        <v>18189</v>
      </c>
      <c r="G35324" s="2">
        <v>281.13894099999999</v>
      </c>
    </row>
    <row r="35325" spans="1:7" x14ac:dyDescent="0.2">
      <c r="A35325">
        <v>2023</v>
      </c>
      <c r="B35325" s="1" t="s">
        <v>7</v>
      </c>
      <c r="C35325" s="5">
        <v>6356.4798000000001</v>
      </c>
      <c r="D35325">
        <v>2</v>
      </c>
      <c r="E35325" s="5">
        <v>3178.2399</v>
      </c>
      <c r="F35325" s="5">
        <v>11363</v>
      </c>
      <c r="G35325" s="2">
        <v>236.45493400000001</v>
      </c>
    </row>
    <row r="35326" spans="1:7" x14ac:dyDescent="0.2">
      <c r="A35326">
        <v>2023</v>
      </c>
      <c r="B35326" s="1" t="s">
        <v>16</v>
      </c>
      <c r="C35326" s="5">
        <v>12213.306199999999</v>
      </c>
      <c r="D35326">
        <v>3</v>
      </c>
      <c r="E35326" s="5">
        <v>4071.1020666666664</v>
      </c>
      <c r="F35326" s="5">
        <v>18189</v>
      </c>
      <c r="G35326" s="2">
        <v>344.03691199999997</v>
      </c>
    </row>
    <row r="35327" spans="1:7" x14ac:dyDescent="0.2">
      <c r="A35327">
        <v>2023</v>
      </c>
      <c r="B35327" s="1" t="s">
        <v>15</v>
      </c>
      <c r="C35327" s="5">
        <v>185134.92615000001</v>
      </c>
      <c r="D35327">
        <v>5</v>
      </c>
      <c r="E35327" s="5">
        <v>37026.985230000006</v>
      </c>
      <c r="F35327" s="5">
        <v>15830</v>
      </c>
      <c r="G35327" s="2">
        <v>1439.401793</v>
      </c>
    </row>
    <row r="35328" spans="1:7" x14ac:dyDescent="0.2">
      <c r="A35328">
        <v>2023</v>
      </c>
      <c r="B35328" s="1" t="s">
        <v>18</v>
      </c>
      <c r="C35328" s="5">
        <v>16050.660890000001</v>
      </c>
      <c r="D35328">
        <v>3</v>
      </c>
      <c r="E35328" s="5">
        <v>5350.2202966666673</v>
      </c>
      <c r="F35328" s="5">
        <v>14184</v>
      </c>
      <c r="G35328" s="2">
        <v>657.47543299999995</v>
      </c>
    </row>
    <row r="35329" spans="1:7" x14ac:dyDescent="0.2">
      <c r="A35329">
        <v>2023</v>
      </c>
      <c r="B35329" s="1" t="s">
        <v>20</v>
      </c>
      <c r="C35329" s="5">
        <v>27187.89543</v>
      </c>
      <c r="D35329">
        <v>3</v>
      </c>
      <c r="E35329" s="5">
        <v>9062.6318100000008</v>
      </c>
      <c r="F35329" s="5">
        <v>12177</v>
      </c>
      <c r="G35329" s="2">
        <v>398.033771</v>
      </c>
    </row>
    <row r="35330" spans="1:7" x14ac:dyDescent="0.2">
      <c r="A35330">
        <v>2023</v>
      </c>
      <c r="B35330" s="1" t="s">
        <v>13</v>
      </c>
      <c r="C35330" s="5">
        <v>10068.773640000001</v>
      </c>
      <c r="D35330">
        <v>3</v>
      </c>
      <c r="E35330" s="5">
        <v>3356.2578800000006</v>
      </c>
      <c r="F35330" s="5">
        <v>11719</v>
      </c>
      <c r="G35330" s="2">
        <v>613.34454000000005</v>
      </c>
    </row>
    <row r="35331" spans="1:7" x14ac:dyDescent="0.2">
      <c r="A35331">
        <v>2023</v>
      </c>
      <c r="B35331" s="1" t="s">
        <v>16</v>
      </c>
      <c r="C35331" s="5">
        <v>10168.60475</v>
      </c>
      <c r="D35331">
        <v>1</v>
      </c>
      <c r="E35331" s="5">
        <v>10168.60475</v>
      </c>
      <c r="F35331" s="5">
        <v>18189</v>
      </c>
      <c r="G35331" s="2">
        <v>822.52198799999996</v>
      </c>
    </row>
    <row r="35332" spans="1:7" x14ac:dyDescent="0.2">
      <c r="A35332">
        <v>2023</v>
      </c>
      <c r="B35332" s="1" t="s">
        <v>21</v>
      </c>
      <c r="C35332" s="5">
        <v>14051.91591</v>
      </c>
      <c r="D35332">
        <v>2</v>
      </c>
      <c r="E35332" s="5">
        <v>7025.9579549999999</v>
      </c>
      <c r="F35332" s="5">
        <v>14810</v>
      </c>
      <c r="G35332" s="2">
        <v>456.68333999999999</v>
      </c>
    </row>
    <row r="35333" spans="1:7" x14ac:dyDescent="0.2">
      <c r="A35333">
        <v>2023</v>
      </c>
      <c r="B35333" s="1" t="s">
        <v>8</v>
      </c>
      <c r="C35333" s="5">
        <v>55917.895859999997</v>
      </c>
      <c r="D35333">
        <v>1</v>
      </c>
      <c r="E35333" s="5">
        <v>55917.895859999997</v>
      </c>
      <c r="F35333" s="5">
        <v>16817</v>
      </c>
      <c r="G35333" s="2">
        <v>1054.1395950000001</v>
      </c>
    </row>
    <row r="35334" spans="1:7" x14ac:dyDescent="0.2">
      <c r="A35334">
        <v>2023</v>
      </c>
      <c r="B35334" s="1" t="s">
        <v>9</v>
      </c>
      <c r="C35334" s="5">
        <v>14968.47227</v>
      </c>
      <c r="D35334">
        <v>4</v>
      </c>
      <c r="E35334" s="5">
        <v>3742.1180675000001</v>
      </c>
      <c r="F35334" s="5">
        <v>16599</v>
      </c>
      <c r="G35334" s="2">
        <v>315.31374799999998</v>
      </c>
    </row>
    <row r="35335" spans="1:7" x14ac:dyDescent="0.2">
      <c r="A35335">
        <v>2023</v>
      </c>
      <c r="B35335" s="1" t="s">
        <v>16</v>
      </c>
      <c r="C35335" s="5">
        <v>20310.781890000002</v>
      </c>
      <c r="D35335">
        <v>4</v>
      </c>
      <c r="E35335" s="5">
        <v>5077.6954725000005</v>
      </c>
      <c r="F35335" s="5">
        <v>18189</v>
      </c>
      <c r="G35335" s="2">
        <v>289.86328500000002</v>
      </c>
    </row>
    <row r="35336" spans="1:7" x14ac:dyDescent="0.2">
      <c r="A35336">
        <v>2023</v>
      </c>
      <c r="B35336" s="1" t="s">
        <v>13</v>
      </c>
      <c r="C35336" s="5">
        <v>78825.583499999993</v>
      </c>
      <c r="D35336">
        <v>5</v>
      </c>
      <c r="E35336" s="5">
        <v>15765.116699999999</v>
      </c>
      <c r="F35336" s="5">
        <v>11719</v>
      </c>
      <c r="G35336" s="2">
        <v>1871.0236399999999</v>
      </c>
    </row>
    <row r="35337" spans="1:7" x14ac:dyDescent="0.2">
      <c r="A35337">
        <v>2023</v>
      </c>
      <c r="B35337" s="1" t="s">
        <v>20</v>
      </c>
      <c r="C35337" s="5">
        <v>40525.091369999995</v>
      </c>
      <c r="D35337">
        <v>4</v>
      </c>
      <c r="E35337" s="5">
        <v>10131.272842499999</v>
      </c>
      <c r="F35337" s="5">
        <v>12177</v>
      </c>
      <c r="G35337" s="2">
        <v>808.02702499999998</v>
      </c>
    </row>
    <row r="35338" spans="1:7" x14ac:dyDescent="0.2">
      <c r="A35338">
        <v>2023</v>
      </c>
      <c r="B35338" s="1" t="s">
        <v>16</v>
      </c>
      <c r="C35338" s="5">
        <v>10747.77657</v>
      </c>
      <c r="D35338">
        <v>1</v>
      </c>
      <c r="E35338" s="5">
        <v>10747.77657</v>
      </c>
      <c r="F35338" s="5">
        <v>18189</v>
      </c>
      <c r="G35338" s="2">
        <v>341.29307899999998</v>
      </c>
    </row>
    <row r="35339" spans="1:7" x14ac:dyDescent="0.2">
      <c r="A35339">
        <v>2023</v>
      </c>
      <c r="B35339" s="1" t="s">
        <v>12</v>
      </c>
      <c r="C35339" s="5">
        <v>15537.166210000001</v>
      </c>
      <c r="D35339">
        <v>1</v>
      </c>
      <c r="E35339" s="5">
        <v>15537.166210000001</v>
      </c>
      <c r="F35339" s="5">
        <v>11913</v>
      </c>
      <c r="G35339" s="2">
        <v>924.16404599999998</v>
      </c>
    </row>
    <row r="35340" spans="1:7" x14ac:dyDescent="0.2">
      <c r="A35340">
        <v>2023</v>
      </c>
      <c r="B35340" s="1" t="s">
        <v>21</v>
      </c>
      <c r="C35340" s="5">
        <v>22668.38337</v>
      </c>
      <c r="D35340">
        <v>4</v>
      </c>
      <c r="E35340" s="5">
        <v>5667.0958424999999</v>
      </c>
      <c r="F35340" s="5">
        <v>14810</v>
      </c>
      <c r="G35340" s="2">
        <v>589.60061299999995</v>
      </c>
    </row>
    <row r="35341" spans="1:7" x14ac:dyDescent="0.2">
      <c r="A35341">
        <v>2023</v>
      </c>
      <c r="B35341" s="1" t="s">
        <v>15</v>
      </c>
      <c r="C35341" s="5">
        <v>33892.877159999996</v>
      </c>
      <c r="D35341">
        <v>2</v>
      </c>
      <c r="E35341" s="5">
        <v>16946.438579999998</v>
      </c>
      <c r="F35341" s="5">
        <v>15830</v>
      </c>
      <c r="G35341" s="2">
        <v>788.18156499999998</v>
      </c>
    </row>
    <row r="35342" spans="1:7" x14ac:dyDescent="0.2">
      <c r="A35342">
        <v>2023</v>
      </c>
      <c r="B35342" s="1" t="s">
        <v>8</v>
      </c>
      <c r="C35342" s="5">
        <v>43125.673200000005</v>
      </c>
      <c r="D35342">
        <v>4</v>
      </c>
      <c r="E35342" s="5">
        <v>10781.418300000001</v>
      </c>
      <c r="F35342" s="5">
        <v>16817</v>
      </c>
      <c r="G35342" s="2">
        <v>1118.978987</v>
      </c>
    </row>
    <row r="35343" spans="1:7" x14ac:dyDescent="0.2">
      <c r="A35343">
        <v>2023</v>
      </c>
      <c r="B35343" s="1" t="s">
        <v>7</v>
      </c>
      <c r="C35343" s="5">
        <v>7082.0933199999999</v>
      </c>
      <c r="D35343">
        <v>4</v>
      </c>
      <c r="E35343" s="5">
        <v>1770.52333</v>
      </c>
      <c r="F35343" s="5">
        <v>11363</v>
      </c>
      <c r="G35343" s="2">
        <v>342.56013400000001</v>
      </c>
    </row>
    <row r="35344" spans="1:7" x14ac:dyDescent="0.2">
      <c r="A35344">
        <v>2023</v>
      </c>
      <c r="B35344" s="1" t="s">
        <v>8</v>
      </c>
      <c r="C35344" s="5">
        <v>31624.607100000001</v>
      </c>
      <c r="D35344">
        <v>4</v>
      </c>
      <c r="E35344" s="5">
        <v>7906.1517750000003</v>
      </c>
      <c r="F35344" s="5">
        <v>16817</v>
      </c>
      <c r="G35344" s="2">
        <v>768.70869800000003</v>
      </c>
    </row>
    <row r="35345" spans="1:7" x14ac:dyDescent="0.2">
      <c r="A35345">
        <v>2023</v>
      </c>
      <c r="B35345" s="1" t="s">
        <v>17</v>
      </c>
      <c r="C35345" s="5">
        <v>4460.7057300000006</v>
      </c>
      <c r="D35345">
        <v>1</v>
      </c>
      <c r="E35345" s="5">
        <v>4460.7057300000006</v>
      </c>
      <c r="F35345" s="5">
        <v>14162</v>
      </c>
      <c r="G35345" s="2">
        <v>273.10984999999999</v>
      </c>
    </row>
    <row r="35346" spans="1:7" x14ac:dyDescent="0.2">
      <c r="A35346">
        <v>2023</v>
      </c>
      <c r="B35346" s="1" t="s">
        <v>8</v>
      </c>
      <c r="C35346" s="5">
        <v>15990.503500000001</v>
      </c>
      <c r="D35346">
        <v>2</v>
      </c>
      <c r="E35346" s="5">
        <v>7995.2517500000004</v>
      </c>
      <c r="F35346" s="5">
        <v>16817</v>
      </c>
      <c r="G35346" s="2">
        <v>585.27382299999999</v>
      </c>
    </row>
    <row r="35347" spans="1:7" x14ac:dyDescent="0.2">
      <c r="A35347">
        <v>2023</v>
      </c>
      <c r="B35347" s="1" t="s">
        <v>16</v>
      </c>
      <c r="C35347" s="5">
        <v>10259.124659999999</v>
      </c>
      <c r="D35347">
        <v>1</v>
      </c>
      <c r="E35347" s="5">
        <v>10259.124659999999</v>
      </c>
      <c r="F35347" s="5">
        <v>18189</v>
      </c>
      <c r="G35347" s="2">
        <v>650.28605300000004</v>
      </c>
    </row>
    <row r="35348" spans="1:7" x14ac:dyDescent="0.2">
      <c r="A35348">
        <v>2023</v>
      </c>
      <c r="B35348" s="1" t="s">
        <v>8</v>
      </c>
      <c r="C35348" s="5">
        <v>47634.288840000001</v>
      </c>
      <c r="D35348">
        <v>4</v>
      </c>
      <c r="E35348" s="5">
        <v>11908.57221</v>
      </c>
      <c r="F35348" s="5">
        <v>16817</v>
      </c>
      <c r="G35348" s="2">
        <v>965.33282399999996</v>
      </c>
    </row>
    <row r="35349" spans="1:7" x14ac:dyDescent="0.2">
      <c r="A35349">
        <v>2023</v>
      </c>
      <c r="B35349" s="1" t="s">
        <v>18</v>
      </c>
      <c r="C35349" s="5">
        <v>5629.0774000000001</v>
      </c>
      <c r="D35349">
        <v>2</v>
      </c>
      <c r="E35349" s="5">
        <v>2814.5387000000001</v>
      </c>
      <c r="F35349" s="5">
        <v>14184</v>
      </c>
      <c r="G35349" s="2">
        <v>150.11241000000001</v>
      </c>
    </row>
    <row r="35350" spans="1:7" x14ac:dyDescent="0.2">
      <c r="A35350">
        <v>2023</v>
      </c>
      <c r="B35350" s="1" t="s">
        <v>18</v>
      </c>
      <c r="C35350" s="5">
        <v>2005.0863200000001</v>
      </c>
      <c r="D35350">
        <v>4</v>
      </c>
      <c r="E35350" s="5">
        <v>501.27158000000003</v>
      </c>
      <c r="F35350" s="5">
        <v>14184</v>
      </c>
      <c r="G35350" s="2">
        <v>248.84219999999999</v>
      </c>
    </row>
    <row r="35351" spans="1:7" x14ac:dyDescent="0.2">
      <c r="A35351">
        <v>2023</v>
      </c>
      <c r="B35351" s="1" t="s">
        <v>14</v>
      </c>
      <c r="C35351" s="5">
        <v>10040.242340000001</v>
      </c>
      <c r="D35351">
        <v>1</v>
      </c>
      <c r="E35351" s="5">
        <v>10040.242340000001</v>
      </c>
      <c r="F35351" s="5">
        <v>14124</v>
      </c>
      <c r="G35351" s="2">
        <v>487.59522099999998</v>
      </c>
    </row>
    <row r="35352" spans="1:7" x14ac:dyDescent="0.2">
      <c r="A35352">
        <v>2023</v>
      </c>
      <c r="B35352" s="1" t="s">
        <v>13</v>
      </c>
      <c r="C35352" s="5">
        <v>5719.5976700000001</v>
      </c>
      <c r="D35352">
        <v>2</v>
      </c>
      <c r="E35352" s="5">
        <v>2859.7988350000001</v>
      </c>
      <c r="F35352" s="5">
        <v>11719</v>
      </c>
      <c r="G35352" s="2">
        <v>763.37825999999995</v>
      </c>
    </row>
    <row r="35353" spans="1:7" x14ac:dyDescent="0.2">
      <c r="A35353">
        <v>2023</v>
      </c>
      <c r="B35353" s="1" t="s">
        <v>7</v>
      </c>
      <c r="C35353" s="5">
        <v>22672.32404</v>
      </c>
      <c r="D35353">
        <v>2</v>
      </c>
      <c r="E35353" s="5">
        <v>11336.16202</v>
      </c>
      <c r="F35353" s="5">
        <v>11363</v>
      </c>
      <c r="G35353" s="2">
        <v>1013.227317</v>
      </c>
    </row>
    <row r="35354" spans="1:7" x14ac:dyDescent="0.2">
      <c r="A35354">
        <v>2023</v>
      </c>
      <c r="B35354" s="1" t="s">
        <v>13</v>
      </c>
      <c r="C35354" s="5">
        <v>74769.45904999999</v>
      </c>
      <c r="D35354">
        <v>5</v>
      </c>
      <c r="E35354" s="5">
        <v>14953.891809999997</v>
      </c>
      <c r="F35354" s="5">
        <v>11719</v>
      </c>
      <c r="G35354" s="2">
        <v>1456.1138410000001</v>
      </c>
    </row>
    <row r="35355" spans="1:7" x14ac:dyDescent="0.2">
      <c r="A35355">
        <v>2023</v>
      </c>
      <c r="B35355" s="1" t="s">
        <v>20</v>
      </c>
      <c r="C35355" s="5">
        <v>4065.9695400000001</v>
      </c>
      <c r="D35355">
        <v>2</v>
      </c>
      <c r="E35355" s="5">
        <v>2032.98477</v>
      </c>
      <c r="F35355" s="5">
        <v>12177</v>
      </c>
      <c r="G35355" s="2">
        <v>155.74170000000001</v>
      </c>
    </row>
    <row r="35356" spans="1:7" x14ac:dyDescent="0.2">
      <c r="A35356">
        <v>2023</v>
      </c>
      <c r="B35356" s="1" t="s">
        <v>7</v>
      </c>
      <c r="C35356" s="5">
        <v>19491.62902</v>
      </c>
      <c r="D35356">
        <v>2</v>
      </c>
      <c r="E35356" s="5">
        <v>9745.8145100000002</v>
      </c>
      <c r="F35356" s="5">
        <v>11363</v>
      </c>
      <c r="G35356" s="2">
        <v>396.08592700000003</v>
      </c>
    </row>
    <row r="35357" spans="1:7" x14ac:dyDescent="0.2">
      <c r="A35357">
        <v>2023</v>
      </c>
      <c r="B35357" s="1" t="s">
        <v>15</v>
      </c>
      <c r="C35357" s="5">
        <v>107996.60821999999</v>
      </c>
      <c r="D35357">
        <v>2</v>
      </c>
      <c r="E35357" s="5">
        <v>53998.304109999997</v>
      </c>
      <c r="F35357" s="5">
        <v>15830</v>
      </c>
      <c r="G35357" s="2">
        <v>2994.7287799999999</v>
      </c>
    </row>
    <row r="35358" spans="1:7" x14ac:dyDescent="0.2">
      <c r="A35358">
        <v>2023</v>
      </c>
      <c r="B35358" s="1" t="s">
        <v>24</v>
      </c>
      <c r="C35358" s="5">
        <v>51645.628119999994</v>
      </c>
      <c r="D35358">
        <v>5</v>
      </c>
      <c r="E35358" s="5">
        <v>10329.125623999998</v>
      </c>
      <c r="F35358" s="5">
        <v>14139</v>
      </c>
      <c r="G35358" s="2">
        <v>1586.969777</v>
      </c>
    </row>
    <row r="35359" spans="1:7" x14ac:dyDescent="0.2">
      <c r="A35359">
        <v>2023</v>
      </c>
      <c r="B35359" s="1" t="s">
        <v>22</v>
      </c>
      <c r="C35359" s="5">
        <v>7182.9019200000002</v>
      </c>
      <c r="D35359">
        <v>3</v>
      </c>
      <c r="E35359" s="5">
        <v>2394.3006399999999</v>
      </c>
      <c r="F35359" s="5">
        <v>11314</v>
      </c>
      <c r="G35359" s="2">
        <v>404.06975999999997</v>
      </c>
    </row>
    <row r="35360" spans="1:7" x14ac:dyDescent="0.2">
      <c r="A35360">
        <v>2023</v>
      </c>
      <c r="B35360" s="1" t="s">
        <v>16</v>
      </c>
      <c r="C35360" s="5">
        <v>4908.3805400000001</v>
      </c>
      <c r="D35360">
        <v>1</v>
      </c>
      <c r="E35360" s="5">
        <v>4908.3805400000001</v>
      </c>
      <c r="F35360" s="5">
        <v>18189</v>
      </c>
      <c r="G35360" s="2">
        <v>607.11457499999995</v>
      </c>
    </row>
    <row r="35361" spans="1:7" x14ac:dyDescent="0.2">
      <c r="A35361">
        <v>2023</v>
      </c>
      <c r="B35361" s="1" t="s">
        <v>15</v>
      </c>
      <c r="C35361" s="5">
        <v>38508.865969999999</v>
      </c>
      <c r="D35361">
        <v>1</v>
      </c>
      <c r="E35361" s="5">
        <v>38508.865969999999</v>
      </c>
      <c r="F35361" s="5">
        <v>15830</v>
      </c>
      <c r="G35361" s="2">
        <v>2058.558094</v>
      </c>
    </row>
    <row r="35362" spans="1:7" x14ac:dyDescent="0.2">
      <c r="A35362">
        <v>2023</v>
      </c>
      <c r="B35362" s="1" t="s">
        <v>9</v>
      </c>
      <c r="C35362" s="5">
        <v>7319.0748099999992</v>
      </c>
      <c r="D35362">
        <v>4</v>
      </c>
      <c r="E35362" s="5">
        <v>1829.7687024999998</v>
      </c>
      <c r="F35362" s="5">
        <v>16599</v>
      </c>
      <c r="G35362" s="2">
        <v>209.19198299999999</v>
      </c>
    </row>
    <row r="35363" spans="1:7" x14ac:dyDescent="0.2">
      <c r="A35363">
        <v>2023</v>
      </c>
      <c r="B35363" s="1" t="s">
        <v>8</v>
      </c>
      <c r="C35363" s="5">
        <v>24703.237550000002</v>
      </c>
      <c r="D35363">
        <v>4</v>
      </c>
      <c r="E35363" s="5">
        <v>6175.8093875000004</v>
      </c>
      <c r="F35363" s="5">
        <v>16817</v>
      </c>
      <c r="G35363" s="2">
        <v>542.26324099999999</v>
      </c>
    </row>
    <row r="35364" spans="1:7" x14ac:dyDescent="0.2">
      <c r="A35364">
        <v>2023</v>
      </c>
      <c r="B35364" s="1" t="s">
        <v>7</v>
      </c>
      <c r="C35364" s="5">
        <v>5450.0107800000005</v>
      </c>
      <c r="D35364">
        <v>2</v>
      </c>
      <c r="E35364" s="5">
        <v>2725.0053900000003</v>
      </c>
      <c r="F35364" s="5">
        <v>11363</v>
      </c>
      <c r="G35364" s="2">
        <v>290.48400199999998</v>
      </c>
    </row>
    <row r="35365" spans="1:7" x14ac:dyDescent="0.2">
      <c r="A35365">
        <v>2023</v>
      </c>
      <c r="B35365" s="1" t="s">
        <v>8</v>
      </c>
      <c r="C35365" s="5">
        <v>85363.247400000007</v>
      </c>
      <c r="D35365">
        <v>1</v>
      </c>
      <c r="E35365" s="5">
        <v>85363.247400000007</v>
      </c>
      <c r="F35365" s="5">
        <v>16817</v>
      </c>
      <c r="G35365" s="2">
        <v>1357.9130749999999</v>
      </c>
    </row>
    <row r="35366" spans="1:7" x14ac:dyDescent="0.2">
      <c r="A35366">
        <v>2023</v>
      </c>
      <c r="B35366" s="1" t="s">
        <v>22</v>
      </c>
      <c r="C35366" s="5">
        <v>22938.716130000001</v>
      </c>
      <c r="D35366">
        <v>5</v>
      </c>
      <c r="E35366" s="5">
        <v>4587.7432260000005</v>
      </c>
      <c r="F35366" s="5">
        <v>11314</v>
      </c>
      <c r="G35366" s="2">
        <v>617.52971300000002</v>
      </c>
    </row>
    <row r="35367" spans="1:7" x14ac:dyDescent="0.2">
      <c r="A35367">
        <v>2023</v>
      </c>
      <c r="B35367" s="1" t="s">
        <v>14</v>
      </c>
      <c r="C35367" s="5">
        <v>6859.4466600000005</v>
      </c>
      <c r="D35367">
        <v>5</v>
      </c>
      <c r="E35367" s="5">
        <v>1371.8893320000002</v>
      </c>
      <c r="F35367" s="5">
        <v>14124</v>
      </c>
      <c r="G35367" s="2">
        <v>1010.48965</v>
      </c>
    </row>
    <row r="35368" spans="1:7" x14ac:dyDescent="0.2">
      <c r="A35368">
        <v>2023</v>
      </c>
      <c r="B35368" s="1" t="s">
        <v>10</v>
      </c>
      <c r="C35368" s="5">
        <v>53560.20018</v>
      </c>
      <c r="D35368">
        <v>3</v>
      </c>
      <c r="E35368" s="5">
        <v>17853.40006</v>
      </c>
      <c r="F35368" s="5">
        <v>12805</v>
      </c>
      <c r="G35368" s="2">
        <v>939.74493600000005</v>
      </c>
    </row>
    <row r="35369" spans="1:7" x14ac:dyDescent="0.2">
      <c r="A35369">
        <v>2023</v>
      </c>
      <c r="B35369" s="1" t="s">
        <v>16</v>
      </c>
      <c r="C35369" s="5">
        <v>11660.018599999999</v>
      </c>
      <c r="D35369">
        <v>4</v>
      </c>
      <c r="E35369" s="5">
        <v>2915.0046499999999</v>
      </c>
      <c r="F35369" s="5">
        <v>18189</v>
      </c>
      <c r="G35369" s="2">
        <v>269.11609499999997</v>
      </c>
    </row>
    <row r="35370" spans="1:7" x14ac:dyDescent="0.2">
      <c r="A35370">
        <v>2023</v>
      </c>
      <c r="B35370" s="1" t="s">
        <v>19</v>
      </c>
      <c r="C35370" s="5">
        <v>15564.63593</v>
      </c>
      <c r="D35370">
        <v>2</v>
      </c>
      <c r="E35370" s="5">
        <v>7782.3179650000002</v>
      </c>
      <c r="F35370" s="5">
        <v>13147</v>
      </c>
      <c r="G35370" s="2">
        <v>486.85370499999999</v>
      </c>
    </row>
    <row r="35371" spans="1:7" x14ac:dyDescent="0.2">
      <c r="A35371">
        <v>2023</v>
      </c>
      <c r="B35371" s="1" t="s">
        <v>16</v>
      </c>
      <c r="C35371" s="5">
        <v>12019.17582</v>
      </c>
      <c r="D35371">
        <v>1</v>
      </c>
      <c r="E35371" s="5">
        <v>12019.17582</v>
      </c>
      <c r="F35371" s="5">
        <v>18189</v>
      </c>
      <c r="G35371" s="2">
        <v>599.80231900000001</v>
      </c>
    </row>
    <row r="35372" spans="1:7" x14ac:dyDescent="0.2">
      <c r="A35372">
        <v>2023</v>
      </c>
      <c r="B35372" s="1" t="s">
        <v>16</v>
      </c>
      <c r="C35372" s="5">
        <v>20942.059359999999</v>
      </c>
      <c r="D35372">
        <v>4</v>
      </c>
      <c r="E35372" s="5">
        <v>5235.5148399999998</v>
      </c>
      <c r="F35372" s="5">
        <v>18189</v>
      </c>
      <c r="G35372" s="2">
        <v>418.08079400000003</v>
      </c>
    </row>
    <row r="35373" spans="1:7" x14ac:dyDescent="0.2">
      <c r="A35373">
        <v>2023</v>
      </c>
      <c r="B35373" s="1" t="s">
        <v>11</v>
      </c>
      <c r="C35373" s="5">
        <v>7374.8209900000002</v>
      </c>
      <c r="D35373">
        <v>2</v>
      </c>
      <c r="E35373" s="5">
        <v>3687.4104950000001</v>
      </c>
      <c r="F35373" s="5">
        <v>15432</v>
      </c>
      <c r="G35373" s="2">
        <v>462.805205</v>
      </c>
    </row>
    <row r="35374" spans="1:7" x14ac:dyDescent="0.2">
      <c r="A35374">
        <v>2023</v>
      </c>
      <c r="B35374" s="1" t="s">
        <v>12</v>
      </c>
      <c r="C35374" s="5">
        <v>27468.338589999999</v>
      </c>
      <c r="D35374">
        <v>5</v>
      </c>
      <c r="E35374" s="5">
        <v>5493.6677179999997</v>
      </c>
      <c r="F35374" s="5">
        <v>11913</v>
      </c>
      <c r="G35374" s="2">
        <v>635.47433899999999</v>
      </c>
    </row>
    <row r="35375" spans="1:7" x14ac:dyDescent="0.2">
      <c r="A35375">
        <v>2023</v>
      </c>
      <c r="B35375" s="1" t="s">
        <v>14</v>
      </c>
      <c r="C35375" s="5">
        <v>15139.900869999999</v>
      </c>
      <c r="D35375">
        <v>1</v>
      </c>
      <c r="E35375" s="5">
        <v>15139.900869999999</v>
      </c>
      <c r="F35375" s="5">
        <v>14124</v>
      </c>
      <c r="G35375" s="2">
        <v>1070.0909380000001</v>
      </c>
    </row>
    <row r="35376" spans="1:7" x14ac:dyDescent="0.2">
      <c r="A35376">
        <v>2023</v>
      </c>
      <c r="B35376" s="1" t="s">
        <v>11</v>
      </c>
      <c r="C35376" s="5">
        <v>4992.4625400000004</v>
      </c>
      <c r="D35376">
        <v>1</v>
      </c>
      <c r="E35376" s="5">
        <v>4992.4625400000004</v>
      </c>
      <c r="F35376" s="5">
        <v>15432</v>
      </c>
      <c r="G35376" s="2">
        <v>420.80121400000002</v>
      </c>
    </row>
    <row r="35377" spans="1:7" x14ac:dyDescent="0.2">
      <c r="A35377">
        <v>2023</v>
      </c>
      <c r="B35377" s="1" t="s">
        <v>12</v>
      </c>
      <c r="C35377" s="5">
        <v>34313.982779999998</v>
      </c>
      <c r="D35377">
        <v>1</v>
      </c>
      <c r="E35377" s="5">
        <v>34313.982779999998</v>
      </c>
      <c r="F35377" s="5">
        <v>11913</v>
      </c>
      <c r="G35377" s="2">
        <v>2518.580011</v>
      </c>
    </row>
    <row r="35378" spans="1:7" x14ac:dyDescent="0.2">
      <c r="A35378">
        <v>2023</v>
      </c>
      <c r="B35378" s="1" t="s">
        <v>22</v>
      </c>
      <c r="C35378" s="5">
        <v>8962.0792100000017</v>
      </c>
      <c r="D35378">
        <v>1</v>
      </c>
      <c r="E35378" s="5">
        <v>8962.0792100000017</v>
      </c>
      <c r="F35378" s="5">
        <v>11314</v>
      </c>
      <c r="G35378" s="2">
        <v>451.20213000000001</v>
      </c>
    </row>
    <row r="35379" spans="1:7" x14ac:dyDescent="0.2">
      <c r="A35379">
        <v>2023</v>
      </c>
      <c r="B35379" s="1" t="s">
        <v>19</v>
      </c>
      <c r="C35379" s="5">
        <v>21983.023229999999</v>
      </c>
      <c r="D35379">
        <v>4</v>
      </c>
      <c r="E35379" s="5">
        <v>5495.7558074999997</v>
      </c>
      <c r="F35379" s="5">
        <v>13147</v>
      </c>
      <c r="G35379" s="2">
        <v>559.51564699999994</v>
      </c>
    </row>
    <row r="35380" spans="1:7" x14ac:dyDescent="0.2">
      <c r="A35380">
        <v>2023</v>
      </c>
      <c r="B35380" s="1" t="s">
        <v>19</v>
      </c>
      <c r="C35380" s="5">
        <v>10001.509269999999</v>
      </c>
      <c r="D35380">
        <v>2</v>
      </c>
      <c r="E35380" s="5">
        <v>5000.7546349999993</v>
      </c>
      <c r="F35380" s="5">
        <v>13147</v>
      </c>
      <c r="G35380" s="2">
        <v>625.77826300000004</v>
      </c>
    </row>
    <row r="35381" spans="1:7" x14ac:dyDescent="0.2">
      <c r="A35381">
        <v>2023</v>
      </c>
      <c r="B35381" s="1" t="s">
        <v>21</v>
      </c>
      <c r="C35381" s="5">
        <v>16267.681470000001</v>
      </c>
      <c r="D35381">
        <v>3</v>
      </c>
      <c r="E35381" s="5">
        <v>5422.5604900000008</v>
      </c>
      <c r="F35381" s="5">
        <v>14810</v>
      </c>
      <c r="G35381" s="2">
        <v>734.11896999999999</v>
      </c>
    </row>
    <row r="35382" spans="1:7" x14ac:dyDescent="0.2">
      <c r="A35382">
        <v>2023</v>
      </c>
      <c r="B35382" s="1" t="s">
        <v>17</v>
      </c>
      <c r="C35382" s="5">
        <v>16586.589070000002</v>
      </c>
      <c r="D35382">
        <v>1</v>
      </c>
      <c r="E35382" s="5">
        <v>16586.589070000002</v>
      </c>
      <c r="F35382" s="5">
        <v>14162</v>
      </c>
      <c r="G35382" s="2">
        <v>424.47754099999997</v>
      </c>
    </row>
    <row r="35383" spans="1:7" x14ac:dyDescent="0.2">
      <c r="A35383">
        <v>2023</v>
      </c>
      <c r="B35383" s="1" t="s">
        <v>15</v>
      </c>
      <c r="C35383" s="5">
        <v>162799.65749000001</v>
      </c>
      <c r="D35383">
        <v>3</v>
      </c>
      <c r="E35383" s="5">
        <v>54266.552496666671</v>
      </c>
      <c r="F35383" s="5">
        <v>15830</v>
      </c>
      <c r="G35383" s="2">
        <v>2345.6343900000002</v>
      </c>
    </row>
    <row r="35384" spans="1:7" x14ac:dyDescent="0.2">
      <c r="A35384">
        <v>2023</v>
      </c>
      <c r="B35384" s="1" t="s">
        <v>13</v>
      </c>
      <c r="C35384" s="5">
        <v>15897.38373</v>
      </c>
      <c r="D35384">
        <v>2</v>
      </c>
      <c r="E35384" s="5">
        <v>7948.6918649999998</v>
      </c>
      <c r="F35384" s="5">
        <v>11719</v>
      </c>
      <c r="G35384" s="2">
        <v>750.55516999999998</v>
      </c>
    </row>
    <row r="35385" spans="1:7" x14ac:dyDescent="0.2">
      <c r="A35385">
        <v>2023</v>
      </c>
      <c r="B35385" s="1" t="s">
        <v>19</v>
      </c>
      <c r="C35385" s="5">
        <v>52181.944640000002</v>
      </c>
      <c r="D35385">
        <v>2</v>
      </c>
      <c r="E35385" s="5">
        <v>26090.972320000001</v>
      </c>
      <c r="F35385" s="5">
        <v>13147</v>
      </c>
      <c r="G35385" s="2">
        <v>926.72023899999999</v>
      </c>
    </row>
    <row r="35386" spans="1:7" x14ac:dyDescent="0.2">
      <c r="A35386">
        <v>2023</v>
      </c>
      <c r="B35386" s="1" t="s">
        <v>16</v>
      </c>
      <c r="C35386" s="5">
        <v>19530.78962</v>
      </c>
      <c r="D35386">
        <v>3</v>
      </c>
      <c r="E35386" s="5">
        <v>6510.2632066666665</v>
      </c>
      <c r="F35386" s="5">
        <v>18189</v>
      </c>
      <c r="G35386" s="2">
        <v>718.49490100000003</v>
      </c>
    </row>
    <row r="35387" spans="1:7" x14ac:dyDescent="0.2">
      <c r="A35387">
        <v>2023</v>
      </c>
      <c r="B35387" s="1" t="s">
        <v>10</v>
      </c>
      <c r="C35387" s="5">
        <v>26738.499329999999</v>
      </c>
      <c r="D35387">
        <v>3</v>
      </c>
      <c r="E35387" s="5">
        <v>8912.8331099999996</v>
      </c>
      <c r="F35387" s="5">
        <v>12805</v>
      </c>
      <c r="G35387" s="2">
        <v>1260.728034</v>
      </c>
    </row>
    <row r="35388" spans="1:7" x14ac:dyDescent="0.2">
      <c r="A35388">
        <v>2023</v>
      </c>
      <c r="B35388" s="1" t="s">
        <v>19</v>
      </c>
      <c r="C35388" s="5">
        <v>15112.44161</v>
      </c>
      <c r="D35388">
        <v>1</v>
      </c>
      <c r="E35388" s="5">
        <v>15112.44161</v>
      </c>
      <c r="F35388" s="5">
        <v>13147</v>
      </c>
      <c r="G35388" s="2">
        <v>1116.808213</v>
      </c>
    </row>
    <row r="35389" spans="1:7" x14ac:dyDescent="0.2">
      <c r="A35389">
        <v>2023</v>
      </c>
      <c r="B35389" s="1" t="s">
        <v>18</v>
      </c>
      <c r="C35389" s="5">
        <v>3785.0786800000001</v>
      </c>
      <c r="D35389">
        <v>1</v>
      </c>
      <c r="E35389" s="5">
        <v>3785.0786800000001</v>
      </c>
      <c r="F35389" s="5">
        <v>14184</v>
      </c>
      <c r="G35389" s="2">
        <v>210.870183</v>
      </c>
    </row>
    <row r="35390" spans="1:7" x14ac:dyDescent="0.2">
      <c r="A35390">
        <v>2023</v>
      </c>
      <c r="B35390" s="1" t="s">
        <v>7</v>
      </c>
      <c r="C35390" s="5">
        <v>12970.77774</v>
      </c>
      <c r="D35390">
        <v>2</v>
      </c>
      <c r="E35390" s="5">
        <v>6485.3888699999998</v>
      </c>
      <c r="F35390" s="5">
        <v>11363</v>
      </c>
      <c r="G35390" s="2">
        <v>402.230996</v>
      </c>
    </row>
    <row r="35391" spans="1:7" x14ac:dyDescent="0.2">
      <c r="A35391">
        <v>2023</v>
      </c>
      <c r="B35391" s="1" t="s">
        <v>14</v>
      </c>
      <c r="C35391" s="5">
        <v>15778.8696</v>
      </c>
      <c r="D35391">
        <v>1</v>
      </c>
      <c r="E35391" s="5">
        <v>15778.8696</v>
      </c>
      <c r="F35391" s="5">
        <v>14124</v>
      </c>
      <c r="G35391" s="2">
        <v>1865.471738</v>
      </c>
    </row>
    <row r="35392" spans="1:7" x14ac:dyDescent="0.2">
      <c r="A35392">
        <v>2023</v>
      </c>
      <c r="B35392" s="1" t="s">
        <v>15</v>
      </c>
      <c r="C35392" s="5">
        <v>40116.081079999996</v>
      </c>
      <c r="D35392">
        <v>2</v>
      </c>
      <c r="E35392" s="5">
        <v>20058.040539999998</v>
      </c>
      <c r="F35392" s="5">
        <v>15830</v>
      </c>
      <c r="G35392" s="2">
        <v>1088.165438</v>
      </c>
    </row>
    <row r="35393" spans="1:7" x14ac:dyDescent="0.2">
      <c r="A35393">
        <v>2023</v>
      </c>
      <c r="B35393" s="1" t="s">
        <v>22</v>
      </c>
      <c r="C35393" s="5">
        <v>29850.473489999997</v>
      </c>
      <c r="D35393">
        <v>4</v>
      </c>
      <c r="E35393" s="5">
        <v>7462.6183724999992</v>
      </c>
      <c r="F35393" s="5">
        <v>11314</v>
      </c>
      <c r="G35393" s="2">
        <v>851.09218499999997</v>
      </c>
    </row>
    <row r="35394" spans="1:7" x14ac:dyDescent="0.2">
      <c r="A35394">
        <v>2023</v>
      </c>
      <c r="B35394" s="1" t="s">
        <v>7</v>
      </c>
      <c r="C35394" s="5">
        <v>10028.620510000001</v>
      </c>
      <c r="D35394">
        <v>4</v>
      </c>
      <c r="E35394" s="5">
        <v>2507.1551275000002</v>
      </c>
      <c r="F35394" s="5">
        <v>11363</v>
      </c>
      <c r="G35394" s="2">
        <v>243.32321300000001</v>
      </c>
    </row>
    <row r="35395" spans="1:7" x14ac:dyDescent="0.2">
      <c r="A35395">
        <v>2023</v>
      </c>
      <c r="B35395" s="1" t="s">
        <v>13</v>
      </c>
      <c r="C35395" s="5">
        <v>21586.774989999998</v>
      </c>
      <c r="D35395">
        <v>1</v>
      </c>
      <c r="E35395" s="5">
        <v>21586.774989999998</v>
      </c>
      <c r="F35395" s="5">
        <v>11719</v>
      </c>
      <c r="G35395" s="2">
        <v>1885.914563</v>
      </c>
    </row>
    <row r="35396" spans="1:7" x14ac:dyDescent="0.2">
      <c r="A35396">
        <v>2023</v>
      </c>
      <c r="B35396" s="1" t="s">
        <v>20</v>
      </c>
      <c r="C35396" s="5">
        <v>16697.663659999998</v>
      </c>
      <c r="D35396">
        <v>3</v>
      </c>
      <c r="E35396" s="5">
        <v>5565.8878866666664</v>
      </c>
      <c r="F35396" s="5">
        <v>12177</v>
      </c>
      <c r="G35396" s="2">
        <v>707.74285899999995</v>
      </c>
    </row>
    <row r="35397" spans="1:7" x14ac:dyDescent="0.2">
      <c r="A35397">
        <v>2023</v>
      </c>
      <c r="B35397" s="1" t="s">
        <v>9</v>
      </c>
      <c r="C35397" s="5">
        <v>8970.6200700000009</v>
      </c>
      <c r="D35397">
        <v>1</v>
      </c>
      <c r="E35397" s="5">
        <v>8970.6200700000009</v>
      </c>
      <c r="F35397" s="5">
        <v>16599</v>
      </c>
      <c r="G35397" s="2">
        <v>570.29722600000002</v>
      </c>
    </row>
    <row r="35398" spans="1:7" x14ac:dyDescent="0.2">
      <c r="A35398">
        <v>2023</v>
      </c>
      <c r="B35398" s="1" t="s">
        <v>13</v>
      </c>
      <c r="C35398" s="5">
        <v>45862.886429999999</v>
      </c>
      <c r="D35398">
        <v>4</v>
      </c>
      <c r="E35398" s="5">
        <v>11465.7216075</v>
      </c>
      <c r="F35398" s="5">
        <v>11719</v>
      </c>
      <c r="G35398" s="2">
        <v>1896.929836</v>
      </c>
    </row>
    <row r="35399" spans="1:7" x14ac:dyDescent="0.2">
      <c r="A35399">
        <v>2023</v>
      </c>
      <c r="B35399" s="1" t="s">
        <v>13</v>
      </c>
      <c r="C35399" s="5">
        <v>30565.588449999999</v>
      </c>
      <c r="D35399">
        <v>3</v>
      </c>
      <c r="E35399" s="5">
        <v>10188.529483333334</v>
      </c>
      <c r="F35399" s="5">
        <v>11719</v>
      </c>
      <c r="G35399" s="2">
        <v>734.12363600000003</v>
      </c>
    </row>
    <row r="35400" spans="1:7" x14ac:dyDescent="0.2">
      <c r="A35400">
        <v>2023</v>
      </c>
      <c r="B35400" s="1" t="s">
        <v>11</v>
      </c>
      <c r="C35400" s="5">
        <v>7100.7306399999998</v>
      </c>
      <c r="D35400">
        <v>4</v>
      </c>
      <c r="E35400" s="5">
        <v>1775.1826599999999</v>
      </c>
      <c r="F35400" s="5">
        <v>15432</v>
      </c>
      <c r="G35400" s="2">
        <v>347.78404599999999</v>
      </c>
    </row>
    <row r="35401" spans="1:7" x14ac:dyDescent="0.2">
      <c r="A35401">
        <v>2023</v>
      </c>
      <c r="B35401" s="1" t="s">
        <v>23</v>
      </c>
      <c r="C35401" s="5">
        <v>17931.522000000001</v>
      </c>
      <c r="D35401">
        <v>3</v>
      </c>
      <c r="E35401" s="5">
        <v>5977.174</v>
      </c>
      <c r="F35401" s="5">
        <v>13854</v>
      </c>
      <c r="G35401" s="2">
        <v>471.61220600000001</v>
      </c>
    </row>
    <row r="35402" spans="1:7" x14ac:dyDescent="0.2">
      <c r="A35402">
        <v>2023</v>
      </c>
      <c r="B35402" s="1" t="s">
        <v>13</v>
      </c>
      <c r="C35402" s="5">
        <v>33143.149859999998</v>
      </c>
      <c r="D35402">
        <v>3</v>
      </c>
      <c r="E35402" s="5">
        <v>11047.716619999999</v>
      </c>
      <c r="F35402" s="5">
        <v>11719</v>
      </c>
      <c r="G35402" s="2">
        <v>1017.9930890000001</v>
      </c>
    </row>
    <row r="35403" spans="1:7" x14ac:dyDescent="0.2">
      <c r="A35403">
        <v>2023</v>
      </c>
      <c r="B35403" s="1" t="s">
        <v>8</v>
      </c>
      <c r="C35403" s="5">
        <v>53778.83178</v>
      </c>
      <c r="D35403">
        <v>2</v>
      </c>
      <c r="E35403" s="5">
        <v>26889.41589</v>
      </c>
      <c r="F35403" s="5">
        <v>16817</v>
      </c>
      <c r="G35403" s="2">
        <v>1351.8180010000001</v>
      </c>
    </row>
    <row r="35404" spans="1:7" x14ac:dyDescent="0.2">
      <c r="A35404">
        <v>2023</v>
      </c>
      <c r="B35404" s="1" t="s">
        <v>7</v>
      </c>
      <c r="C35404" s="5">
        <v>9865.7775899999997</v>
      </c>
      <c r="D35404">
        <v>4</v>
      </c>
      <c r="E35404" s="5">
        <v>2466.4443974999999</v>
      </c>
      <c r="F35404" s="5">
        <v>11363</v>
      </c>
      <c r="G35404" s="2">
        <v>293.621915</v>
      </c>
    </row>
    <row r="35405" spans="1:7" x14ac:dyDescent="0.2">
      <c r="A35405">
        <v>2023</v>
      </c>
      <c r="B35405" s="1" t="s">
        <v>19</v>
      </c>
      <c r="C35405" s="5">
        <v>29921.058840000002</v>
      </c>
      <c r="D35405">
        <v>5</v>
      </c>
      <c r="E35405" s="5">
        <v>5984.2117680000001</v>
      </c>
      <c r="F35405" s="5">
        <v>13147</v>
      </c>
      <c r="G35405" s="2">
        <v>867.94123000000002</v>
      </c>
    </row>
    <row r="35406" spans="1:7" x14ac:dyDescent="0.2">
      <c r="A35406">
        <v>2023</v>
      </c>
      <c r="B35406" s="1" t="s">
        <v>16</v>
      </c>
      <c r="C35406" s="5">
        <v>11153.36895</v>
      </c>
      <c r="D35406">
        <v>1</v>
      </c>
      <c r="E35406" s="5">
        <v>11153.36895</v>
      </c>
      <c r="F35406" s="5">
        <v>18189</v>
      </c>
      <c r="G35406" s="2">
        <v>353.34304900000001</v>
      </c>
    </row>
    <row r="35407" spans="1:7" x14ac:dyDescent="0.2">
      <c r="A35407">
        <v>2023</v>
      </c>
      <c r="B35407" s="1" t="s">
        <v>19</v>
      </c>
      <c r="C35407" s="5">
        <v>18393.957449999998</v>
      </c>
      <c r="D35407">
        <v>2</v>
      </c>
      <c r="E35407" s="5">
        <v>9196.978724999999</v>
      </c>
      <c r="F35407" s="5">
        <v>13147</v>
      </c>
      <c r="G35407" s="2">
        <v>648.24985400000003</v>
      </c>
    </row>
    <row r="35408" spans="1:7" x14ac:dyDescent="0.2">
      <c r="A35408">
        <v>2023</v>
      </c>
      <c r="B35408" s="1" t="s">
        <v>24</v>
      </c>
      <c r="C35408" s="5">
        <v>30192.144410000001</v>
      </c>
      <c r="D35408">
        <v>3</v>
      </c>
      <c r="E35408" s="5">
        <v>10064.048136666666</v>
      </c>
      <c r="F35408" s="5">
        <v>14139</v>
      </c>
      <c r="G35408" s="2">
        <v>498.17197199999998</v>
      </c>
    </row>
    <row r="35409" spans="1:7" x14ac:dyDescent="0.2">
      <c r="A35409">
        <v>2023</v>
      </c>
      <c r="B35409" s="1" t="s">
        <v>16</v>
      </c>
      <c r="C35409" s="5">
        <v>55052.553409999993</v>
      </c>
      <c r="D35409">
        <v>3</v>
      </c>
      <c r="E35409" s="5">
        <v>18350.851136666664</v>
      </c>
      <c r="F35409" s="5">
        <v>18189</v>
      </c>
      <c r="G35409" s="2">
        <v>438.23810300000002</v>
      </c>
    </row>
    <row r="35410" spans="1:7" x14ac:dyDescent="0.2">
      <c r="A35410">
        <v>2023</v>
      </c>
      <c r="B35410" s="1" t="s">
        <v>22</v>
      </c>
      <c r="C35410" s="5">
        <v>53549.153380000003</v>
      </c>
      <c r="D35410">
        <v>5</v>
      </c>
      <c r="E35410" s="5">
        <v>10709.830676000001</v>
      </c>
      <c r="F35410" s="5">
        <v>11314</v>
      </c>
      <c r="G35410" s="2">
        <v>977.72628699999996</v>
      </c>
    </row>
    <row r="35411" spans="1:7" x14ac:dyDescent="0.2">
      <c r="A35411">
        <v>2023</v>
      </c>
      <c r="B35411" s="1" t="s">
        <v>14</v>
      </c>
      <c r="C35411" s="5">
        <v>27147.993460000002</v>
      </c>
      <c r="D35411">
        <v>2</v>
      </c>
      <c r="E35411" s="5">
        <v>13573.996730000001</v>
      </c>
      <c r="F35411" s="5">
        <v>14124</v>
      </c>
      <c r="G35411" s="2">
        <v>1615.6904959999999</v>
      </c>
    </row>
    <row r="35412" spans="1:7" x14ac:dyDescent="0.2">
      <c r="A35412">
        <v>2023</v>
      </c>
      <c r="B35412" s="1" t="s">
        <v>20</v>
      </c>
      <c r="C35412" s="5">
        <v>4161.9639900000002</v>
      </c>
      <c r="D35412">
        <v>1</v>
      </c>
      <c r="E35412" s="5">
        <v>4161.9639900000002</v>
      </c>
      <c r="F35412" s="5">
        <v>12177</v>
      </c>
      <c r="G35412" s="2">
        <v>298.58142099999998</v>
      </c>
    </row>
    <row r="35413" spans="1:7" x14ac:dyDescent="0.2">
      <c r="A35413">
        <v>2023</v>
      </c>
      <c r="B35413" s="1" t="s">
        <v>18</v>
      </c>
      <c r="C35413" s="5">
        <v>7546.5856100000001</v>
      </c>
      <c r="D35413">
        <v>1</v>
      </c>
      <c r="E35413" s="5">
        <v>7546.5856100000001</v>
      </c>
      <c r="F35413" s="5">
        <v>14184</v>
      </c>
      <c r="G35413" s="2">
        <v>316.36093799999998</v>
      </c>
    </row>
    <row r="35414" spans="1:7" x14ac:dyDescent="0.2">
      <c r="A35414">
        <v>2023</v>
      </c>
      <c r="B35414" s="1" t="s">
        <v>21</v>
      </c>
      <c r="C35414" s="5">
        <v>23734.707719999999</v>
      </c>
      <c r="D35414">
        <v>4</v>
      </c>
      <c r="E35414" s="5">
        <v>5933.6769299999996</v>
      </c>
      <c r="F35414" s="5">
        <v>14810</v>
      </c>
      <c r="G35414" s="2">
        <v>504.29784999999998</v>
      </c>
    </row>
    <row r="35415" spans="1:7" x14ac:dyDescent="0.2">
      <c r="A35415">
        <v>2023</v>
      </c>
      <c r="B35415" s="1" t="s">
        <v>11</v>
      </c>
      <c r="C35415" s="5">
        <v>19117.100100000003</v>
      </c>
      <c r="D35415">
        <v>2</v>
      </c>
      <c r="E35415" s="5">
        <v>9558.5500500000016</v>
      </c>
      <c r="F35415" s="5">
        <v>15432</v>
      </c>
      <c r="G35415" s="2">
        <v>691.17627000000005</v>
      </c>
    </row>
    <row r="35416" spans="1:7" x14ac:dyDescent="0.2">
      <c r="A35416">
        <v>2023</v>
      </c>
      <c r="B35416" s="1" t="s">
        <v>19</v>
      </c>
      <c r="C35416" s="5">
        <v>23584.79538</v>
      </c>
      <c r="D35416">
        <v>1</v>
      </c>
      <c r="E35416" s="5">
        <v>23584.79538</v>
      </c>
      <c r="F35416" s="5">
        <v>13147</v>
      </c>
      <c r="G35416" s="2">
        <v>1237.7091089999999</v>
      </c>
    </row>
    <row r="35417" spans="1:7" x14ac:dyDescent="0.2">
      <c r="A35417">
        <v>2023</v>
      </c>
      <c r="B35417" s="1" t="s">
        <v>13</v>
      </c>
      <c r="C35417" s="5">
        <v>15886.26074</v>
      </c>
      <c r="D35417">
        <v>1</v>
      </c>
      <c r="E35417" s="5">
        <v>15886.26074</v>
      </c>
      <c r="F35417" s="5">
        <v>11719</v>
      </c>
      <c r="G35417" s="2">
        <v>1012.13926</v>
      </c>
    </row>
    <row r="35418" spans="1:7" x14ac:dyDescent="0.2">
      <c r="A35418">
        <v>2023</v>
      </c>
      <c r="B35418" s="1" t="s">
        <v>17</v>
      </c>
      <c r="C35418" s="5">
        <v>3518.89192</v>
      </c>
      <c r="D35418">
        <v>2</v>
      </c>
      <c r="E35418" s="5">
        <v>1759.44596</v>
      </c>
      <c r="F35418" s="5">
        <v>14162</v>
      </c>
      <c r="G35418" s="2">
        <v>227.44783200000001</v>
      </c>
    </row>
    <row r="35419" spans="1:7" x14ac:dyDescent="0.2">
      <c r="A35419">
        <v>2023</v>
      </c>
      <c r="B35419" s="1" t="s">
        <v>9</v>
      </c>
      <c r="C35419" s="5">
        <v>12257.628189999999</v>
      </c>
      <c r="D35419">
        <v>2</v>
      </c>
      <c r="E35419" s="5">
        <v>6128.8140949999997</v>
      </c>
      <c r="F35419" s="5">
        <v>16599</v>
      </c>
      <c r="G35419" s="2">
        <v>297.59728100000001</v>
      </c>
    </row>
    <row r="35420" spans="1:7" x14ac:dyDescent="0.2">
      <c r="A35420">
        <v>2023</v>
      </c>
      <c r="B35420" s="1" t="s">
        <v>15</v>
      </c>
      <c r="C35420" s="5">
        <v>36189.616520000003</v>
      </c>
      <c r="D35420">
        <v>4</v>
      </c>
      <c r="E35420" s="5">
        <v>9047.4041300000008</v>
      </c>
      <c r="F35420" s="5">
        <v>15830</v>
      </c>
      <c r="G35420" s="2">
        <v>1252.793954</v>
      </c>
    </row>
    <row r="35421" spans="1:7" x14ac:dyDescent="0.2">
      <c r="A35421">
        <v>2023</v>
      </c>
      <c r="B35421" s="1" t="s">
        <v>19</v>
      </c>
      <c r="C35421" s="5">
        <v>14056.371650000001</v>
      </c>
      <c r="D35421">
        <v>2</v>
      </c>
      <c r="E35421" s="5">
        <v>7028.1858250000005</v>
      </c>
      <c r="F35421" s="5">
        <v>13147</v>
      </c>
      <c r="G35421" s="2">
        <v>702.17788399999995</v>
      </c>
    </row>
    <row r="35422" spans="1:7" x14ac:dyDescent="0.2">
      <c r="A35422">
        <v>2023</v>
      </c>
      <c r="B35422" s="1" t="s">
        <v>10</v>
      </c>
      <c r="C35422" s="5">
        <v>17230.68304</v>
      </c>
      <c r="D35422">
        <v>2</v>
      </c>
      <c r="E35422" s="5">
        <v>8615.3415199999999</v>
      </c>
      <c r="F35422" s="5">
        <v>12805</v>
      </c>
      <c r="G35422" s="2">
        <v>744.25461800000005</v>
      </c>
    </row>
    <row r="35423" spans="1:7" x14ac:dyDescent="0.2">
      <c r="A35423">
        <v>2023</v>
      </c>
      <c r="B35423" s="1" t="s">
        <v>19</v>
      </c>
      <c r="C35423" s="5">
        <v>22860.179100000001</v>
      </c>
      <c r="D35423">
        <v>4</v>
      </c>
      <c r="E35423" s="5">
        <v>5715.0447750000003</v>
      </c>
      <c r="F35423" s="5">
        <v>13147</v>
      </c>
      <c r="G35423" s="2">
        <v>706.85432000000003</v>
      </c>
    </row>
    <row r="35424" spans="1:7" x14ac:dyDescent="0.2">
      <c r="A35424">
        <v>2023</v>
      </c>
      <c r="B35424" s="1" t="s">
        <v>19</v>
      </c>
      <c r="C35424" s="5">
        <v>13934.61224</v>
      </c>
      <c r="D35424">
        <v>4</v>
      </c>
      <c r="E35424" s="5">
        <v>3483.6530600000001</v>
      </c>
      <c r="F35424" s="5">
        <v>13147</v>
      </c>
      <c r="G35424" s="2">
        <v>426.40063900000001</v>
      </c>
    </row>
    <row r="35425" spans="1:7" x14ac:dyDescent="0.2">
      <c r="A35425">
        <v>2023</v>
      </c>
      <c r="B35425" s="1" t="s">
        <v>22</v>
      </c>
      <c r="C35425" s="5">
        <v>41103.695850000004</v>
      </c>
      <c r="D35425">
        <v>5</v>
      </c>
      <c r="E35425" s="5">
        <v>8220.7391700000007</v>
      </c>
      <c r="F35425" s="5">
        <v>11314</v>
      </c>
      <c r="G35425" s="2">
        <v>1147.1072059999999</v>
      </c>
    </row>
    <row r="35426" spans="1:7" x14ac:dyDescent="0.2">
      <c r="A35426">
        <v>2023</v>
      </c>
      <c r="B35426" s="1" t="s">
        <v>19</v>
      </c>
      <c r="C35426" s="5">
        <v>43203.371770000005</v>
      </c>
      <c r="D35426">
        <v>4</v>
      </c>
      <c r="E35426" s="5">
        <v>10800.842942500001</v>
      </c>
      <c r="F35426" s="5">
        <v>13147</v>
      </c>
      <c r="G35426" s="2">
        <v>878.83752400000003</v>
      </c>
    </row>
    <row r="35427" spans="1:7" x14ac:dyDescent="0.2">
      <c r="A35427">
        <v>2023</v>
      </c>
      <c r="B35427" s="1" t="s">
        <v>8</v>
      </c>
      <c r="C35427" s="5">
        <v>49381.212899999999</v>
      </c>
      <c r="D35427">
        <v>3</v>
      </c>
      <c r="E35427" s="5">
        <v>16460.404299999998</v>
      </c>
      <c r="F35427" s="5">
        <v>16817</v>
      </c>
      <c r="G35427" s="2">
        <v>1970.665749</v>
      </c>
    </row>
    <row r="35428" spans="1:7" x14ac:dyDescent="0.2">
      <c r="A35428">
        <v>2023</v>
      </c>
      <c r="B35428" s="1" t="s">
        <v>16</v>
      </c>
      <c r="C35428" s="5">
        <v>16485.379140000001</v>
      </c>
      <c r="D35428">
        <v>2</v>
      </c>
      <c r="E35428" s="5">
        <v>8242.6895700000005</v>
      </c>
      <c r="F35428" s="5">
        <v>18189</v>
      </c>
      <c r="G35428" s="2">
        <v>356.14036499999997</v>
      </c>
    </row>
    <row r="35429" spans="1:7" x14ac:dyDescent="0.2">
      <c r="A35429">
        <v>2023</v>
      </c>
      <c r="B35429" s="1" t="s">
        <v>10</v>
      </c>
      <c r="C35429" s="5">
        <v>7948.2975999999999</v>
      </c>
      <c r="D35429">
        <v>3</v>
      </c>
      <c r="E35429" s="5">
        <v>2649.4325333333331</v>
      </c>
      <c r="F35429" s="5">
        <v>12805</v>
      </c>
      <c r="G35429" s="2">
        <v>600.17091600000003</v>
      </c>
    </row>
    <row r="35430" spans="1:7" x14ac:dyDescent="0.2">
      <c r="A35430">
        <v>2023</v>
      </c>
      <c r="B35430" s="1" t="s">
        <v>13</v>
      </c>
      <c r="C35430" s="5">
        <v>26494.99957</v>
      </c>
      <c r="D35430">
        <v>4</v>
      </c>
      <c r="E35430" s="5">
        <v>6623.7498925</v>
      </c>
      <c r="F35430" s="5">
        <v>11719</v>
      </c>
      <c r="G35430" s="2">
        <v>743.44281899999999</v>
      </c>
    </row>
    <row r="35431" spans="1:7" x14ac:dyDescent="0.2">
      <c r="A35431">
        <v>2023</v>
      </c>
      <c r="B35431" s="1" t="s">
        <v>19</v>
      </c>
      <c r="C35431" s="5">
        <v>14469.388919999999</v>
      </c>
      <c r="D35431">
        <v>1</v>
      </c>
      <c r="E35431" s="5">
        <v>14469.388919999999</v>
      </c>
      <c r="F35431" s="5">
        <v>13147</v>
      </c>
      <c r="G35431" s="2">
        <v>762.12027399999999</v>
      </c>
    </row>
    <row r="35432" spans="1:7" x14ac:dyDescent="0.2">
      <c r="A35432">
        <v>2023</v>
      </c>
      <c r="B35432" s="1" t="s">
        <v>14</v>
      </c>
      <c r="C35432" s="5">
        <v>6321.9997499999999</v>
      </c>
      <c r="D35432">
        <v>1</v>
      </c>
      <c r="E35432" s="5">
        <v>6321.9997499999999</v>
      </c>
      <c r="F35432" s="5">
        <v>14124</v>
      </c>
      <c r="G35432" s="2">
        <v>520.37433399999998</v>
      </c>
    </row>
    <row r="35433" spans="1:7" x14ac:dyDescent="0.2">
      <c r="A35433">
        <v>2023</v>
      </c>
      <c r="B35433" s="1" t="s">
        <v>16</v>
      </c>
      <c r="C35433" s="5">
        <v>26435.083910000001</v>
      </c>
      <c r="D35433">
        <v>3</v>
      </c>
      <c r="E35433" s="5">
        <v>8811.6946366666671</v>
      </c>
      <c r="F35433" s="5">
        <v>18189</v>
      </c>
      <c r="G35433" s="2">
        <v>723.14086999999995</v>
      </c>
    </row>
    <row r="35434" spans="1:7" x14ac:dyDescent="0.2">
      <c r="A35434">
        <v>2023</v>
      </c>
      <c r="B35434" s="1" t="s">
        <v>20</v>
      </c>
      <c r="C35434" s="5">
        <v>46462.415009999997</v>
      </c>
      <c r="D35434">
        <v>3</v>
      </c>
      <c r="E35434" s="5">
        <v>15487.471669999999</v>
      </c>
      <c r="F35434" s="5">
        <v>12177</v>
      </c>
      <c r="G35434" s="2">
        <v>592.22591599999998</v>
      </c>
    </row>
    <row r="35435" spans="1:7" x14ac:dyDescent="0.2">
      <c r="A35435">
        <v>2023</v>
      </c>
      <c r="B35435" s="1" t="s">
        <v>17</v>
      </c>
      <c r="C35435" s="5">
        <v>1998.19445</v>
      </c>
      <c r="D35435">
        <v>2</v>
      </c>
      <c r="E35435" s="5">
        <v>999.09722499999998</v>
      </c>
      <c r="F35435" s="5">
        <v>14162</v>
      </c>
      <c r="G35435" s="2">
        <v>162.38679099999999</v>
      </c>
    </row>
    <row r="35436" spans="1:7" x14ac:dyDescent="0.2">
      <c r="A35436">
        <v>2023</v>
      </c>
      <c r="B35436" s="1" t="s">
        <v>13</v>
      </c>
      <c r="C35436" s="5">
        <v>17599.963010000003</v>
      </c>
      <c r="D35436">
        <v>2</v>
      </c>
      <c r="E35436" s="5">
        <v>8799.9815050000016</v>
      </c>
      <c r="F35436" s="5">
        <v>11719</v>
      </c>
      <c r="G35436" s="2">
        <v>1365.6427779999999</v>
      </c>
    </row>
    <row r="35437" spans="1:7" x14ac:dyDescent="0.2">
      <c r="A35437">
        <v>2023</v>
      </c>
      <c r="B35437" s="1" t="s">
        <v>12</v>
      </c>
      <c r="C35437" s="5">
        <v>45137.27147</v>
      </c>
      <c r="D35437">
        <v>4</v>
      </c>
      <c r="E35437" s="5">
        <v>11284.3178675</v>
      </c>
      <c r="F35437" s="5">
        <v>11913</v>
      </c>
      <c r="G35437" s="2">
        <v>1020.719966</v>
      </c>
    </row>
    <row r="35438" spans="1:7" x14ac:dyDescent="0.2">
      <c r="A35438">
        <v>2023</v>
      </c>
      <c r="B35438" s="1" t="s">
        <v>8</v>
      </c>
      <c r="C35438" s="5">
        <v>18990.09143</v>
      </c>
      <c r="D35438">
        <v>4</v>
      </c>
      <c r="E35438" s="5">
        <v>4747.5228575000001</v>
      </c>
      <c r="F35438" s="5">
        <v>16817</v>
      </c>
      <c r="G35438" s="2">
        <v>672.55321400000003</v>
      </c>
    </row>
    <row r="35439" spans="1:7" x14ac:dyDescent="0.2">
      <c r="A35439">
        <v>2023</v>
      </c>
      <c r="B35439" s="1" t="s">
        <v>22</v>
      </c>
      <c r="C35439" s="5">
        <v>13216.89696</v>
      </c>
      <c r="D35439">
        <v>4</v>
      </c>
      <c r="E35439" s="5">
        <v>3304.22424</v>
      </c>
      <c r="F35439" s="5">
        <v>11314</v>
      </c>
      <c r="G35439" s="2">
        <v>318.01645300000001</v>
      </c>
    </row>
    <row r="35440" spans="1:7" x14ac:dyDescent="0.2">
      <c r="A35440">
        <v>2023</v>
      </c>
      <c r="B35440" s="1" t="s">
        <v>19</v>
      </c>
      <c r="C35440" s="5">
        <v>43905.824679999998</v>
      </c>
      <c r="D35440">
        <v>3</v>
      </c>
      <c r="E35440" s="5">
        <v>14635.274893333333</v>
      </c>
      <c r="F35440" s="5">
        <v>13147</v>
      </c>
      <c r="G35440" s="2">
        <v>916.32775000000004</v>
      </c>
    </row>
    <row r="35441" spans="1:7" x14ac:dyDescent="0.2">
      <c r="A35441">
        <v>2023</v>
      </c>
      <c r="B35441" s="1" t="s">
        <v>8</v>
      </c>
      <c r="C35441" s="5">
        <v>116260.37899</v>
      </c>
      <c r="D35441">
        <v>2</v>
      </c>
      <c r="E35441" s="5">
        <v>58130.189494999999</v>
      </c>
      <c r="F35441" s="5">
        <v>16817</v>
      </c>
      <c r="G35441" s="2">
        <v>1582.81926</v>
      </c>
    </row>
    <row r="35442" spans="1:7" x14ac:dyDescent="0.2">
      <c r="A35442">
        <v>2023</v>
      </c>
      <c r="B35442" s="1" t="s">
        <v>8</v>
      </c>
      <c r="C35442" s="5">
        <v>29145.903610000001</v>
      </c>
      <c r="D35442">
        <v>4</v>
      </c>
      <c r="E35442" s="5">
        <v>7286.4759025000003</v>
      </c>
      <c r="F35442" s="5">
        <v>16817</v>
      </c>
      <c r="G35442" s="2">
        <v>1461.933354</v>
      </c>
    </row>
    <row r="35443" spans="1:7" x14ac:dyDescent="0.2">
      <c r="A35443">
        <v>2023</v>
      </c>
      <c r="B35443" s="1" t="s">
        <v>15</v>
      </c>
      <c r="C35443" s="5">
        <v>18476.21718</v>
      </c>
      <c r="D35443">
        <v>5</v>
      </c>
      <c r="E35443" s="5">
        <v>3695.2434359999997</v>
      </c>
      <c r="F35443" s="5">
        <v>15830</v>
      </c>
      <c r="G35443" s="2">
        <v>947.65820199999996</v>
      </c>
    </row>
    <row r="35444" spans="1:7" x14ac:dyDescent="0.2">
      <c r="A35444">
        <v>2023</v>
      </c>
      <c r="B35444" s="1" t="s">
        <v>7</v>
      </c>
      <c r="C35444" s="5">
        <v>5483.5776599999999</v>
      </c>
      <c r="D35444">
        <v>2</v>
      </c>
      <c r="E35444" s="5">
        <v>2741.78883</v>
      </c>
      <c r="F35444" s="5">
        <v>11363</v>
      </c>
      <c r="G35444" s="2">
        <v>345.17371000000003</v>
      </c>
    </row>
    <row r="35445" spans="1:7" x14ac:dyDescent="0.2">
      <c r="A35445">
        <v>2023</v>
      </c>
      <c r="B35445" s="1" t="s">
        <v>19</v>
      </c>
      <c r="C35445" s="5">
        <v>34370.656820000004</v>
      </c>
      <c r="D35445">
        <v>2</v>
      </c>
      <c r="E35445" s="5">
        <v>17185.328410000002</v>
      </c>
      <c r="F35445" s="5">
        <v>13147</v>
      </c>
      <c r="G35445" s="2">
        <v>1207.3504969999999</v>
      </c>
    </row>
    <row r="35446" spans="1:7" x14ac:dyDescent="0.2">
      <c r="A35446">
        <v>2023</v>
      </c>
      <c r="B35446" s="1" t="s">
        <v>12</v>
      </c>
      <c r="C35446" s="5">
        <v>6543.2630199999994</v>
      </c>
      <c r="D35446">
        <v>1</v>
      </c>
      <c r="E35446" s="5">
        <v>6543.2630199999994</v>
      </c>
      <c r="F35446" s="5">
        <v>11913</v>
      </c>
      <c r="G35446" s="2">
        <v>683.47331299999996</v>
      </c>
    </row>
    <row r="35447" spans="1:7" x14ac:dyDescent="0.2">
      <c r="A35447">
        <v>2023</v>
      </c>
      <c r="B35447" s="1" t="s">
        <v>17</v>
      </c>
      <c r="C35447" s="5">
        <v>4024.8976899999998</v>
      </c>
      <c r="D35447">
        <v>2</v>
      </c>
      <c r="E35447" s="5">
        <v>2012.4488449999999</v>
      </c>
      <c r="F35447" s="5">
        <v>14162</v>
      </c>
      <c r="G35447" s="2">
        <v>262.02162600000003</v>
      </c>
    </row>
    <row r="35448" spans="1:7" x14ac:dyDescent="0.2">
      <c r="A35448">
        <v>2023</v>
      </c>
      <c r="B35448" s="1" t="s">
        <v>21</v>
      </c>
      <c r="C35448" s="5">
        <v>21392.882859999998</v>
      </c>
      <c r="D35448">
        <v>2</v>
      </c>
      <c r="E35448" s="5">
        <v>10696.441429999999</v>
      </c>
      <c r="F35448" s="5">
        <v>14810</v>
      </c>
      <c r="G35448" s="2">
        <v>349.586522</v>
      </c>
    </row>
    <row r="35449" spans="1:7" x14ac:dyDescent="0.2">
      <c r="A35449">
        <v>2023</v>
      </c>
      <c r="B35449" s="1" t="s">
        <v>13</v>
      </c>
      <c r="C35449" s="5">
        <v>21084.875499999998</v>
      </c>
      <c r="D35449">
        <v>2</v>
      </c>
      <c r="E35449" s="5">
        <v>10542.437749999999</v>
      </c>
      <c r="F35449" s="5">
        <v>11719</v>
      </c>
      <c r="G35449" s="2">
        <v>1156.2504939999999</v>
      </c>
    </row>
    <row r="35450" spans="1:7" x14ac:dyDescent="0.2">
      <c r="A35450">
        <v>2023</v>
      </c>
      <c r="B35450" s="1" t="s">
        <v>16</v>
      </c>
      <c r="C35450" s="5">
        <v>6598.2383799999998</v>
      </c>
      <c r="D35450">
        <v>1</v>
      </c>
      <c r="E35450" s="5">
        <v>6598.2383799999998</v>
      </c>
      <c r="F35450" s="5">
        <v>18189</v>
      </c>
      <c r="G35450" s="2">
        <v>439.448711</v>
      </c>
    </row>
    <row r="35451" spans="1:7" x14ac:dyDescent="0.2">
      <c r="A35451">
        <v>2023</v>
      </c>
      <c r="B35451" s="1" t="s">
        <v>15</v>
      </c>
      <c r="C35451" s="5">
        <v>82327.607959999994</v>
      </c>
      <c r="D35451">
        <v>4</v>
      </c>
      <c r="E35451" s="5">
        <v>20581.901989999998</v>
      </c>
      <c r="F35451" s="5">
        <v>15830</v>
      </c>
      <c r="G35451" s="2">
        <v>1933.6461730000001</v>
      </c>
    </row>
    <row r="35452" spans="1:7" x14ac:dyDescent="0.2">
      <c r="A35452">
        <v>2023</v>
      </c>
      <c r="B35452" s="1" t="s">
        <v>8</v>
      </c>
      <c r="C35452" s="5">
        <v>78715.01539</v>
      </c>
      <c r="D35452">
        <v>1</v>
      </c>
      <c r="E35452" s="5">
        <v>78715.01539</v>
      </c>
      <c r="F35452" s="5">
        <v>16817</v>
      </c>
      <c r="G35452" s="2">
        <v>1821.7362740000001</v>
      </c>
    </row>
    <row r="35453" spans="1:7" x14ac:dyDescent="0.2">
      <c r="A35453">
        <v>2023</v>
      </c>
      <c r="B35453" s="1" t="s">
        <v>17</v>
      </c>
      <c r="C35453" s="5">
        <v>7377.4332999999997</v>
      </c>
      <c r="D35453">
        <v>2</v>
      </c>
      <c r="E35453" s="5">
        <v>3688.7166499999998</v>
      </c>
      <c r="F35453" s="5">
        <v>14162</v>
      </c>
      <c r="G35453" s="2">
        <v>312.75326999999999</v>
      </c>
    </row>
    <row r="35454" spans="1:7" x14ac:dyDescent="0.2">
      <c r="A35454">
        <v>2023</v>
      </c>
      <c r="B35454" s="1" t="s">
        <v>22</v>
      </c>
      <c r="C35454" s="5">
        <v>5355.4934299999995</v>
      </c>
      <c r="D35454">
        <v>2</v>
      </c>
      <c r="E35454" s="5">
        <v>2677.7467149999998</v>
      </c>
      <c r="F35454" s="5">
        <v>11314</v>
      </c>
      <c r="G35454" s="2">
        <v>288.65122100000002</v>
      </c>
    </row>
    <row r="35455" spans="1:7" x14ac:dyDescent="0.2">
      <c r="A35455">
        <v>2023</v>
      </c>
      <c r="B35455" s="1" t="s">
        <v>16</v>
      </c>
      <c r="C35455" s="5">
        <v>10977.522630000001</v>
      </c>
      <c r="D35455">
        <v>4</v>
      </c>
      <c r="E35455" s="5">
        <v>2744.3806575000003</v>
      </c>
      <c r="F35455" s="5">
        <v>18189</v>
      </c>
      <c r="G35455" s="2">
        <v>305.56718100000001</v>
      </c>
    </row>
    <row r="35456" spans="1:7" x14ac:dyDescent="0.2">
      <c r="A35456">
        <v>2023</v>
      </c>
      <c r="B35456" s="1" t="s">
        <v>10</v>
      </c>
      <c r="C35456" s="5">
        <v>15859.83973</v>
      </c>
      <c r="D35456">
        <v>2</v>
      </c>
      <c r="E35456" s="5">
        <v>7929.9198649999998</v>
      </c>
      <c r="F35456" s="5">
        <v>12805</v>
      </c>
      <c r="G35456" s="2">
        <v>1109.671049</v>
      </c>
    </row>
    <row r="35457" spans="1:7" x14ac:dyDescent="0.2">
      <c r="A35457">
        <v>2023</v>
      </c>
      <c r="B35457" s="1" t="s">
        <v>8</v>
      </c>
      <c r="C35457" s="5">
        <v>39092.456319999998</v>
      </c>
      <c r="D35457">
        <v>3</v>
      </c>
      <c r="E35457" s="5">
        <v>13030.818773333333</v>
      </c>
      <c r="F35457" s="5">
        <v>16817</v>
      </c>
      <c r="G35457" s="2">
        <v>815.18827299999998</v>
      </c>
    </row>
    <row r="35458" spans="1:7" x14ac:dyDescent="0.2">
      <c r="A35458">
        <v>2023</v>
      </c>
      <c r="B35458" s="1" t="s">
        <v>10</v>
      </c>
      <c r="C35458" s="5">
        <v>72507.183180000007</v>
      </c>
      <c r="D35458">
        <v>4</v>
      </c>
      <c r="E35458" s="5">
        <v>18126.795795000002</v>
      </c>
      <c r="F35458" s="5">
        <v>12805</v>
      </c>
      <c r="G35458" s="2">
        <v>1631.3932629999999</v>
      </c>
    </row>
    <row r="35459" spans="1:7" x14ac:dyDescent="0.2">
      <c r="A35459">
        <v>2023</v>
      </c>
      <c r="B35459" s="1" t="s">
        <v>9</v>
      </c>
      <c r="C35459" s="5">
        <v>6935.4331500000008</v>
      </c>
      <c r="D35459">
        <v>5</v>
      </c>
      <c r="E35459" s="5">
        <v>1387.0866300000002</v>
      </c>
      <c r="F35459" s="5">
        <v>16599</v>
      </c>
      <c r="G35459" s="2">
        <v>346.276973</v>
      </c>
    </row>
    <row r="35460" spans="1:7" x14ac:dyDescent="0.2">
      <c r="A35460">
        <v>2023</v>
      </c>
      <c r="B35460" s="1" t="s">
        <v>13</v>
      </c>
      <c r="C35460" s="5">
        <v>39002.274859999998</v>
      </c>
      <c r="D35460">
        <v>2</v>
      </c>
      <c r="E35460" s="5">
        <v>19501.137429999999</v>
      </c>
      <c r="F35460" s="5">
        <v>11719</v>
      </c>
      <c r="G35460" s="2">
        <v>851.69231300000001</v>
      </c>
    </row>
    <row r="35461" spans="1:7" x14ac:dyDescent="0.2">
      <c r="A35461">
        <v>2023</v>
      </c>
      <c r="B35461" s="1" t="s">
        <v>15</v>
      </c>
      <c r="C35461" s="5">
        <v>96371.399540000013</v>
      </c>
      <c r="D35461">
        <v>2</v>
      </c>
      <c r="E35461" s="5">
        <v>48185.699770000007</v>
      </c>
      <c r="F35461" s="5">
        <v>15830</v>
      </c>
      <c r="G35461" s="2">
        <v>2530.9861259999998</v>
      </c>
    </row>
    <row r="35462" spans="1:7" x14ac:dyDescent="0.2">
      <c r="A35462">
        <v>2023</v>
      </c>
      <c r="B35462" s="1" t="s">
        <v>16</v>
      </c>
      <c r="C35462" s="5">
        <v>22144.597309999997</v>
      </c>
      <c r="D35462">
        <v>1</v>
      </c>
      <c r="E35462" s="5">
        <v>22144.597309999997</v>
      </c>
      <c r="F35462" s="5">
        <v>18189</v>
      </c>
      <c r="G35462" s="2">
        <v>560.777738</v>
      </c>
    </row>
    <row r="35463" spans="1:7" x14ac:dyDescent="0.2">
      <c r="A35463">
        <v>2023</v>
      </c>
      <c r="B35463" s="1" t="s">
        <v>17</v>
      </c>
      <c r="C35463" s="5">
        <v>19664.405039999998</v>
      </c>
      <c r="D35463">
        <v>4</v>
      </c>
      <c r="E35463" s="5">
        <v>4916.1012599999995</v>
      </c>
      <c r="F35463" s="5">
        <v>14162</v>
      </c>
      <c r="G35463" s="2">
        <v>290.087828</v>
      </c>
    </row>
    <row r="35464" spans="1:7" x14ac:dyDescent="0.2">
      <c r="A35464">
        <v>2023</v>
      </c>
      <c r="B35464" s="1" t="s">
        <v>7</v>
      </c>
      <c r="C35464" s="5">
        <v>3375.62354</v>
      </c>
      <c r="D35464">
        <v>2</v>
      </c>
      <c r="E35464" s="5">
        <v>1687.81177</v>
      </c>
      <c r="F35464" s="5">
        <v>11363</v>
      </c>
      <c r="G35464" s="2">
        <v>188.339876</v>
      </c>
    </row>
    <row r="35465" spans="1:7" x14ac:dyDescent="0.2">
      <c r="A35465">
        <v>2023</v>
      </c>
      <c r="B35465" s="1" t="s">
        <v>11</v>
      </c>
      <c r="C35465" s="5">
        <v>22235.129519999999</v>
      </c>
      <c r="D35465">
        <v>3</v>
      </c>
      <c r="E35465" s="5">
        <v>7411.7098399999995</v>
      </c>
      <c r="F35465" s="5">
        <v>15432</v>
      </c>
      <c r="G35465" s="2">
        <v>481.91996599999999</v>
      </c>
    </row>
    <row r="35466" spans="1:7" x14ac:dyDescent="0.2">
      <c r="A35466">
        <v>2023</v>
      </c>
      <c r="B35466" s="1" t="s">
        <v>10</v>
      </c>
      <c r="C35466" s="5">
        <v>17520.734660000002</v>
      </c>
      <c r="D35466">
        <v>2</v>
      </c>
      <c r="E35466" s="5">
        <v>8760.3673300000009</v>
      </c>
      <c r="F35466" s="5">
        <v>12805</v>
      </c>
      <c r="G35466" s="2">
        <v>730.30865300000005</v>
      </c>
    </row>
    <row r="35467" spans="1:7" x14ac:dyDescent="0.2">
      <c r="A35467">
        <v>2023</v>
      </c>
      <c r="B35467" s="1" t="s">
        <v>15</v>
      </c>
      <c r="C35467" s="5">
        <v>34631.909890000003</v>
      </c>
      <c r="D35467">
        <v>1</v>
      </c>
      <c r="E35467" s="5">
        <v>34631.909890000003</v>
      </c>
      <c r="F35467" s="5">
        <v>15830</v>
      </c>
      <c r="G35467" s="2">
        <v>1894.8333110000001</v>
      </c>
    </row>
    <row r="35468" spans="1:7" x14ac:dyDescent="0.2">
      <c r="A35468">
        <v>2023</v>
      </c>
      <c r="B35468" s="1" t="s">
        <v>18</v>
      </c>
      <c r="C35468" s="5">
        <v>3199.9427400000004</v>
      </c>
      <c r="D35468">
        <v>2</v>
      </c>
      <c r="E35468" s="5">
        <v>1599.9713700000002</v>
      </c>
      <c r="F35468" s="5">
        <v>14184</v>
      </c>
      <c r="G35468" s="2">
        <v>130.86382900000001</v>
      </c>
    </row>
    <row r="35469" spans="1:7" x14ac:dyDescent="0.2">
      <c r="A35469">
        <v>2023</v>
      </c>
      <c r="B35469" s="1" t="s">
        <v>7</v>
      </c>
      <c r="C35469" s="5">
        <v>10331.686669999999</v>
      </c>
      <c r="D35469">
        <v>3</v>
      </c>
      <c r="E35469" s="5">
        <v>3443.8955566666664</v>
      </c>
      <c r="F35469" s="5">
        <v>11363</v>
      </c>
      <c r="G35469" s="2">
        <v>252.96922000000001</v>
      </c>
    </row>
    <row r="35470" spans="1:7" x14ac:dyDescent="0.2">
      <c r="A35470">
        <v>2023</v>
      </c>
      <c r="B35470" s="1" t="s">
        <v>11</v>
      </c>
      <c r="C35470" s="5">
        <v>16025.589300000001</v>
      </c>
      <c r="D35470">
        <v>2</v>
      </c>
      <c r="E35470" s="5">
        <v>8012.7946500000007</v>
      </c>
      <c r="F35470" s="5">
        <v>15432</v>
      </c>
      <c r="G35470" s="2">
        <v>331.36337500000002</v>
      </c>
    </row>
    <row r="35471" spans="1:7" x14ac:dyDescent="0.2">
      <c r="A35471">
        <v>2023</v>
      </c>
      <c r="B35471" s="1" t="s">
        <v>8</v>
      </c>
      <c r="C35471" s="5">
        <v>39951.979719999996</v>
      </c>
      <c r="D35471">
        <v>2</v>
      </c>
      <c r="E35471" s="5">
        <v>19975.989859999998</v>
      </c>
      <c r="F35471" s="5">
        <v>16817</v>
      </c>
      <c r="G35471" s="2">
        <v>1559.1215380000001</v>
      </c>
    </row>
    <row r="35472" spans="1:7" x14ac:dyDescent="0.2">
      <c r="A35472">
        <v>2023</v>
      </c>
      <c r="B35472" s="1" t="s">
        <v>11</v>
      </c>
      <c r="C35472" s="5">
        <v>22804.660889999999</v>
      </c>
      <c r="D35472">
        <v>2</v>
      </c>
      <c r="E35472" s="5">
        <v>11402.330445</v>
      </c>
      <c r="F35472" s="5">
        <v>15432</v>
      </c>
      <c r="G35472" s="2">
        <v>439.549463</v>
      </c>
    </row>
    <row r="35473" spans="1:7" x14ac:dyDescent="0.2">
      <c r="A35473">
        <v>2023</v>
      </c>
      <c r="B35473" s="1" t="s">
        <v>13</v>
      </c>
      <c r="C35473" s="5">
        <v>55877.19</v>
      </c>
      <c r="D35473">
        <v>1</v>
      </c>
      <c r="E35473" s="5">
        <v>55877.19</v>
      </c>
      <c r="F35473" s="5">
        <v>11719</v>
      </c>
      <c r="G35473" s="2">
        <v>2024.2262619999999</v>
      </c>
    </row>
    <row r="35474" spans="1:7" x14ac:dyDescent="0.2">
      <c r="A35474">
        <v>2023</v>
      </c>
      <c r="B35474" s="1" t="s">
        <v>14</v>
      </c>
      <c r="C35474" s="5">
        <v>7011.9883</v>
      </c>
      <c r="D35474">
        <v>1</v>
      </c>
      <c r="E35474" s="5">
        <v>7011.9883</v>
      </c>
      <c r="F35474" s="5">
        <v>14124</v>
      </c>
      <c r="G35474" s="2">
        <v>718.68582400000003</v>
      </c>
    </row>
    <row r="35475" spans="1:7" x14ac:dyDescent="0.2">
      <c r="A35475">
        <v>2023</v>
      </c>
      <c r="B35475" s="1" t="s">
        <v>22</v>
      </c>
      <c r="C35475" s="5">
        <v>10922.081759999999</v>
      </c>
      <c r="D35475">
        <v>3</v>
      </c>
      <c r="E35475" s="5">
        <v>3640.6939199999997</v>
      </c>
      <c r="F35475" s="5">
        <v>11314</v>
      </c>
      <c r="G35475" s="2">
        <v>543.15425200000004</v>
      </c>
    </row>
    <row r="35476" spans="1:7" x14ac:dyDescent="0.2">
      <c r="A35476">
        <v>2023</v>
      </c>
      <c r="B35476" s="1" t="s">
        <v>15</v>
      </c>
      <c r="C35476" s="5">
        <v>98325.621739999988</v>
      </c>
      <c r="D35476">
        <v>2</v>
      </c>
      <c r="E35476" s="5">
        <v>49162.810869999994</v>
      </c>
      <c r="F35476" s="5">
        <v>15830</v>
      </c>
      <c r="G35476" s="2">
        <v>2105.7093450000002</v>
      </c>
    </row>
    <row r="35477" spans="1:7" x14ac:dyDescent="0.2">
      <c r="A35477">
        <v>2023</v>
      </c>
      <c r="B35477" s="1" t="s">
        <v>16</v>
      </c>
      <c r="C35477" s="5">
        <v>16435.432800000002</v>
      </c>
      <c r="D35477">
        <v>3</v>
      </c>
      <c r="E35477" s="5">
        <v>5478.4776000000011</v>
      </c>
      <c r="F35477" s="5">
        <v>18189</v>
      </c>
      <c r="G35477" s="2">
        <v>452.44833299999999</v>
      </c>
    </row>
    <row r="35478" spans="1:7" x14ac:dyDescent="0.2">
      <c r="A35478">
        <v>2023</v>
      </c>
      <c r="B35478" s="1" t="s">
        <v>7</v>
      </c>
      <c r="C35478" s="5">
        <v>14048.076999999999</v>
      </c>
      <c r="D35478">
        <v>1</v>
      </c>
      <c r="E35478" s="5">
        <v>14048.076999999999</v>
      </c>
      <c r="F35478" s="5">
        <v>11363</v>
      </c>
      <c r="G35478" s="2">
        <v>799.505134</v>
      </c>
    </row>
    <row r="35479" spans="1:7" x14ac:dyDescent="0.2">
      <c r="A35479">
        <v>2023</v>
      </c>
      <c r="B35479" s="1" t="s">
        <v>19</v>
      </c>
      <c r="C35479" s="5">
        <v>34488.197110000001</v>
      </c>
      <c r="D35479">
        <v>4</v>
      </c>
      <c r="E35479" s="5">
        <v>8622.0492775000002</v>
      </c>
      <c r="F35479" s="5">
        <v>13147</v>
      </c>
      <c r="G35479" s="2">
        <v>580.71119199999998</v>
      </c>
    </row>
    <row r="35480" spans="1:7" x14ac:dyDescent="0.2">
      <c r="A35480">
        <v>2023</v>
      </c>
      <c r="B35480" s="1" t="s">
        <v>11</v>
      </c>
      <c r="C35480" s="5">
        <v>36717.18507</v>
      </c>
      <c r="D35480">
        <v>1</v>
      </c>
      <c r="E35480" s="5">
        <v>36717.18507</v>
      </c>
      <c r="F35480" s="5">
        <v>15432</v>
      </c>
      <c r="G35480" s="2">
        <v>968.42932800000005</v>
      </c>
    </row>
    <row r="35481" spans="1:7" x14ac:dyDescent="0.2">
      <c r="A35481">
        <v>2023</v>
      </c>
      <c r="B35481" s="1" t="s">
        <v>12</v>
      </c>
      <c r="C35481" s="5">
        <v>10318.57222</v>
      </c>
      <c r="D35481">
        <v>1</v>
      </c>
      <c r="E35481" s="5">
        <v>10318.57222</v>
      </c>
      <c r="F35481" s="5">
        <v>11913</v>
      </c>
      <c r="G35481" s="2">
        <v>723.13253899999995</v>
      </c>
    </row>
    <row r="35482" spans="1:7" x14ac:dyDescent="0.2">
      <c r="A35482">
        <v>2023</v>
      </c>
      <c r="B35482" s="1" t="s">
        <v>16</v>
      </c>
      <c r="C35482" s="5">
        <v>17315.553749999999</v>
      </c>
      <c r="D35482">
        <v>2</v>
      </c>
      <c r="E35482" s="5">
        <v>8657.7768749999996</v>
      </c>
      <c r="F35482" s="5">
        <v>18189</v>
      </c>
      <c r="G35482" s="2">
        <v>435.75567599999999</v>
      </c>
    </row>
    <row r="35483" spans="1:7" x14ac:dyDescent="0.2">
      <c r="A35483">
        <v>2023</v>
      </c>
      <c r="B35483" s="1" t="s">
        <v>17</v>
      </c>
      <c r="C35483" s="5">
        <v>5117.3821500000004</v>
      </c>
      <c r="D35483">
        <v>4</v>
      </c>
      <c r="E35483" s="5">
        <v>1279.3455375000001</v>
      </c>
      <c r="F35483" s="5">
        <v>14162</v>
      </c>
      <c r="G35483" s="2">
        <v>234.47464199999999</v>
      </c>
    </row>
    <row r="35484" spans="1:7" x14ac:dyDescent="0.2">
      <c r="A35484">
        <v>2023</v>
      </c>
      <c r="B35484" s="1" t="s">
        <v>13</v>
      </c>
      <c r="C35484" s="5">
        <v>51184.179210000002</v>
      </c>
      <c r="D35484">
        <v>2</v>
      </c>
      <c r="E35484" s="5">
        <v>25592.089605000001</v>
      </c>
      <c r="F35484" s="5">
        <v>11719</v>
      </c>
      <c r="G35484" s="2">
        <v>1998.3328739999999</v>
      </c>
    </row>
    <row r="35485" spans="1:7" x14ac:dyDescent="0.2">
      <c r="A35485">
        <v>2023</v>
      </c>
      <c r="B35485" s="1" t="s">
        <v>15</v>
      </c>
      <c r="C35485" s="5">
        <v>107382.10054</v>
      </c>
      <c r="D35485">
        <v>2</v>
      </c>
      <c r="E35485" s="5">
        <v>53691.05027</v>
      </c>
      <c r="F35485" s="5">
        <v>15830</v>
      </c>
      <c r="G35485" s="2">
        <v>2489.4071869999998</v>
      </c>
    </row>
    <row r="35486" spans="1:7" x14ac:dyDescent="0.2">
      <c r="A35486">
        <v>2023</v>
      </c>
      <c r="B35486" s="1" t="s">
        <v>7</v>
      </c>
      <c r="C35486" s="5">
        <v>47342.39647</v>
      </c>
      <c r="D35486">
        <v>2</v>
      </c>
      <c r="E35486" s="5">
        <v>23671.198235</v>
      </c>
      <c r="F35486" s="5">
        <v>11363</v>
      </c>
      <c r="G35486" s="2">
        <v>729.50248999999997</v>
      </c>
    </row>
    <row r="35487" spans="1:7" x14ac:dyDescent="0.2">
      <c r="A35487">
        <v>2023</v>
      </c>
      <c r="B35487" s="1" t="s">
        <v>8</v>
      </c>
      <c r="C35487" s="5">
        <v>62990.205929999996</v>
      </c>
      <c r="D35487">
        <v>4</v>
      </c>
      <c r="E35487" s="5">
        <v>15747.551482499999</v>
      </c>
      <c r="F35487" s="5">
        <v>16817</v>
      </c>
      <c r="G35487" s="2">
        <v>1485.100148</v>
      </c>
    </row>
    <row r="35488" spans="1:7" x14ac:dyDescent="0.2">
      <c r="A35488">
        <v>2023</v>
      </c>
      <c r="B35488" s="1" t="s">
        <v>22</v>
      </c>
      <c r="C35488" s="5">
        <v>18773.509489999997</v>
      </c>
      <c r="D35488">
        <v>3</v>
      </c>
      <c r="E35488" s="5">
        <v>6257.8364966666659</v>
      </c>
      <c r="F35488" s="5">
        <v>11314</v>
      </c>
      <c r="G35488" s="2">
        <v>666.90379600000006</v>
      </c>
    </row>
    <row r="35489" spans="1:7" x14ac:dyDescent="0.2">
      <c r="A35489">
        <v>2023</v>
      </c>
      <c r="B35489" s="1" t="s">
        <v>10</v>
      </c>
      <c r="C35489" s="5">
        <v>11412.190849999999</v>
      </c>
      <c r="D35489">
        <v>1</v>
      </c>
      <c r="E35489" s="5">
        <v>11412.190849999999</v>
      </c>
      <c r="F35489" s="5">
        <v>12805</v>
      </c>
      <c r="G35489" s="2">
        <v>1069.331136</v>
      </c>
    </row>
    <row r="35490" spans="1:7" x14ac:dyDescent="0.2">
      <c r="A35490">
        <v>2023</v>
      </c>
      <c r="B35490" s="1" t="s">
        <v>13</v>
      </c>
      <c r="C35490" s="5">
        <v>33217.216549999997</v>
      </c>
      <c r="D35490">
        <v>2</v>
      </c>
      <c r="E35490" s="5">
        <v>16608.608274999999</v>
      </c>
      <c r="F35490" s="5">
        <v>11719</v>
      </c>
      <c r="G35490" s="2">
        <v>990.65244199999995</v>
      </c>
    </row>
    <row r="35491" spans="1:7" x14ac:dyDescent="0.2">
      <c r="A35491">
        <v>2023</v>
      </c>
      <c r="B35491" s="1" t="s">
        <v>16</v>
      </c>
      <c r="C35491" s="5">
        <v>3702.5589799999998</v>
      </c>
      <c r="D35491">
        <v>2</v>
      </c>
      <c r="E35491" s="5">
        <v>1851.2794899999999</v>
      </c>
      <c r="F35491" s="5">
        <v>18189</v>
      </c>
      <c r="G35491" s="2">
        <v>215.89138500000001</v>
      </c>
    </row>
    <row r="35492" spans="1:7" x14ac:dyDescent="0.2">
      <c r="A35492">
        <v>2023</v>
      </c>
      <c r="B35492" s="1" t="s">
        <v>14</v>
      </c>
      <c r="C35492" s="5">
        <v>14163.5964</v>
      </c>
      <c r="D35492">
        <v>2</v>
      </c>
      <c r="E35492" s="5">
        <v>7081.7982000000002</v>
      </c>
      <c r="F35492" s="5">
        <v>14124</v>
      </c>
      <c r="G35492" s="2">
        <v>647.55710899999997</v>
      </c>
    </row>
    <row r="35493" spans="1:7" x14ac:dyDescent="0.2">
      <c r="A35493">
        <v>2023</v>
      </c>
      <c r="B35493" s="1" t="s">
        <v>15</v>
      </c>
      <c r="C35493" s="5">
        <v>24733.82807</v>
      </c>
      <c r="D35493">
        <v>2</v>
      </c>
      <c r="E35493" s="5">
        <v>12366.914035</v>
      </c>
      <c r="F35493" s="5">
        <v>15830</v>
      </c>
      <c r="G35493" s="2">
        <v>1078.135352</v>
      </c>
    </row>
    <row r="35494" spans="1:7" x14ac:dyDescent="0.2">
      <c r="A35494">
        <v>2023</v>
      </c>
      <c r="B35494" s="1" t="s">
        <v>8</v>
      </c>
      <c r="C35494" s="5">
        <v>41677.146820000002</v>
      </c>
      <c r="D35494">
        <v>1</v>
      </c>
      <c r="E35494" s="5">
        <v>41677.146820000002</v>
      </c>
      <c r="F35494" s="5">
        <v>16817</v>
      </c>
      <c r="G35494" s="2">
        <v>1734.9906940000001</v>
      </c>
    </row>
    <row r="35495" spans="1:7" x14ac:dyDescent="0.2">
      <c r="A35495">
        <v>2023</v>
      </c>
      <c r="B35495" s="1" t="s">
        <v>15</v>
      </c>
      <c r="C35495" s="5">
        <v>62304.42239</v>
      </c>
      <c r="D35495">
        <v>2</v>
      </c>
      <c r="E35495" s="5">
        <v>31152.211195</v>
      </c>
      <c r="F35495" s="5">
        <v>15830</v>
      </c>
      <c r="G35495" s="2">
        <v>1858.166708</v>
      </c>
    </row>
    <row r="35496" spans="1:7" x14ac:dyDescent="0.2">
      <c r="A35496">
        <v>2023</v>
      </c>
      <c r="B35496" s="1" t="s">
        <v>16</v>
      </c>
      <c r="C35496" s="5">
        <v>10163.54595</v>
      </c>
      <c r="D35496">
        <v>1</v>
      </c>
      <c r="E35496" s="5">
        <v>10163.54595</v>
      </c>
      <c r="F35496" s="5">
        <v>18189</v>
      </c>
      <c r="G35496" s="2">
        <v>542.08234300000004</v>
      </c>
    </row>
    <row r="35497" spans="1:7" x14ac:dyDescent="0.2">
      <c r="A35497">
        <v>2023</v>
      </c>
      <c r="B35497" s="1" t="s">
        <v>10</v>
      </c>
      <c r="C35497" s="5">
        <v>97901.598280000006</v>
      </c>
      <c r="D35497">
        <v>4</v>
      </c>
      <c r="E35497" s="5">
        <v>24475.399570000001</v>
      </c>
      <c r="F35497" s="5">
        <v>12805</v>
      </c>
      <c r="G35497" s="2">
        <v>2858.067372</v>
      </c>
    </row>
    <row r="35498" spans="1:7" x14ac:dyDescent="0.2">
      <c r="A35498">
        <v>2023</v>
      </c>
      <c r="B35498" s="1" t="s">
        <v>21</v>
      </c>
      <c r="C35498" s="5">
        <v>67122.507719999994</v>
      </c>
      <c r="D35498">
        <v>4</v>
      </c>
      <c r="E35498" s="5">
        <v>16780.626929999999</v>
      </c>
      <c r="F35498" s="5">
        <v>14810</v>
      </c>
      <c r="G35498" s="2">
        <v>732.12976500000002</v>
      </c>
    </row>
    <row r="35499" spans="1:7" x14ac:dyDescent="0.2">
      <c r="A35499">
        <v>2023</v>
      </c>
      <c r="B35499" s="1" t="s">
        <v>16</v>
      </c>
      <c r="C35499" s="5">
        <v>7847.1388799999995</v>
      </c>
      <c r="D35499">
        <v>1</v>
      </c>
      <c r="E35499" s="5">
        <v>7847.1388799999995</v>
      </c>
      <c r="F35499" s="5">
        <v>18189</v>
      </c>
      <c r="G35499" s="2">
        <v>386.772582</v>
      </c>
    </row>
    <row r="35500" spans="1:7" x14ac:dyDescent="0.2">
      <c r="A35500">
        <v>2023</v>
      </c>
      <c r="B35500" s="1" t="s">
        <v>15</v>
      </c>
      <c r="C35500" s="5">
        <v>17991.056850000001</v>
      </c>
      <c r="D35500">
        <v>1</v>
      </c>
      <c r="E35500" s="5">
        <v>17991.056850000001</v>
      </c>
      <c r="F35500" s="5">
        <v>15830</v>
      </c>
      <c r="G35500" s="2">
        <v>1537.1068740000001</v>
      </c>
    </row>
    <row r="35501" spans="1:7" x14ac:dyDescent="0.2">
      <c r="A35501">
        <v>2023</v>
      </c>
      <c r="B35501" s="1" t="s">
        <v>12</v>
      </c>
      <c r="C35501" s="5">
        <v>16597.971539999999</v>
      </c>
      <c r="D35501">
        <v>4</v>
      </c>
      <c r="E35501" s="5">
        <v>4149.4928849999997</v>
      </c>
      <c r="F35501" s="5">
        <v>11913</v>
      </c>
      <c r="G35501" s="2">
        <v>393.372006</v>
      </c>
    </row>
    <row r="35502" spans="1:7" x14ac:dyDescent="0.2">
      <c r="A35502">
        <v>2023</v>
      </c>
      <c r="B35502" s="1" t="s">
        <v>22</v>
      </c>
      <c r="C35502" s="5">
        <v>4555.2909099999997</v>
      </c>
      <c r="D35502">
        <v>1</v>
      </c>
      <c r="E35502" s="5">
        <v>4555.2909099999997</v>
      </c>
      <c r="F35502" s="5">
        <v>11314</v>
      </c>
      <c r="G35502" s="2">
        <v>264.27149300000002</v>
      </c>
    </row>
    <row r="35503" spans="1:7" x14ac:dyDescent="0.2">
      <c r="A35503">
        <v>2023</v>
      </c>
      <c r="B35503" s="1" t="s">
        <v>14</v>
      </c>
      <c r="C35503" s="5">
        <v>11176.357470000001</v>
      </c>
      <c r="D35503">
        <v>2</v>
      </c>
      <c r="E35503" s="5">
        <v>5588.1787350000004</v>
      </c>
      <c r="F35503" s="5">
        <v>14124</v>
      </c>
      <c r="G35503" s="2">
        <v>306.24039499999998</v>
      </c>
    </row>
    <row r="35504" spans="1:7" x14ac:dyDescent="0.2">
      <c r="A35504">
        <v>2023</v>
      </c>
      <c r="B35504" s="1" t="s">
        <v>19</v>
      </c>
      <c r="C35504" s="5">
        <v>26430.770680000001</v>
      </c>
      <c r="D35504">
        <v>1</v>
      </c>
      <c r="E35504" s="5">
        <v>26430.770680000001</v>
      </c>
      <c r="F35504" s="5">
        <v>13147</v>
      </c>
      <c r="G35504" s="2">
        <v>1030.2549449999999</v>
      </c>
    </row>
    <row r="35505" spans="1:7" x14ac:dyDescent="0.2">
      <c r="A35505">
        <v>2023</v>
      </c>
      <c r="B35505" s="1" t="s">
        <v>8</v>
      </c>
      <c r="C35505" s="5">
        <v>54756.651130000006</v>
      </c>
      <c r="D35505">
        <v>2</v>
      </c>
      <c r="E35505" s="5">
        <v>27378.325565000003</v>
      </c>
      <c r="F35505" s="5">
        <v>16817</v>
      </c>
      <c r="G35505" s="2">
        <v>1297.929079</v>
      </c>
    </row>
    <row r="35506" spans="1:7" x14ac:dyDescent="0.2">
      <c r="A35506">
        <v>2023</v>
      </c>
      <c r="B35506" s="1" t="s">
        <v>20</v>
      </c>
      <c r="C35506" s="5">
        <v>10040.09008</v>
      </c>
      <c r="D35506">
        <v>2</v>
      </c>
      <c r="E35506" s="5">
        <v>5020.04504</v>
      </c>
      <c r="F35506" s="5">
        <v>12177</v>
      </c>
      <c r="G35506" s="2">
        <v>558.54764599999999</v>
      </c>
    </row>
    <row r="35507" spans="1:7" x14ac:dyDescent="0.2">
      <c r="A35507">
        <v>2023</v>
      </c>
      <c r="B35507" s="1" t="s">
        <v>11</v>
      </c>
      <c r="C35507" s="5">
        <v>32700.066329999998</v>
      </c>
      <c r="D35507">
        <v>3</v>
      </c>
      <c r="E35507" s="5">
        <v>10900.02211</v>
      </c>
      <c r="F35507" s="5">
        <v>15432</v>
      </c>
      <c r="G35507" s="2">
        <v>622.24860699999999</v>
      </c>
    </row>
    <row r="35508" spans="1:7" x14ac:dyDescent="0.2">
      <c r="A35508">
        <v>2023</v>
      </c>
      <c r="B35508" s="1" t="s">
        <v>20</v>
      </c>
      <c r="C35508" s="5">
        <v>19299.251110000001</v>
      </c>
      <c r="D35508">
        <v>1</v>
      </c>
      <c r="E35508" s="5">
        <v>19299.251110000001</v>
      </c>
      <c r="F35508" s="5">
        <v>12177</v>
      </c>
      <c r="G35508" s="2">
        <v>1343.3194350000001</v>
      </c>
    </row>
    <row r="35509" spans="1:7" x14ac:dyDescent="0.2">
      <c r="A35509">
        <v>2023</v>
      </c>
      <c r="B35509" s="1" t="s">
        <v>17</v>
      </c>
      <c r="C35509" s="5">
        <v>7603.8204000000005</v>
      </c>
      <c r="D35509">
        <v>2</v>
      </c>
      <c r="E35509" s="5">
        <v>3801.9102000000003</v>
      </c>
      <c r="F35509" s="5">
        <v>14162</v>
      </c>
      <c r="G35509" s="2">
        <v>252.33058299999999</v>
      </c>
    </row>
    <row r="35510" spans="1:7" x14ac:dyDescent="0.2">
      <c r="A35510">
        <v>2023</v>
      </c>
      <c r="B35510" s="1" t="s">
        <v>14</v>
      </c>
      <c r="C35510" s="5">
        <v>7108.3432599999996</v>
      </c>
      <c r="D35510">
        <v>2</v>
      </c>
      <c r="E35510" s="5">
        <v>3554.1716299999998</v>
      </c>
      <c r="F35510" s="5">
        <v>14124</v>
      </c>
      <c r="G35510" s="2">
        <v>739.30267600000002</v>
      </c>
    </row>
    <row r="35511" spans="1:7" x14ac:dyDescent="0.2">
      <c r="A35511">
        <v>2023</v>
      </c>
      <c r="B35511" s="1" t="s">
        <v>10</v>
      </c>
      <c r="C35511" s="5">
        <v>26144.724129999999</v>
      </c>
      <c r="D35511">
        <v>1</v>
      </c>
      <c r="E35511" s="5">
        <v>26144.724129999999</v>
      </c>
      <c r="F35511" s="5">
        <v>12805</v>
      </c>
      <c r="G35511" s="2">
        <v>2534.1007249999998</v>
      </c>
    </row>
    <row r="35512" spans="1:7" x14ac:dyDescent="0.2">
      <c r="A35512">
        <v>2023</v>
      </c>
      <c r="B35512" s="1" t="s">
        <v>16</v>
      </c>
      <c r="C35512" s="5">
        <v>8024.5656500000005</v>
      </c>
      <c r="D35512">
        <v>2</v>
      </c>
      <c r="E35512" s="5">
        <v>4012.2828250000002</v>
      </c>
      <c r="F35512" s="5">
        <v>18189</v>
      </c>
      <c r="G35512" s="2">
        <v>433.18971299999998</v>
      </c>
    </row>
    <row r="35513" spans="1:7" x14ac:dyDescent="0.2">
      <c r="A35513">
        <v>2023</v>
      </c>
      <c r="B35513" s="1" t="s">
        <v>21</v>
      </c>
      <c r="C35513" s="5">
        <v>7279.2178400000003</v>
      </c>
      <c r="D35513">
        <v>2</v>
      </c>
      <c r="E35513" s="5">
        <v>3639.6089200000001</v>
      </c>
      <c r="F35513" s="5">
        <v>14810</v>
      </c>
      <c r="G35513" s="2">
        <v>485.49481700000001</v>
      </c>
    </row>
    <row r="35514" spans="1:7" x14ac:dyDescent="0.2">
      <c r="A35514">
        <v>2023</v>
      </c>
      <c r="B35514" s="1" t="s">
        <v>10</v>
      </c>
      <c r="C35514" s="5">
        <v>28287.019230000002</v>
      </c>
      <c r="D35514">
        <v>1</v>
      </c>
      <c r="E35514" s="5">
        <v>28287.019230000002</v>
      </c>
      <c r="F35514" s="5">
        <v>12805</v>
      </c>
      <c r="G35514" s="2">
        <v>2137.1714670000001</v>
      </c>
    </row>
    <row r="35515" spans="1:7" x14ac:dyDescent="0.2">
      <c r="A35515">
        <v>2023</v>
      </c>
      <c r="B35515" s="1" t="s">
        <v>19</v>
      </c>
      <c r="C35515" s="5">
        <v>45205.827969999998</v>
      </c>
      <c r="D35515">
        <v>3</v>
      </c>
      <c r="E35515" s="5">
        <v>15068.609323333332</v>
      </c>
      <c r="F35515" s="5">
        <v>13147</v>
      </c>
      <c r="G35515" s="2">
        <v>477.608563</v>
      </c>
    </row>
    <row r="35516" spans="1:7" x14ac:dyDescent="0.2">
      <c r="A35516">
        <v>2023</v>
      </c>
      <c r="B35516" s="1" t="s">
        <v>13</v>
      </c>
      <c r="C35516" s="5">
        <v>23343.35901</v>
      </c>
      <c r="D35516">
        <v>4</v>
      </c>
      <c r="E35516" s="5">
        <v>5835.8397525</v>
      </c>
      <c r="F35516" s="5">
        <v>11719</v>
      </c>
      <c r="G35516" s="2">
        <v>1184.726793</v>
      </c>
    </row>
    <row r="35517" spans="1:7" x14ac:dyDescent="0.2">
      <c r="A35517">
        <v>2023</v>
      </c>
      <c r="B35517" s="1" t="s">
        <v>16</v>
      </c>
      <c r="C35517" s="5">
        <v>12860.83245</v>
      </c>
      <c r="D35517">
        <v>1</v>
      </c>
      <c r="E35517" s="5">
        <v>12860.83245</v>
      </c>
      <c r="F35517" s="5">
        <v>18189</v>
      </c>
      <c r="G35517" s="2">
        <v>648.03824099999997</v>
      </c>
    </row>
    <row r="35518" spans="1:7" x14ac:dyDescent="0.2">
      <c r="A35518">
        <v>2023</v>
      </c>
      <c r="B35518" s="1" t="s">
        <v>19</v>
      </c>
      <c r="C35518" s="5">
        <v>23770.277109999999</v>
      </c>
      <c r="D35518">
        <v>1</v>
      </c>
      <c r="E35518" s="5">
        <v>23770.277109999999</v>
      </c>
      <c r="F35518" s="5">
        <v>13147</v>
      </c>
      <c r="G35518" s="2">
        <v>2093.6749650000002</v>
      </c>
    </row>
    <row r="35519" spans="1:7" x14ac:dyDescent="0.2">
      <c r="A35519">
        <v>2023</v>
      </c>
      <c r="B35519" s="1" t="s">
        <v>8</v>
      </c>
      <c r="C35519" s="5">
        <v>63233.034520000001</v>
      </c>
      <c r="D35519">
        <v>1</v>
      </c>
      <c r="E35519" s="5">
        <v>63233.034520000001</v>
      </c>
      <c r="F35519" s="5">
        <v>16817</v>
      </c>
      <c r="G35519" s="2">
        <v>2494.4593340000001</v>
      </c>
    </row>
    <row r="35520" spans="1:7" x14ac:dyDescent="0.2">
      <c r="A35520">
        <v>2023</v>
      </c>
      <c r="B35520" s="1" t="s">
        <v>14</v>
      </c>
      <c r="C35520" s="5">
        <v>8891.0493399999996</v>
      </c>
      <c r="D35520">
        <v>2</v>
      </c>
      <c r="E35520" s="5">
        <v>4445.5246699999998</v>
      </c>
      <c r="F35520" s="5">
        <v>14124</v>
      </c>
      <c r="G35520" s="2">
        <v>168.54911899999999</v>
      </c>
    </row>
    <row r="35521" spans="1:7" x14ac:dyDescent="0.2">
      <c r="A35521">
        <v>2023</v>
      </c>
      <c r="B35521" s="1" t="s">
        <v>14</v>
      </c>
      <c r="C35521" s="5">
        <v>30710.234059999999</v>
      </c>
      <c r="D35521">
        <v>5</v>
      </c>
      <c r="E35521" s="5">
        <v>6142.0468119999996</v>
      </c>
      <c r="F35521" s="5">
        <v>14124</v>
      </c>
      <c r="G35521" s="2">
        <v>1235.626233</v>
      </c>
    </row>
    <row r="35522" spans="1:7" x14ac:dyDescent="0.2">
      <c r="A35522">
        <v>2023</v>
      </c>
      <c r="B35522" s="1" t="s">
        <v>8</v>
      </c>
      <c r="C35522" s="5">
        <v>220625.72297</v>
      </c>
      <c r="D35522">
        <v>3</v>
      </c>
      <c r="E35522" s="5">
        <v>73541.907656666663</v>
      </c>
      <c r="F35522" s="5">
        <v>16817</v>
      </c>
      <c r="G35522" s="2">
        <v>2677.681799</v>
      </c>
    </row>
    <row r="35523" spans="1:7" x14ac:dyDescent="0.2">
      <c r="A35523">
        <v>2023</v>
      </c>
      <c r="B35523" s="1" t="s">
        <v>22</v>
      </c>
      <c r="C35523" s="5">
        <v>18496.623729999999</v>
      </c>
      <c r="D35523">
        <v>3</v>
      </c>
      <c r="E35523" s="5">
        <v>6165.5412433333331</v>
      </c>
      <c r="F35523" s="5">
        <v>11314</v>
      </c>
      <c r="G35523" s="2">
        <v>537.43540800000005</v>
      </c>
    </row>
    <row r="35524" spans="1:7" x14ac:dyDescent="0.2">
      <c r="A35524">
        <v>2023</v>
      </c>
      <c r="B35524" s="1" t="s">
        <v>20</v>
      </c>
      <c r="C35524" s="5">
        <v>36314.97868</v>
      </c>
      <c r="D35524">
        <v>4</v>
      </c>
      <c r="E35524" s="5">
        <v>9078.74467</v>
      </c>
      <c r="F35524" s="5">
        <v>12177</v>
      </c>
      <c r="G35524" s="2">
        <v>894.85254199999997</v>
      </c>
    </row>
    <row r="35525" spans="1:7" x14ac:dyDescent="0.2">
      <c r="A35525">
        <v>2023</v>
      </c>
      <c r="B35525" s="1" t="s">
        <v>7</v>
      </c>
      <c r="C35525" s="5">
        <v>6579.1581900000001</v>
      </c>
      <c r="D35525">
        <v>2</v>
      </c>
      <c r="E35525" s="5">
        <v>3289.5790950000001</v>
      </c>
      <c r="F35525" s="5">
        <v>11363</v>
      </c>
      <c r="G35525" s="2">
        <v>270.53695599999998</v>
      </c>
    </row>
    <row r="35526" spans="1:7" x14ac:dyDescent="0.2">
      <c r="A35526">
        <v>2023</v>
      </c>
      <c r="B35526" s="1" t="s">
        <v>18</v>
      </c>
      <c r="C35526" s="5">
        <v>14170.54982</v>
      </c>
      <c r="D35526">
        <v>5</v>
      </c>
      <c r="E35526" s="5">
        <v>2834.1099640000002</v>
      </c>
      <c r="F35526" s="5">
        <v>14184</v>
      </c>
      <c r="G35526" s="2">
        <v>258.38423499999999</v>
      </c>
    </row>
    <row r="35527" spans="1:7" x14ac:dyDescent="0.2">
      <c r="A35527">
        <v>2023</v>
      </c>
      <c r="B35527" s="1" t="s">
        <v>15</v>
      </c>
      <c r="C35527" s="5">
        <v>51536.6656</v>
      </c>
      <c r="D35527">
        <v>3</v>
      </c>
      <c r="E35527" s="5">
        <v>17178.888533333335</v>
      </c>
      <c r="F35527" s="5">
        <v>15830</v>
      </c>
      <c r="G35527" s="2">
        <v>1736.4578650000001</v>
      </c>
    </row>
    <row r="35528" spans="1:7" x14ac:dyDescent="0.2">
      <c r="A35528">
        <v>2023</v>
      </c>
      <c r="B35528" s="1" t="s">
        <v>11</v>
      </c>
      <c r="C35528" s="5">
        <v>22525.71471</v>
      </c>
      <c r="D35528">
        <v>3</v>
      </c>
      <c r="E35528" s="5">
        <v>7508.5715700000001</v>
      </c>
      <c r="F35528" s="5">
        <v>15432</v>
      </c>
      <c r="G35528" s="2">
        <v>304.30248899999998</v>
      </c>
    </row>
    <row r="35529" spans="1:7" x14ac:dyDescent="0.2">
      <c r="A35529">
        <v>2023</v>
      </c>
      <c r="B35529" s="1" t="s">
        <v>20</v>
      </c>
      <c r="C35529" s="5">
        <v>21742.443440000003</v>
      </c>
      <c r="D35529">
        <v>3</v>
      </c>
      <c r="E35529" s="5">
        <v>7247.4811466666679</v>
      </c>
      <c r="F35529" s="5">
        <v>12177</v>
      </c>
      <c r="G35529" s="2">
        <v>725.47312399999998</v>
      </c>
    </row>
    <row r="35530" spans="1:7" x14ac:dyDescent="0.2">
      <c r="A35530">
        <v>2023</v>
      </c>
      <c r="B35530" s="1" t="s">
        <v>22</v>
      </c>
      <c r="C35530" s="5">
        <v>13255.182500000001</v>
      </c>
      <c r="D35530">
        <v>2</v>
      </c>
      <c r="E35530" s="5">
        <v>6627.5912500000004</v>
      </c>
      <c r="F35530" s="5">
        <v>11314</v>
      </c>
      <c r="G35530" s="2">
        <v>481.569143</v>
      </c>
    </row>
    <row r="35531" spans="1:7" x14ac:dyDescent="0.2">
      <c r="A35531">
        <v>2023</v>
      </c>
      <c r="B35531" s="1" t="s">
        <v>19</v>
      </c>
      <c r="C35531" s="5">
        <v>21349.261420000003</v>
      </c>
      <c r="D35531">
        <v>4</v>
      </c>
      <c r="E35531" s="5">
        <v>5337.3153550000006</v>
      </c>
      <c r="F35531" s="5">
        <v>13147</v>
      </c>
      <c r="G35531" s="2">
        <v>546.52347499999996</v>
      </c>
    </row>
    <row r="35532" spans="1:7" x14ac:dyDescent="0.2">
      <c r="A35532">
        <v>2023</v>
      </c>
      <c r="B35532" s="1" t="s">
        <v>17</v>
      </c>
      <c r="C35532" s="5">
        <v>6333.0381900000002</v>
      </c>
      <c r="D35532">
        <v>3</v>
      </c>
      <c r="E35532" s="5">
        <v>2111.0127299999999</v>
      </c>
      <c r="F35532" s="5">
        <v>14162</v>
      </c>
      <c r="G35532" s="2">
        <v>179.80383699999999</v>
      </c>
    </row>
    <row r="35533" spans="1:7" x14ac:dyDescent="0.2">
      <c r="A35533">
        <v>2023</v>
      </c>
      <c r="B35533" s="1" t="s">
        <v>15</v>
      </c>
      <c r="C35533" s="5">
        <v>49941.435279999998</v>
      </c>
      <c r="D35533">
        <v>2</v>
      </c>
      <c r="E35533" s="5">
        <v>24970.717639999999</v>
      </c>
      <c r="F35533" s="5">
        <v>15830</v>
      </c>
      <c r="G35533" s="2">
        <v>1702.4783239999999</v>
      </c>
    </row>
    <row r="35534" spans="1:7" x14ac:dyDescent="0.2">
      <c r="A35534">
        <v>2023</v>
      </c>
      <c r="B35534" s="1" t="s">
        <v>12</v>
      </c>
      <c r="C35534" s="5">
        <v>5566.7738899999995</v>
      </c>
      <c r="D35534">
        <v>2</v>
      </c>
      <c r="E35534" s="5">
        <v>2783.3869449999997</v>
      </c>
      <c r="F35534" s="5">
        <v>11913</v>
      </c>
      <c r="G35534" s="2">
        <v>488.549375</v>
      </c>
    </row>
    <row r="35535" spans="1:7" x14ac:dyDescent="0.2">
      <c r="A35535">
        <v>2023</v>
      </c>
      <c r="B35535" s="1" t="s">
        <v>22</v>
      </c>
      <c r="C35535" s="5">
        <v>16692.823069999999</v>
      </c>
      <c r="D35535">
        <v>2</v>
      </c>
      <c r="E35535" s="5">
        <v>8346.4115349999993</v>
      </c>
      <c r="F35535" s="5">
        <v>11314</v>
      </c>
      <c r="G35535" s="2">
        <v>775.88194199999998</v>
      </c>
    </row>
    <row r="35536" spans="1:7" x14ac:dyDescent="0.2">
      <c r="A35536">
        <v>2023</v>
      </c>
      <c r="B35536" s="1" t="s">
        <v>16</v>
      </c>
      <c r="C35536" s="5">
        <v>13044.86484</v>
      </c>
      <c r="D35536">
        <v>1</v>
      </c>
      <c r="E35536" s="5">
        <v>13044.86484</v>
      </c>
      <c r="F35536" s="5">
        <v>18189</v>
      </c>
      <c r="G35536" s="2">
        <v>656.21925799999997</v>
      </c>
    </row>
    <row r="35537" spans="1:7" x14ac:dyDescent="0.2">
      <c r="A35537">
        <v>2023</v>
      </c>
      <c r="B35537" s="1" t="s">
        <v>20</v>
      </c>
      <c r="C35537" s="5">
        <v>12396.114669999999</v>
      </c>
      <c r="D35537">
        <v>1</v>
      </c>
      <c r="E35537" s="5">
        <v>12396.114669999999</v>
      </c>
      <c r="F35537" s="5">
        <v>12177</v>
      </c>
      <c r="G35537" s="2">
        <v>513.57345699999996</v>
      </c>
    </row>
    <row r="35538" spans="1:7" x14ac:dyDescent="0.2">
      <c r="A35538">
        <v>2023</v>
      </c>
      <c r="B35538" s="1" t="s">
        <v>15</v>
      </c>
      <c r="C35538" s="5">
        <v>111116.80394</v>
      </c>
      <c r="D35538">
        <v>2</v>
      </c>
      <c r="E35538" s="5">
        <v>55558.401969999999</v>
      </c>
      <c r="F35538" s="5">
        <v>15830</v>
      </c>
      <c r="G35538" s="2">
        <v>2022.019548</v>
      </c>
    </row>
    <row r="35539" spans="1:7" x14ac:dyDescent="0.2">
      <c r="A35539">
        <v>2023</v>
      </c>
      <c r="B35539" s="1" t="s">
        <v>15</v>
      </c>
      <c r="C35539" s="5">
        <v>47609.536229999998</v>
      </c>
      <c r="D35539">
        <v>1</v>
      </c>
      <c r="E35539" s="5">
        <v>47609.536229999998</v>
      </c>
      <c r="F35539" s="5">
        <v>15830</v>
      </c>
      <c r="G35539" s="2">
        <v>1624.617526</v>
      </c>
    </row>
    <row r="35540" spans="1:7" x14ac:dyDescent="0.2">
      <c r="A35540">
        <v>2023</v>
      </c>
      <c r="B35540" s="1" t="s">
        <v>11</v>
      </c>
      <c r="C35540" s="5">
        <v>12716.04998</v>
      </c>
      <c r="D35540">
        <v>2</v>
      </c>
      <c r="E35540" s="5">
        <v>6358.0249899999999</v>
      </c>
      <c r="F35540" s="5">
        <v>15432</v>
      </c>
      <c r="G35540" s="2">
        <v>474.46903800000001</v>
      </c>
    </row>
    <row r="35541" spans="1:7" x14ac:dyDescent="0.2">
      <c r="A35541">
        <v>2023</v>
      </c>
      <c r="B35541" s="1" t="s">
        <v>18</v>
      </c>
      <c r="C35541" s="5">
        <v>2282.0783300000003</v>
      </c>
      <c r="D35541">
        <v>1</v>
      </c>
      <c r="E35541" s="5">
        <v>2282.0783300000003</v>
      </c>
      <c r="F35541" s="5">
        <v>14184</v>
      </c>
      <c r="G35541" s="2">
        <v>116.426214</v>
      </c>
    </row>
    <row r="35542" spans="1:7" x14ac:dyDescent="0.2">
      <c r="A35542">
        <v>2023</v>
      </c>
      <c r="B35542" s="1" t="s">
        <v>11</v>
      </c>
      <c r="C35542" s="5">
        <v>28722.967109999998</v>
      </c>
      <c r="D35542">
        <v>1</v>
      </c>
      <c r="E35542" s="5">
        <v>28722.967109999998</v>
      </c>
      <c r="F35542" s="5">
        <v>15432</v>
      </c>
      <c r="G35542" s="2">
        <v>1249.490978</v>
      </c>
    </row>
    <row r="35543" spans="1:7" x14ac:dyDescent="0.2">
      <c r="A35543">
        <v>2023</v>
      </c>
      <c r="B35543" s="1" t="s">
        <v>13</v>
      </c>
      <c r="C35543" s="5">
        <v>51472.259700000002</v>
      </c>
      <c r="D35543">
        <v>6</v>
      </c>
      <c r="E35543" s="5">
        <v>8578.7099500000004</v>
      </c>
      <c r="F35543" s="5">
        <v>11719</v>
      </c>
      <c r="G35543" s="2">
        <v>1239.324304</v>
      </c>
    </row>
    <row r="35544" spans="1:7" x14ac:dyDescent="0.2">
      <c r="A35544">
        <v>2023</v>
      </c>
      <c r="B35544" s="1" t="s">
        <v>14</v>
      </c>
      <c r="C35544" s="5">
        <v>16364.83365</v>
      </c>
      <c r="D35544">
        <v>4</v>
      </c>
      <c r="E35544" s="5">
        <v>4091.2084125000001</v>
      </c>
      <c r="F35544" s="5">
        <v>14124</v>
      </c>
      <c r="G35544" s="2">
        <v>524.89804400000003</v>
      </c>
    </row>
    <row r="35545" spans="1:7" x14ac:dyDescent="0.2">
      <c r="A35545">
        <v>2023</v>
      </c>
      <c r="B35545" s="1" t="s">
        <v>13</v>
      </c>
      <c r="C35545" s="5">
        <v>31448.002769999999</v>
      </c>
      <c r="D35545">
        <v>4</v>
      </c>
      <c r="E35545" s="5">
        <v>7862.0006924999998</v>
      </c>
      <c r="F35545" s="5">
        <v>11719</v>
      </c>
      <c r="G35545" s="2">
        <v>894.24535200000003</v>
      </c>
    </row>
    <row r="35546" spans="1:7" x14ac:dyDescent="0.2">
      <c r="A35546">
        <v>2023</v>
      </c>
      <c r="B35546" s="1" t="s">
        <v>16</v>
      </c>
      <c r="C35546" s="5">
        <v>15137.328670000001</v>
      </c>
      <c r="D35546">
        <v>2</v>
      </c>
      <c r="E35546" s="5">
        <v>7568.6643350000004</v>
      </c>
      <c r="F35546" s="5">
        <v>18189</v>
      </c>
      <c r="G35546" s="2">
        <v>376.22114599999998</v>
      </c>
    </row>
    <row r="35547" spans="1:7" x14ac:dyDescent="0.2">
      <c r="A35547">
        <v>2023</v>
      </c>
      <c r="B35547" s="1" t="s">
        <v>18</v>
      </c>
      <c r="C35547" s="5">
        <v>9221.6445100000001</v>
      </c>
      <c r="D35547">
        <v>3</v>
      </c>
      <c r="E35547" s="5">
        <v>3073.8815033333335</v>
      </c>
      <c r="F35547" s="5">
        <v>14184</v>
      </c>
      <c r="G35547" s="2">
        <v>190.427052</v>
      </c>
    </row>
    <row r="35548" spans="1:7" x14ac:dyDescent="0.2">
      <c r="A35548">
        <v>2023</v>
      </c>
      <c r="B35548" s="1" t="s">
        <v>13</v>
      </c>
      <c r="C35548" s="5">
        <v>62188.661820000001</v>
      </c>
      <c r="D35548">
        <v>4</v>
      </c>
      <c r="E35548" s="5">
        <v>15547.165455</v>
      </c>
      <c r="F35548" s="5">
        <v>11719</v>
      </c>
      <c r="G35548" s="2">
        <v>1604.365274</v>
      </c>
    </row>
    <row r="35549" spans="1:7" x14ac:dyDescent="0.2">
      <c r="A35549">
        <v>2023</v>
      </c>
      <c r="B35549" s="1" t="s">
        <v>14</v>
      </c>
      <c r="C35549" s="5">
        <v>7420.4633300000005</v>
      </c>
      <c r="D35549">
        <v>4</v>
      </c>
      <c r="E35549" s="5">
        <v>1855.1158325000001</v>
      </c>
      <c r="F35549" s="5">
        <v>14124</v>
      </c>
      <c r="G35549" s="2">
        <v>777.20547399999998</v>
      </c>
    </row>
    <row r="35550" spans="1:7" x14ac:dyDescent="0.2">
      <c r="A35550">
        <v>2023</v>
      </c>
      <c r="B35550" s="1" t="s">
        <v>19</v>
      </c>
      <c r="C35550" s="5">
        <v>28989.372920000002</v>
      </c>
      <c r="D35550">
        <v>1</v>
      </c>
      <c r="E35550" s="5">
        <v>28989.372920000002</v>
      </c>
      <c r="F35550" s="5">
        <v>13147</v>
      </c>
      <c r="G35550" s="2">
        <v>966.13466900000003</v>
      </c>
    </row>
    <row r="35551" spans="1:7" x14ac:dyDescent="0.2">
      <c r="A35551">
        <v>2023</v>
      </c>
      <c r="B35551" s="1" t="s">
        <v>8</v>
      </c>
      <c r="C35551" s="5">
        <v>167069.40708999999</v>
      </c>
      <c r="D35551">
        <v>6</v>
      </c>
      <c r="E35551" s="5">
        <v>27844.901181666664</v>
      </c>
      <c r="F35551" s="5">
        <v>16817</v>
      </c>
      <c r="G35551" s="2">
        <v>3608.5916940000002</v>
      </c>
    </row>
    <row r="35552" spans="1:7" x14ac:dyDescent="0.2">
      <c r="A35552">
        <v>2023</v>
      </c>
      <c r="B35552" s="1" t="s">
        <v>10</v>
      </c>
      <c r="C35552" s="5">
        <v>25807.061260000002</v>
      </c>
      <c r="D35552">
        <v>4</v>
      </c>
      <c r="E35552" s="5">
        <v>6451.7653150000006</v>
      </c>
      <c r="F35552" s="5">
        <v>12805</v>
      </c>
      <c r="G35552" s="2">
        <v>777.71658000000002</v>
      </c>
    </row>
    <row r="35553" spans="1:7" x14ac:dyDescent="0.2">
      <c r="A35553">
        <v>2023</v>
      </c>
      <c r="B35553" s="1" t="s">
        <v>15</v>
      </c>
      <c r="C35553" s="5">
        <v>26131.245340000001</v>
      </c>
      <c r="D35553">
        <v>6</v>
      </c>
      <c r="E35553" s="5">
        <v>4355.2075566666672</v>
      </c>
      <c r="F35553" s="5">
        <v>15830</v>
      </c>
      <c r="G35553" s="2">
        <v>1203.9748420000001</v>
      </c>
    </row>
    <row r="35554" spans="1:7" x14ac:dyDescent="0.2">
      <c r="A35554">
        <v>2023</v>
      </c>
      <c r="B35554" s="1" t="s">
        <v>13</v>
      </c>
      <c r="C35554" s="5">
        <v>47167.81407</v>
      </c>
      <c r="D35554">
        <v>4</v>
      </c>
      <c r="E35554" s="5">
        <v>11791.9535175</v>
      </c>
      <c r="F35554" s="5">
        <v>11719</v>
      </c>
      <c r="G35554" s="2">
        <v>644.924623</v>
      </c>
    </row>
    <row r="35555" spans="1:7" x14ac:dyDescent="0.2">
      <c r="A35555">
        <v>2023</v>
      </c>
      <c r="B35555" s="1" t="s">
        <v>18</v>
      </c>
      <c r="C35555" s="5">
        <v>6488.1929199999995</v>
      </c>
      <c r="D35555">
        <v>1</v>
      </c>
      <c r="E35555" s="5">
        <v>6488.1929199999995</v>
      </c>
      <c r="F35555" s="5">
        <v>14184</v>
      </c>
      <c r="G35555" s="2">
        <v>136.27925999999999</v>
      </c>
    </row>
    <row r="35556" spans="1:7" x14ac:dyDescent="0.2">
      <c r="A35556">
        <v>2023</v>
      </c>
      <c r="B35556" s="1" t="s">
        <v>13</v>
      </c>
      <c r="C35556" s="5">
        <v>32494.751670000001</v>
      </c>
      <c r="D35556">
        <v>3</v>
      </c>
      <c r="E35556" s="5">
        <v>10831.58389</v>
      </c>
      <c r="F35556" s="5">
        <v>11719</v>
      </c>
      <c r="G35556" s="2">
        <v>1083.6303800000001</v>
      </c>
    </row>
    <row r="35557" spans="1:7" x14ac:dyDescent="0.2">
      <c r="A35557">
        <v>2023</v>
      </c>
      <c r="B35557" s="1" t="s">
        <v>15</v>
      </c>
      <c r="C35557" s="5">
        <v>31008.552540000001</v>
      </c>
      <c r="D35557">
        <v>4</v>
      </c>
      <c r="E35557" s="5">
        <v>7752.1381350000001</v>
      </c>
      <c r="F35557" s="5">
        <v>15830</v>
      </c>
      <c r="G35557" s="2">
        <v>1207.4505280000001</v>
      </c>
    </row>
    <row r="35558" spans="1:7" x14ac:dyDescent="0.2">
      <c r="A35558">
        <v>2023</v>
      </c>
      <c r="B35558" s="1" t="s">
        <v>7</v>
      </c>
      <c r="C35558" s="5">
        <v>4458.6432699999996</v>
      </c>
      <c r="D35558">
        <v>2</v>
      </c>
      <c r="E35558" s="5">
        <v>2229.3216349999998</v>
      </c>
      <c r="F35558" s="5">
        <v>11363</v>
      </c>
      <c r="G35558" s="2">
        <v>406.87327699999997</v>
      </c>
    </row>
    <row r="35559" spans="1:7" x14ac:dyDescent="0.2">
      <c r="A35559">
        <v>2023</v>
      </c>
      <c r="B35559" s="1" t="s">
        <v>22</v>
      </c>
      <c r="C35559" s="5">
        <v>15812.596890000001</v>
      </c>
      <c r="D35559">
        <v>2</v>
      </c>
      <c r="E35559" s="5">
        <v>7906.2984450000004</v>
      </c>
      <c r="F35559" s="5">
        <v>11314</v>
      </c>
      <c r="G35559" s="2">
        <v>425.528615</v>
      </c>
    </row>
    <row r="35560" spans="1:7" x14ac:dyDescent="0.2">
      <c r="A35560">
        <v>2023</v>
      </c>
      <c r="B35560" s="1" t="s">
        <v>8</v>
      </c>
      <c r="C35560" s="5">
        <v>54516.266200000005</v>
      </c>
      <c r="D35560">
        <v>3</v>
      </c>
      <c r="E35560" s="5">
        <v>18172.088733333334</v>
      </c>
      <c r="F35560" s="5">
        <v>16817</v>
      </c>
      <c r="G35560" s="2">
        <v>1895.670472</v>
      </c>
    </row>
    <row r="35561" spans="1:7" x14ac:dyDescent="0.2">
      <c r="A35561">
        <v>2023</v>
      </c>
      <c r="B35561" s="1" t="s">
        <v>10</v>
      </c>
      <c r="C35561" s="5">
        <v>43624.37343</v>
      </c>
      <c r="D35561">
        <v>3</v>
      </c>
      <c r="E35561" s="5">
        <v>14541.45781</v>
      </c>
      <c r="F35561" s="5">
        <v>12805</v>
      </c>
      <c r="G35561" s="2">
        <v>899.32579899999996</v>
      </c>
    </row>
    <row r="35562" spans="1:7" x14ac:dyDescent="0.2">
      <c r="A35562">
        <v>2023</v>
      </c>
      <c r="B35562" s="1" t="s">
        <v>18</v>
      </c>
      <c r="C35562" s="5">
        <v>15098.524509999999</v>
      </c>
      <c r="D35562">
        <v>3</v>
      </c>
      <c r="E35562" s="5">
        <v>5032.8415033333331</v>
      </c>
      <c r="F35562" s="5">
        <v>14184</v>
      </c>
      <c r="G35562" s="2">
        <v>304.93456200000003</v>
      </c>
    </row>
    <row r="35563" spans="1:7" x14ac:dyDescent="0.2">
      <c r="A35563">
        <v>2023</v>
      </c>
      <c r="B35563" s="1" t="s">
        <v>13</v>
      </c>
      <c r="C35563" s="5">
        <v>19385.84333</v>
      </c>
      <c r="D35563">
        <v>2</v>
      </c>
      <c r="E35563" s="5">
        <v>9692.9216649999998</v>
      </c>
      <c r="F35563" s="5">
        <v>11719</v>
      </c>
      <c r="G35563" s="2">
        <v>952.38233100000002</v>
      </c>
    </row>
    <row r="35564" spans="1:7" x14ac:dyDescent="0.2">
      <c r="A35564">
        <v>2023</v>
      </c>
      <c r="B35564" s="1" t="s">
        <v>10</v>
      </c>
      <c r="C35564" s="5">
        <v>47146.327990000005</v>
      </c>
      <c r="D35564">
        <v>2</v>
      </c>
      <c r="E35564" s="5">
        <v>23573.163995000003</v>
      </c>
      <c r="F35564" s="5">
        <v>12805</v>
      </c>
      <c r="G35564" s="2">
        <v>1616.602322</v>
      </c>
    </row>
    <row r="35565" spans="1:7" x14ac:dyDescent="0.2">
      <c r="A35565">
        <v>2023</v>
      </c>
      <c r="B35565" s="1" t="s">
        <v>14</v>
      </c>
      <c r="C35565" s="5">
        <v>13885.283130000002</v>
      </c>
      <c r="D35565">
        <v>1</v>
      </c>
      <c r="E35565" s="5">
        <v>13885.283130000002</v>
      </c>
      <c r="F35565" s="5">
        <v>14124</v>
      </c>
      <c r="G35565" s="2">
        <v>980.81251199999997</v>
      </c>
    </row>
    <row r="35566" spans="1:7" x14ac:dyDescent="0.2">
      <c r="A35566">
        <v>2023</v>
      </c>
      <c r="B35566" s="1" t="s">
        <v>11</v>
      </c>
      <c r="C35566" s="5">
        <v>5757.4197300000005</v>
      </c>
      <c r="D35566">
        <v>1</v>
      </c>
      <c r="E35566" s="5">
        <v>5757.4197300000005</v>
      </c>
      <c r="F35566" s="5">
        <v>15432</v>
      </c>
      <c r="G35566" s="2">
        <v>418.02725500000003</v>
      </c>
    </row>
    <row r="35567" spans="1:7" x14ac:dyDescent="0.2">
      <c r="A35567">
        <v>2023</v>
      </c>
      <c r="B35567" s="1" t="s">
        <v>15</v>
      </c>
      <c r="C35567" s="5">
        <v>75966.993220000004</v>
      </c>
      <c r="D35567">
        <v>2</v>
      </c>
      <c r="E35567" s="5">
        <v>37983.496610000002</v>
      </c>
      <c r="F35567" s="5">
        <v>15830</v>
      </c>
      <c r="G35567" s="2">
        <v>1304.3951489999999</v>
      </c>
    </row>
    <row r="35568" spans="1:7" x14ac:dyDescent="0.2">
      <c r="A35568">
        <v>2023</v>
      </c>
      <c r="B35568" s="1" t="s">
        <v>11</v>
      </c>
      <c r="C35568" s="5">
        <v>10313.546759999999</v>
      </c>
      <c r="D35568">
        <v>1</v>
      </c>
      <c r="E35568" s="5">
        <v>10313.546759999999</v>
      </c>
      <c r="F35568" s="5">
        <v>15432</v>
      </c>
      <c r="G35568" s="2">
        <v>713.49988199999996</v>
      </c>
    </row>
    <row r="35569" spans="1:7" x14ac:dyDescent="0.2">
      <c r="A35569">
        <v>2023</v>
      </c>
      <c r="B35569" s="1" t="s">
        <v>7</v>
      </c>
      <c r="C35569" s="5">
        <v>16771.479309999999</v>
      </c>
      <c r="D35569">
        <v>3</v>
      </c>
      <c r="E35569" s="5">
        <v>5590.4931033333332</v>
      </c>
      <c r="F35569" s="5">
        <v>11363</v>
      </c>
      <c r="G35569" s="2">
        <v>481.71788700000002</v>
      </c>
    </row>
    <row r="35570" spans="1:7" x14ac:dyDescent="0.2">
      <c r="A35570">
        <v>2023</v>
      </c>
      <c r="B35570" s="1" t="s">
        <v>16</v>
      </c>
      <c r="C35570" s="5">
        <v>57516.354329999995</v>
      </c>
      <c r="D35570">
        <v>2</v>
      </c>
      <c r="E35570" s="5">
        <v>28758.177164999997</v>
      </c>
      <c r="F35570" s="5">
        <v>18189</v>
      </c>
      <c r="G35570" s="2">
        <v>535.87134000000003</v>
      </c>
    </row>
    <row r="35571" spans="1:7" x14ac:dyDescent="0.2">
      <c r="A35571">
        <v>2023</v>
      </c>
      <c r="B35571" s="1" t="s">
        <v>13</v>
      </c>
      <c r="C35571" s="5">
        <v>52831.890200000002</v>
      </c>
      <c r="D35571">
        <v>3</v>
      </c>
      <c r="E35571" s="5">
        <v>17610.630066666668</v>
      </c>
      <c r="F35571" s="5">
        <v>11719</v>
      </c>
      <c r="G35571" s="2">
        <v>1459.5097129999999</v>
      </c>
    </row>
    <row r="35572" spans="1:7" x14ac:dyDescent="0.2">
      <c r="A35572">
        <v>2023</v>
      </c>
      <c r="B35572" s="1" t="s">
        <v>16</v>
      </c>
      <c r="C35572" s="5">
        <v>12124.286880000001</v>
      </c>
      <c r="D35572">
        <v>6</v>
      </c>
      <c r="E35572" s="5">
        <v>2020.7144800000003</v>
      </c>
      <c r="F35572" s="5">
        <v>18189</v>
      </c>
      <c r="G35572" s="2">
        <v>505.30905799999999</v>
      </c>
    </row>
    <row r="35573" spans="1:7" x14ac:dyDescent="0.2">
      <c r="A35573">
        <v>2023</v>
      </c>
      <c r="B35573" s="1" t="s">
        <v>12</v>
      </c>
      <c r="C35573" s="5">
        <v>110979.25628</v>
      </c>
      <c r="D35573">
        <v>1</v>
      </c>
      <c r="E35573" s="5">
        <v>110979.25628</v>
      </c>
      <c r="F35573" s="5">
        <v>11913</v>
      </c>
      <c r="G35573" s="2">
        <v>2445.9226170000002</v>
      </c>
    </row>
    <row r="35574" spans="1:7" x14ac:dyDescent="0.2">
      <c r="A35574">
        <v>2023</v>
      </c>
      <c r="B35574" s="1" t="s">
        <v>8</v>
      </c>
      <c r="C35574" s="5">
        <v>16803.034190000002</v>
      </c>
      <c r="D35574">
        <v>2</v>
      </c>
      <c r="E35574" s="5">
        <v>8401.5170950000011</v>
      </c>
      <c r="F35574" s="5">
        <v>16817</v>
      </c>
      <c r="G35574" s="2">
        <v>1046.6356479999999</v>
      </c>
    </row>
    <row r="35575" spans="1:7" x14ac:dyDescent="0.2">
      <c r="A35575">
        <v>2023</v>
      </c>
      <c r="B35575" s="1" t="s">
        <v>18</v>
      </c>
      <c r="C35575" s="5">
        <v>3910.09672</v>
      </c>
      <c r="D35575">
        <v>2</v>
      </c>
      <c r="E35575" s="5">
        <v>1955.04836</v>
      </c>
      <c r="F35575" s="5">
        <v>14184</v>
      </c>
      <c r="G35575" s="2">
        <v>291.37248299999999</v>
      </c>
    </row>
    <row r="35576" spans="1:7" x14ac:dyDescent="0.2">
      <c r="A35576">
        <v>2023</v>
      </c>
      <c r="B35576" s="1" t="s">
        <v>8</v>
      </c>
      <c r="C35576" s="5">
        <v>33406.119279999999</v>
      </c>
      <c r="D35576">
        <v>2</v>
      </c>
      <c r="E35576" s="5">
        <v>16703.059639999999</v>
      </c>
      <c r="F35576" s="5">
        <v>16817</v>
      </c>
      <c r="G35576" s="2">
        <v>934.18301399999996</v>
      </c>
    </row>
    <row r="35577" spans="1:7" x14ac:dyDescent="0.2">
      <c r="A35577">
        <v>2023</v>
      </c>
      <c r="B35577" s="1" t="s">
        <v>10</v>
      </c>
      <c r="C35577" s="5">
        <v>49061.004380000006</v>
      </c>
      <c r="D35577">
        <v>3</v>
      </c>
      <c r="E35577" s="5">
        <v>16353.668126666669</v>
      </c>
      <c r="F35577" s="5">
        <v>12805</v>
      </c>
      <c r="G35577" s="2">
        <v>1142.29141</v>
      </c>
    </row>
    <row r="35578" spans="1:7" x14ac:dyDescent="0.2">
      <c r="A35578">
        <v>2023</v>
      </c>
      <c r="B35578" s="1" t="s">
        <v>13</v>
      </c>
      <c r="C35578" s="5">
        <v>60854.87528</v>
      </c>
      <c r="D35578">
        <v>5</v>
      </c>
      <c r="E35578" s="5">
        <v>12170.975055999999</v>
      </c>
      <c r="F35578" s="5">
        <v>11719</v>
      </c>
      <c r="G35578" s="2">
        <v>1156.2904860000001</v>
      </c>
    </row>
    <row r="35579" spans="1:7" x14ac:dyDescent="0.2">
      <c r="A35579">
        <v>2023</v>
      </c>
      <c r="B35579" s="1" t="s">
        <v>15</v>
      </c>
      <c r="C35579" s="5">
        <v>55499.132829999995</v>
      </c>
      <c r="D35579">
        <v>4</v>
      </c>
      <c r="E35579" s="5">
        <v>13874.783207499999</v>
      </c>
      <c r="F35579" s="5">
        <v>15830</v>
      </c>
      <c r="G35579" s="2">
        <v>1183.957359</v>
      </c>
    </row>
    <row r="35580" spans="1:7" x14ac:dyDescent="0.2">
      <c r="A35580">
        <v>2023</v>
      </c>
      <c r="B35580" s="1" t="s">
        <v>16</v>
      </c>
      <c r="C35580" s="5">
        <v>8325.9979500000009</v>
      </c>
      <c r="D35580">
        <v>1</v>
      </c>
      <c r="E35580" s="5">
        <v>8325.9979500000009</v>
      </c>
      <c r="F35580" s="5">
        <v>18189</v>
      </c>
      <c r="G35580" s="2">
        <v>568.06056599999999</v>
      </c>
    </row>
    <row r="35581" spans="1:7" x14ac:dyDescent="0.2">
      <c r="A35581">
        <v>2023</v>
      </c>
      <c r="B35581" s="1" t="s">
        <v>10</v>
      </c>
      <c r="C35581" s="5">
        <v>31468.38481</v>
      </c>
      <c r="D35581">
        <v>2</v>
      </c>
      <c r="E35581" s="5">
        <v>15734.192405</v>
      </c>
      <c r="F35581" s="5">
        <v>12805</v>
      </c>
      <c r="G35581" s="2">
        <v>720.932728</v>
      </c>
    </row>
    <row r="35582" spans="1:7" x14ac:dyDescent="0.2">
      <c r="A35582">
        <v>2023</v>
      </c>
      <c r="B35582" s="1" t="s">
        <v>25</v>
      </c>
      <c r="C35582" s="5">
        <v>3089.7345299999997</v>
      </c>
      <c r="D35582">
        <v>3</v>
      </c>
      <c r="E35582" s="5">
        <v>1029.9115099999999</v>
      </c>
      <c r="F35582" s="5">
        <v>13421</v>
      </c>
      <c r="G35582" s="2">
        <v>81.968346999999994</v>
      </c>
    </row>
    <row r="35583" spans="1:7" x14ac:dyDescent="0.2">
      <c r="A35583">
        <v>2023</v>
      </c>
      <c r="B35583" s="1" t="s">
        <v>14</v>
      </c>
      <c r="C35583" s="5">
        <v>6802.9826600000006</v>
      </c>
      <c r="D35583">
        <v>1</v>
      </c>
      <c r="E35583" s="5">
        <v>6802.9826600000006</v>
      </c>
      <c r="F35583" s="5">
        <v>14124</v>
      </c>
      <c r="G35583" s="2">
        <v>468.609556</v>
      </c>
    </row>
    <row r="35584" spans="1:7" x14ac:dyDescent="0.2">
      <c r="A35584">
        <v>2023</v>
      </c>
      <c r="B35584" s="1" t="s">
        <v>10</v>
      </c>
      <c r="C35584" s="5">
        <v>30047.634460000001</v>
      </c>
      <c r="D35584">
        <v>3</v>
      </c>
      <c r="E35584" s="5">
        <v>10015.878153333333</v>
      </c>
      <c r="F35584" s="5">
        <v>12805</v>
      </c>
      <c r="G35584" s="2">
        <v>725.78112099999998</v>
      </c>
    </row>
    <row r="35585" spans="1:7" x14ac:dyDescent="0.2">
      <c r="A35585">
        <v>2023</v>
      </c>
      <c r="B35585" s="1" t="s">
        <v>12</v>
      </c>
      <c r="C35585" s="5">
        <v>32816.679920000002</v>
      </c>
      <c r="D35585">
        <v>1</v>
      </c>
      <c r="E35585" s="5">
        <v>32816.679920000002</v>
      </c>
      <c r="F35585" s="5">
        <v>11913</v>
      </c>
      <c r="G35585" s="2">
        <v>2792.9313820000002</v>
      </c>
    </row>
    <row r="35586" spans="1:7" x14ac:dyDescent="0.2">
      <c r="A35586">
        <v>2023</v>
      </c>
      <c r="B35586" s="1" t="s">
        <v>18</v>
      </c>
      <c r="C35586" s="5">
        <v>6730.8940499999999</v>
      </c>
      <c r="D35586">
        <v>2</v>
      </c>
      <c r="E35586" s="5">
        <v>3365.4470249999999</v>
      </c>
      <c r="F35586" s="5">
        <v>14184</v>
      </c>
      <c r="G35586" s="2">
        <v>247.19268099999999</v>
      </c>
    </row>
    <row r="35587" spans="1:7" x14ac:dyDescent="0.2">
      <c r="A35587">
        <v>2023</v>
      </c>
      <c r="B35587" s="1" t="s">
        <v>11</v>
      </c>
      <c r="C35587" s="5">
        <v>21543.898960000002</v>
      </c>
      <c r="D35587">
        <v>3</v>
      </c>
      <c r="E35587" s="5">
        <v>7181.2996533333344</v>
      </c>
      <c r="F35587" s="5">
        <v>15432</v>
      </c>
      <c r="G35587" s="2">
        <v>397.27608800000002</v>
      </c>
    </row>
    <row r="35588" spans="1:7" x14ac:dyDescent="0.2">
      <c r="A35588">
        <v>2023</v>
      </c>
      <c r="B35588" s="1" t="s">
        <v>16</v>
      </c>
      <c r="C35588" s="5">
        <v>21927.681280000001</v>
      </c>
      <c r="D35588">
        <v>1</v>
      </c>
      <c r="E35588" s="5">
        <v>21927.681280000001</v>
      </c>
      <c r="F35588" s="5">
        <v>18189</v>
      </c>
      <c r="G35588" s="2">
        <v>707.90776100000005</v>
      </c>
    </row>
    <row r="35589" spans="1:7" x14ac:dyDescent="0.2">
      <c r="A35589">
        <v>2023</v>
      </c>
      <c r="B35589" s="1" t="s">
        <v>22</v>
      </c>
      <c r="C35589" s="5">
        <v>8622.1973000000016</v>
      </c>
      <c r="D35589">
        <v>2</v>
      </c>
      <c r="E35589" s="5">
        <v>4311.0986500000008</v>
      </c>
      <c r="F35589" s="5">
        <v>11314</v>
      </c>
      <c r="G35589" s="2">
        <v>372.05201</v>
      </c>
    </row>
    <row r="35590" spans="1:7" x14ac:dyDescent="0.2">
      <c r="A35590">
        <v>2023</v>
      </c>
      <c r="B35590" s="1" t="s">
        <v>15</v>
      </c>
      <c r="C35590" s="5">
        <v>74315.688439999998</v>
      </c>
      <c r="D35590">
        <v>4</v>
      </c>
      <c r="E35590" s="5">
        <v>18578.92211</v>
      </c>
      <c r="F35590" s="5">
        <v>15830</v>
      </c>
      <c r="G35590" s="2">
        <v>1642.7007510000001</v>
      </c>
    </row>
    <row r="35591" spans="1:7" x14ac:dyDescent="0.2">
      <c r="A35591">
        <v>2023</v>
      </c>
      <c r="B35591" s="1" t="s">
        <v>7</v>
      </c>
      <c r="C35591" s="5">
        <v>15035.691789999999</v>
      </c>
      <c r="D35591">
        <v>3</v>
      </c>
      <c r="E35591" s="5">
        <v>5011.8972633333333</v>
      </c>
      <c r="F35591" s="5">
        <v>11363</v>
      </c>
      <c r="G35591" s="2">
        <v>307.83659799999998</v>
      </c>
    </row>
    <row r="35592" spans="1:7" x14ac:dyDescent="0.2">
      <c r="A35592">
        <v>2023</v>
      </c>
      <c r="B35592" s="1" t="s">
        <v>9</v>
      </c>
      <c r="C35592" s="5">
        <v>3324.3768700000001</v>
      </c>
      <c r="D35592">
        <v>2</v>
      </c>
      <c r="E35592" s="5">
        <v>1662.188435</v>
      </c>
      <c r="F35592" s="5">
        <v>16599</v>
      </c>
      <c r="G35592" s="2">
        <v>120.915356</v>
      </c>
    </row>
    <row r="35593" spans="1:7" x14ac:dyDescent="0.2">
      <c r="A35593">
        <v>2023</v>
      </c>
      <c r="B35593" s="1" t="s">
        <v>19</v>
      </c>
      <c r="C35593" s="5">
        <v>28760.346309999997</v>
      </c>
      <c r="D35593">
        <v>2</v>
      </c>
      <c r="E35593" s="5">
        <v>14380.173154999999</v>
      </c>
      <c r="F35593" s="5">
        <v>13147</v>
      </c>
      <c r="G35593" s="2">
        <v>617.78150300000004</v>
      </c>
    </row>
    <row r="35594" spans="1:7" x14ac:dyDescent="0.2">
      <c r="A35594">
        <v>2023</v>
      </c>
      <c r="B35594" s="1" t="s">
        <v>22</v>
      </c>
      <c r="C35594" s="5">
        <v>9851.7523000000001</v>
      </c>
      <c r="D35594">
        <v>1</v>
      </c>
      <c r="E35594" s="5">
        <v>9851.7523000000001</v>
      </c>
      <c r="F35594" s="5">
        <v>11314</v>
      </c>
      <c r="G35594" s="2">
        <v>881.52408800000001</v>
      </c>
    </row>
    <row r="35595" spans="1:7" x14ac:dyDescent="0.2">
      <c r="A35595">
        <v>2023</v>
      </c>
      <c r="B35595" s="1" t="s">
        <v>12</v>
      </c>
      <c r="C35595" s="5">
        <v>9949.0940200000005</v>
      </c>
      <c r="D35595">
        <v>4</v>
      </c>
      <c r="E35595" s="5">
        <v>2487.2735050000001</v>
      </c>
      <c r="F35595" s="5">
        <v>11913</v>
      </c>
      <c r="G35595" s="2">
        <v>370.75811099999999</v>
      </c>
    </row>
    <row r="35596" spans="1:7" x14ac:dyDescent="0.2">
      <c r="A35596">
        <v>2023</v>
      </c>
      <c r="B35596" s="1" t="s">
        <v>19</v>
      </c>
      <c r="C35596" s="5">
        <v>11354.1283</v>
      </c>
      <c r="D35596">
        <v>2</v>
      </c>
      <c r="E35596" s="5">
        <v>5677.0641500000002</v>
      </c>
      <c r="F35596" s="5">
        <v>13147</v>
      </c>
      <c r="G35596" s="2">
        <v>611.15183100000002</v>
      </c>
    </row>
    <row r="35597" spans="1:7" x14ac:dyDescent="0.2">
      <c r="A35597">
        <v>2023</v>
      </c>
      <c r="B35597" s="1" t="s">
        <v>9</v>
      </c>
      <c r="C35597" s="5">
        <v>19862.797210000001</v>
      </c>
      <c r="D35597">
        <v>2</v>
      </c>
      <c r="E35597" s="5">
        <v>9931.3986050000003</v>
      </c>
      <c r="F35597" s="5">
        <v>16599</v>
      </c>
      <c r="G35597" s="2">
        <v>213.05088000000001</v>
      </c>
    </row>
    <row r="35598" spans="1:7" x14ac:dyDescent="0.2">
      <c r="A35598">
        <v>2023</v>
      </c>
      <c r="B35598" s="1" t="s">
        <v>12</v>
      </c>
      <c r="C35598" s="5">
        <v>4671.3785599999992</v>
      </c>
      <c r="D35598">
        <v>1</v>
      </c>
      <c r="E35598" s="5">
        <v>4671.3785599999992</v>
      </c>
      <c r="F35598" s="5">
        <v>11913</v>
      </c>
      <c r="G35598" s="2">
        <v>594.62611300000003</v>
      </c>
    </row>
    <row r="35599" spans="1:7" x14ac:dyDescent="0.2">
      <c r="A35599">
        <v>2023</v>
      </c>
      <c r="B35599" s="1" t="s">
        <v>7</v>
      </c>
      <c r="C35599" s="5">
        <v>2933.9900499999999</v>
      </c>
      <c r="D35599">
        <v>2</v>
      </c>
      <c r="E35599" s="5">
        <v>1466.9950249999999</v>
      </c>
      <c r="F35599" s="5">
        <v>11363</v>
      </c>
      <c r="G35599" s="2">
        <v>242.445966</v>
      </c>
    </row>
    <row r="35600" spans="1:7" x14ac:dyDescent="0.2">
      <c r="A35600">
        <v>2023</v>
      </c>
      <c r="B35600" s="1" t="s">
        <v>25</v>
      </c>
      <c r="C35600" s="5">
        <v>7850.8637500000004</v>
      </c>
      <c r="D35600">
        <v>3</v>
      </c>
      <c r="E35600" s="5">
        <v>2616.9545833333336</v>
      </c>
      <c r="F35600" s="5">
        <v>13421</v>
      </c>
      <c r="G35600" s="2">
        <v>245.06335200000001</v>
      </c>
    </row>
    <row r="35601" spans="1:7" x14ac:dyDescent="0.2">
      <c r="A35601">
        <v>2023</v>
      </c>
      <c r="B35601" s="1" t="s">
        <v>11</v>
      </c>
      <c r="C35601" s="5">
        <v>30599.424859999999</v>
      </c>
      <c r="D35601">
        <v>3</v>
      </c>
      <c r="E35601" s="5">
        <v>10199.808286666666</v>
      </c>
      <c r="F35601" s="5">
        <v>15432</v>
      </c>
      <c r="G35601" s="2">
        <v>662.30013299999996</v>
      </c>
    </row>
    <row r="35602" spans="1:7" x14ac:dyDescent="0.2">
      <c r="A35602">
        <v>2023</v>
      </c>
      <c r="B35602" s="1" t="s">
        <v>8</v>
      </c>
      <c r="C35602" s="5">
        <v>47926.920340000004</v>
      </c>
      <c r="D35602">
        <v>2</v>
      </c>
      <c r="E35602" s="5">
        <v>23963.460170000002</v>
      </c>
      <c r="F35602" s="5">
        <v>16817</v>
      </c>
      <c r="G35602" s="2">
        <v>1864.081688</v>
      </c>
    </row>
    <row r="35603" spans="1:7" x14ac:dyDescent="0.2">
      <c r="A35603">
        <v>2023</v>
      </c>
      <c r="B35603" s="1" t="s">
        <v>16</v>
      </c>
      <c r="C35603" s="5">
        <v>29970.94181</v>
      </c>
      <c r="D35603">
        <v>3</v>
      </c>
      <c r="E35603" s="5">
        <v>9990.3139366666674</v>
      </c>
      <c r="F35603" s="5">
        <v>18189</v>
      </c>
      <c r="G35603" s="2">
        <v>753.17450199999996</v>
      </c>
    </row>
    <row r="35604" spans="1:7" x14ac:dyDescent="0.2">
      <c r="A35604">
        <v>2023</v>
      </c>
      <c r="B35604" s="1" t="s">
        <v>7</v>
      </c>
      <c r="C35604" s="5">
        <v>23074.681659999998</v>
      </c>
      <c r="D35604">
        <v>3</v>
      </c>
      <c r="E35604" s="5">
        <v>7691.5605533333328</v>
      </c>
      <c r="F35604" s="5">
        <v>11363</v>
      </c>
      <c r="G35604" s="2">
        <v>536.78866000000005</v>
      </c>
    </row>
    <row r="35605" spans="1:7" x14ac:dyDescent="0.2">
      <c r="A35605">
        <v>2023</v>
      </c>
      <c r="B35605" s="1" t="s">
        <v>7</v>
      </c>
      <c r="C35605" s="5">
        <v>4900.7488600000006</v>
      </c>
      <c r="D35605">
        <v>2</v>
      </c>
      <c r="E35605" s="5">
        <v>2450.3744300000003</v>
      </c>
      <c r="F35605" s="5">
        <v>11363</v>
      </c>
      <c r="G35605" s="2">
        <v>369.74099899999999</v>
      </c>
    </row>
    <row r="35606" spans="1:7" x14ac:dyDescent="0.2">
      <c r="A35606">
        <v>2023</v>
      </c>
      <c r="B35606" s="1" t="s">
        <v>19</v>
      </c>
      <c r="C35606" s="5">
        <v>9202.2619099999993</v>
      </c>
      <c r="D35606">
        <v>2</v>
      </c>
      <c r="E35606" s="5">
        <v>4601.1309549999996</v>
      </c>
      <c r="F35606" s="5">
        <v>13147</v>
      </c>
      <c r="G35606" s="2">
        <v>505.947969</v>
      </c>
    </row>
    <row r="35607" spans="1:7" x14ac:dyDescent="0.2">
      <c r="A35607">
        <v>2023</v>
      </c>
      <c r="B35607" s="1" t="s">
        <v>13</v>
      </c>
      <c r="C35607" s="5">
        <v>14410.41719</v>
      </c>
      <c r="D35607">
        <v>3</v>
      </c>
      <c r="E35607" s="5">
        <v>4803.472396666667</v>
      </c>
      <c r="F35607" s="5">
        <v>11719</v>
      </c>
      <c r="G35607" s="2">
        <v>767.88043300000004</v>
      </c>
    </row>
    <row r="35608" spans="1:7" x14ac:dyDescent="0.2">
      <c r="A35608">
        <v>2023</v>
      </c>
      <c r="B35608" s="1" t="s">
        <v>21</v>
      </c>
      <c r="C35608" s="5">
        <v>24060.146989999997</v>
      </c>
      <c r="D35608">
        <v>4</v>
      </c>
      <c r="E35608" s="5">
        <v>6015.0367474999994</v>
      </c>
      <c r="F35608" s="5">
        <v>14810</v>
      </c>
      <c r="G35608" s="2">
        <v>527.06631000000004</v>
      </c>
    </row>
    <row r="35609" spans="1:7" x14ac:dyDescent="0.2">
      <c r="A35609">
        <v>2023</v>
      </c>
      <c r="B35609" s="1" t="s">
        <v>14</v>
      </c>
      <c r="C35609" s="5">
        <v>12308.697759999999</v>
      </c>
      <c r="D35609">
        <v>2</v>
      </c>
      <c r="E35609" s="5">
        <v>6154.3488799999996</v>
      </c>
      <c r="F35609" s="5">
        <v>14124</v>
      </c>
      <c r="G35609" s="2">
        <v>456.99976299999997</v>
      </c>
    </row>
    <row r="35610" spans="1:7" x14ac:dyDescent="0.2">
      <c r="A35610">
        <v>2023</v>
      </c>
      <c r="B35610" s="1" t="s">
        <v>16</v>
      </c>
      <c r="C35610" s="5">
        <v>12518.298140000001</v>
      </c>
      <c r="D35610">
        <v>4</v>
      </c>
      <c r="E35610" s="5">
        <v>3129.5745350000002</v>
      </c>
      <c r="F35610" s="5">
        <v>18189</v>
      </c>
      <c r="G35610" s="2">
        <v>252.830432</v>
      </c>
    </row>
    <row r="35611" spans="1:7" x14ac:dyDescent="0.2">
      <c r="A35611">
        <v>2023</v>
      </c>
      <c r="B35611" s="1" t="s">
        <v>7</v>
      </c>
      <c r="C35611" s="5">
        <v>18265.263769999998</v>
      </c>
      <c r="D35611">
        <v>1</v>
      </c>
      <c r="E35611" s="5">
        <v>18265.263769999998</v>
      </c>
      <c r="F35611" s="5">
        <v>11363</v>
      </c>
      <c r="G35611" s="2">
        <v>764.37321999999995</v>
      </c>
    </row>
    <row r="35612" spans="1:7" x14ac:dyDescent="0.2">
      <c r="A35612">
        <v>2023</v>
      </c>
      <c r="B35612" s="1" t="s">
        <v>15</v>
      </c>
      <c r="C35612" s="5">
        <v>47826.43361</v>
      </c>
      <c r="D35612">
        <v>1</v>
      </c>
      <c r="E35612" s="5">
        <v>47826.43361</v>
      </c>
      <c r="F35612" s="5">
        <v>15830</v>
      </c>
      <c r="G35612" s="2">
        <v>2238.326513</v>
      </c>
    </row>
    <row r="35613" spans="1:7" x14ac:dyDescent="0.2">
      <c r="A35613">
        <v>2023</v>
      </c>
      <c r="B35613" s="1" t="s">
        <v>19</v>
      </c>
      <c r="C35613" s="5">
        <v>75087.500830000004</v>
      </c>
      <c r="D35613">
        <v>1</v>
      </c>
      <c r="E35613" s="5">
        <v>75087.500830000004</v>
      </c>
      <c r="F35613" s="5">
        <v>13147</v>
      </c>
      <c r="G35613" s="2">
        <v>1038.4628230000001</v>
      </c>
    </row>
    <row r="35614" spans="1:7" x14ac:dyDescent="0.2">
      <c r="A35614">
        <v>2023</v>
      </c>
      <c r="B35614" s="1" t="s">
        <v>8</v>
      </c>
      <c r="C35614" s="5">
        <v>34679.635369999996</v>
      </c>
      <c r="D35614">
        <v>2</v>
      </c>
      <c r="E35614" s="5">
        <v>17339.817684999998</v>
      </c>
      <c r="F35614" s="5">
        <v>16817</v>
      </c>
      <c r="G35614" s="2">
        <v>1448.251233</v>
      </c>
    </row>
    <row r="35615" spans="1:7" x14ac:dyDescent="0.2">
      <c r="A35615">
        <v>2023</v>
      </c>
      <c r="B35615" s="1" t="s">
        <v>16</v>
      </c>
      <c r="C35615" s="5">
        <v>8202.5160199999991</v>
      </c>
      <c r="D35615">
        <v>4</v>
      </c>
      <c r="E35615" s="5">
        <v>2050.6290049999998</v>
      </c>
      <c r="F35615" s="5">
        <v>18189</v>
      </c>
      <c r="G35615" s="2">
        <v>228.27351100000001</v>
      </c>
    </row>
    <row r="35616" spans="1:7" x14ac:dyDescent="0.2">
      <c r="A35616">
        <v>2023</v>
      </c>
      <c r="B35616" s="1" t="s">
        <v>7</v>
      </c>
      <c r="C35616" s="5">
        <v>5371.9996799999999</v>
      </c>
      <c r="D35616">
        <v>2</v>
      </c>
      <c r="E35616" s="5">
        <v>2685.9998399999999</v>
      </c>
      <c r="F35616" s="5">
        <v>11363</v>
      </c>
      <c r="G35616" s="2">
        <v>218.791178</v>
      </c>
    </row>
    <row r="35617" spans="1:7" x14ac:dyDescent="0.2">
      <c r="A35617">
        <v>2023</v>
      </c>
      <c r="B35617" s="1" t="s">
        <v>10</v>
      </c>
      <c r="C35617" s="5">
        <v>53715.371249999997</v>
      </c>
      <c r="D35617">
        <v>4</v>
      </c>
      <c r="E35617" s="5">
        <v>13428.842812499999</v>
      </c>
      <c r="F35617" s="5">
        <v>12805</v>
      </c>
      <c r="G35617" s="2">
        <v>779.61512700000003</v>
      </c>
    </row>
    <row r="35618" spans="1:7" x14ac:dyDescent="0.2">
      <c r="A35618">
        <v>2023</v>
      </c>
      <c r="B35618" s="1" t="s">
        <v>9</v>
      </c>
      <c r="C35618" s="5">
        <v>22031.754250000002</v>
      </c>
      <c r="D35618">
        <v>4</v>
      </c>
      <c r="E35618" s="5">
        <v>5507.9385625000004</v>
      </c>
      <c r="F35618" s="5">
        <v>16599</v>
      </c>
      <c r="G35618" s="2">
        <v>572.12375699999996</v>
      </c>
    </row>
    <row r="35619" spans="1:7" x14ac:dyDescent="0.2">
      <c r="A35619">
        <v>2023</v>
      </c>
      <c r="B35619" s="1" t="s">
        <v>7</v>
      </c>
      <c r="C35619" s="5">
        <v>5396.8286699999999</v>
      </c>
      <c r="D35619">
        <v>3</v>
      </c>
      <c r="E35619" s="5">
        <v>1798.94289</v>
      </c>
      <c r="F35619" s="5">
        <v>11363</v>
      </c>
      <c r="G35619" s="2">
        <v>323.417349</v>
      </c>
    </row>
    <row r="35620" spans="1:7" x14ac:dyDescent="0.2">
      <c r="A35620">
        <v>2023</v>
      </c>
      <c r="B35620" s="1" t="s">
        <v>20</v>
      </c>
      <c r="C35620" s="5">
        <v>17552.855809999997</v>
      </c>
      <c r="D35620">
        <v>3</v>
      </c>
      <c r="E35620" s="5">
        <v>5850.9519366666655</v>
      </c>
      <c r="F35620" s="5">
        <v>12177</v>
      </c>
      <c r="G35620" s="2">
        <v>425.303696</v>
      </c>
    </row>
    <row r="35621" spans="1:7" x14ac:dyDescent="0.2">
      <c r="A35621">
        <v>2023</v>
      </c>
      <c r="B35621" s="1" t="s">
        <v>8</v>
      </c>
      <c r="C35621" s="5">
        <v>48017.576909999996</v>
      </c>
      <c r="D35621">
        <v>3</v>
      </c>
      <c r="E35621" s="5">
        <v>16005.858969999999</v>
      </c>
      <c r="F35621" s="5">
        <v>16817</v>
      </c>
      <c r="G35621" s="2">
        <v>1065.831471</v>
      </c>
    </row>
    <row r="35622" spans="1:7" x14ac:dyDescent="0.2">
      <c r="A35622">
        <v>2023</v>
      </c>
      <c r="B35622" s="1" t="s">
        <v>8</v>
      </c>
      <c r="C35622" s="5">
        <v>12656.71544</v>
      </c>
      <c r="D35622">
        <v>2</v>
      </c>
      <c r="E35622" s="5">
        <v>6328.35772</v>
      </c>
      <c r="F35622" s="5">
        <v>16817</v>
      </c>
      <c r="G35622" s="2">
        <v>565.65216599999997</v>
      </c>
    </row>
    <row r="35623" spans="1:7" x14ac:dyDescent="0.2">
      <c r="A35623">
        <v>2023</v>
      </c>
      <c r="B35623" s="1" t="s">
        <v>22</v>
      </c>
      <c r="C35623" s="5">
        <v>4692.2661399999997</v>
      </c>
      <c r="D35623">
        <v>4</v>
      </c>
      <c r="E35623" s="5">
        <v>1173.0665349999999</v>
      </c>
      <c r="F35623" s="5">
        <v>11314</v>
      </c>
      <c r="G35623" s="2">
        <v>213.37883199999999</v>
      </c>
    </row>
    <row r="35624" spans="1:7" x14ac:dyDescent="0.2">
      <c r="A35624">
        <v>2023</v>
      </c>
      <c r="B35624" s="1" t="s">
        <v>19</v>
      </c>
      <c r="C35624" s="5">
        <v>12885.799010000001</v>
      </c>
      <c r="D35624">
        <v>1</v>
      </c>
      <c r="E35624" s="5">
        <v>12885.799010000001</v>
      </c>
      <c r="F35624" s="5">
        <v>13147</v>
      </c>
      <c r="G35624" s="2">
        <v>830.85467500000004</v>
      </c>
    </row>
    <row r="35625" spans="1:7" x14ac:dyDescent="0.2">
      <c r="A35625">
        <v>2023</v>
      </c>
      <c r="B35625" s="1" t="s">
        <v>17</v>
      </c>
      <c r="C35625" s="5">
        <v>3478.3099200000001</v>
      </c>
      <c r="D35625">
        <v>1</v>
      </c>
      <c r="E35625" s="5">
        <v>3478.3099200000001</v>
      </c>
      <c r="F35625" s="5">
        <v>14162</v>
      </c>
      <c r="G35625" s="2">
        <v>156.62391700000001</v>
      </c>
    </row>
    <row r="35626" spans="1:7" x14ac:dyDescent="0.2">
      <c r="A35626">
        <v>2023</v>
      </c>
      <c r="B35626" s="1" t="s">
        <v>14</v>
      </c>
      <c r="C35626" s="5">
        <v>21070.316260000003</v>
      </c>
      <c r="D35626">
        <v>1</v>
      </c>
      <c r="E35626" s="5">
        <v>21070.316260000003</v>
      </c>
      <c r="F35626" s="5">
        <v>14124</v>
      </c>
      <c r="G35626" s="2">
        <v>783.568714</v>
      </c>
    </row>
    <row r="35627" spans="1:7" x14ac:dyDescent="0.2">
      <c r="A35627">
        <v>2023</v>
      </c>
      <c r="B35627" s="1" t="s">
        <v>11</v>
      </c>
      <c r="C35627" s="5">
        <v>10295.01161</v>
      </c>
      <c r="D35627">
        <v>1</v>
      </c>
      <c r="E35627" s="5">
        <v>10295.01161</v>
      </c>
      <c r="F35627" s="5">
        <v>15432</v>
      </c>
      <c r="G35627" s="2">
        <v>446.31020899999999</v>
      </c>
    </row>
    <row r="35628" spans="1:7" x14ac:dyDescent="0.2">
      <c r="A35628">
        <v>2023</v>
      </c>
      <c r="B35628" s="1" t="s">
        <v>15</v>
      </c>
      <c r="C35628" s="5">
        <v>22350.343410000001</v>
      </c>
      <c r="D35628">
        <v>1</v>
      </c>
      <c r="E35628" s="5">
        <v>22350.343410000001</v>
      </c>
      <c r="F35628" s="5">
        <v>15830</v>
      </c>
      <c r="G35628" s="2">
        <v>1335.109729</v>
      </c>
    </row>
    <row r="35629" spans="1:7" x14ac:dyDescent="0.2">
      <c r="A35629">
        <v>2023</v>
      </c>
      <c r="B35629" s="1" t="s">
        <v>7</v>
      </c>
      <c r="C35629" s="5">
        <v>4954.84771</v>
      </c>
      <c r="D35629">
        <v>2</v>
      </c>
      <c r="E35629" s="5">
        <v>2477.423855</v>
      </c>
      <c r="F35629" s="5">
        <v>11363</v>
      </c>
      <c r="G35629" s="2">
        <v>309.06203699999998</v>
      </c>
    </row>
    <row r="35630" spans="1:7" x14ac:dyDescent="0.2">
      <c r="A35630">
        <v>2023</v>
      </c>
      <c r="B35630" s="1" t="s">
        <v>12</v>
      </c>
      <c r="C35630" s="5">
        <v>61678.654009999998</v>
      </c>
      <c r="D35630">
        <v>3</v>
      </c>
      <c r="E35630" s="5">
        <v>20559.551336666667</v>
      </c>
      <c r="F35630" s="5">
        <v>11913</v>
      </c>
      <c r="G35630" s="2">
        <v>838.23870899999997</v>
      </c>
    </row>
    <row r="35631" spans="1:7" x14ac:dyDescent="0.2">
      <c r="A35631">
        <v>2023</v>
      </c>
      <c r="B35631" s="1" t="s">
        <v>16</v>
      </c>
      <c r="C35631" s="5">
        <v>14926.229710000001</v>
      </c>
      <c r="D35631">
        <v>2</v>
      </c>
      <c r="E35631" s="5">
        <v>7463.1148550000007</v>
      </c>
      <c r="F35631" s="5">
        <v>18189</v>
      </c>
      <c r="G35631" s="2">
        <v>477.282892</v>
      </c>
    </row>
    <row r="35632" spans="1:7" x14ac:dyDescent="0.2">
      <c r="A35632">
        <v>2023</v>
      </c>
      <c r="B35632" s="1" t="s">
        <v>16</v>
      </c>
      <c r="C35632" s="5">
        <v>10296.481400000001</v>
      </c>
      <c r="D35632">
        <v>1</v>
      </c>
      <c r="E35632" s="5">
        <v>10296.481400000001</v>
      </c>
      <c r="F35632" s="5">
        <v>18189</v>
      </c>
      <c r="G35632" s="2">
        <v>489.224288</v>
      </c>
    </row>
    <row r="35633" spans="1:7" x14ac:dyDescent="0.2">
      <c r="A35633">
        <v>2023</v>
      </c>
      <c r="B35633" s="1" t="s">
        <v>8</v>
      </c>
      <c r="C35633" s="5">
        <v>84856.957970000003</v>
      </c>
      <c r="D35633">
        <v>3</v>
      </c>
      <c r="E35633" s="5">
        <v>28285.652656666669</v>
      </c>
      <c r="F35633" s="5">
        <v>16817</v>
      </c>
      <c r="G35633" s="2">
        <v>1539.2693380000001</v>
      </c>
    </row>
    <row r="35634" spans="1:7" x14ac:dyDescent="0.2">
      <c r="A35634">
        <v>2023</v>
      </c>
      <c r="B35634" s="1" t="s">
        <v>7</v>
      </c>
      <c r="C35634" s="5">
        <v>9788.1971799999992</v>
      </c>
      <c r="D35634">
        <v>3</v>
      </c>
      <c r="E35634" s="5">
        <v>3262.7323933333332</v>
      </c>
      <c r="F35634" s="5">
        <v>11363</v>
      </c>
      <c r="G35634" s="2">
        <v>468.772243</v>
      </c>
    </row>
    <row r="35635" spans="1:7" x14ac:dyDescent="0.2">
      <c r="A35635">
        <v>2023</v>
      </c>
      <c r="B35635" s="1" t="s">
        <v>10</v>
      </c>
      <c r="C35635" s="5">
        <v>61581.182689999994</v>
      </c>
      <c r="D35635">
        <v>4</v>
      </c>
      <c r="E35635" s="5">
        <v>15395.295672499999</v>
      </c>
      <c r="F35635" s="5">
        <v>12805</v>
      </c>
      <c r="G35635" s="2">
        <v>1346.5092119999999</v>
      </c>
    </row>
    <row r="35636" spans="1:7" x14ac:dyDescent="0.2">
      <c r="A35636">
        <v>2023</v>
      </c>
      <c r="B35636" s="1" t="s">
        <v>12</v>
      </c>
      <c r="C35636" s="5">
        <v>3930.3603399999997</v>
      </c>
      <c r="D35636">
        <v>2</v>
      </c>
      <c r="E35636" s="5">
        <v>1965.1801699999999</v>
      </c>
      <c r="F35636" s="5">
        <v>11913</v>
      </c>
      <c r="G35636" s="2">
        <v>346.04805199999998</v>
      </c>
    </row>
    <row r="35637" spans="1:7" x14ac:dyDescent="0.2">
      <c r="A35637">
        <v>2023</v>
      </c>
      <c r="B35637" s="1" t="s">
        <v>13</v>
      </c>
      <c r="C35637" s="5">
        <v>29799.941059999997</v>
      </c>
      <c r="D35637">
        <v>2</v>
      </c>
      <c r="E35637" s="5">
        <v>14899.970529999999</v>
      </c>
      <c r="F35637" s="5">
        <v>11719</v>
      </c>
      <c r="G35637" s="2">
        <v>1212.2873139999999</v>
      </c>
    </row>
    <row r="35638" spans="1:7" x14ac:dyDescent="0.2">
      <c r="A35638">
        <v>2023</v>
      </c>
      <c r="B35638" s="1" t="s">
        <v>8</v>
      </c>
      <c r="C35638" s="5">
        <v>43884.025670000003</v>
      </c>
      <c r="D35638">
        <v>2</v>
      </c>
      <c r="E35638" s="5">
        <v>21942.012835000001</v>
      </c>
      <c r="F35638" s="5">
        <v>16817</v>
      </c>
      <c r="G35638" s="2">
        <v>1180.4607900000001</v>
      </c>
    </row>
    <row r="35639" spans="1:7" x14ac:dyDescent="0.2">
      <c r="A35639">
        <v>2023</v>
      </c>
      <c r="B35639" s="1" t="s">
        <v>8</v>
      </c>
      <c r="C35639" s="5">
        <v>158478.87443999999</v>
      </c>
      <c r="D35639">
        <v>6</v>
      </c>
      <c r="E35639" s="5">
        <v>26413.145739999996</v>
      </c>
      <c r="F35639" s="5">
        <v>16817</v>
      </c>
      <c r="G35639" s="2">
        <v>5330.4421359999997</v>
      </c>
    </row>
    <row r="35640" spans="1:7" x14ac:dyDescent="0.2">
      <c r="A35640">
        <v>2023</v>
      </c>
      <c r="B35640" s="1" t="s">
        <v>10</v>
      </c>
      <c r="C35640" s="5">
        <v>10818.26792</v>
      </c>
      <c r="D35640">
        <v>2</v>
      </c>
      <c r="E35640" s="5">
        <v>5409.1339600000001</v>
      </c>
      <c r="F35640" s="5">
        <v>12805</v>
      </c>
      <c r="G35640" s="2">
        <v>982.22166800000002</v>
      </c>
    </row>
    <row r="35641" spans="1:7" x14ac:dyDescent="0.2">
      <c r="A35641">
        <v>2023</v>
      </c>
      <c r="B35641" s="1" t="s">
        <v>19</v>
      </c>
      <c r="C35641" s="5">
        <v>11444.248170000001</v>
      </c>
      <c r="D35641">
        <v>4</v>
      </c>
      <c r="E35641" s="5">
        <v>2861.0620425000002</v>
      </c>
      <c r="F35641" s="5">
        <v>13147</v>
      </c>
      <c r="G35641" s="2">
        <v>623.57587699999999</v>
      </c>
    </row>
    <row r="35642" spans="1:7" x14ac:dyDescent="0.2">
      <c r="A35642">
        <v>2023</v>
      </c>
      <c r="B35642" s="1" t="s">
        <v>12</v>
      </c>
      <c r="C35642" s="5">
        <v>29751.269250000001</v>
      </c>
      <c r="D35642">
        <v>1</v>
      </c>
      <c r="E35642" s="5">
        <v>29751.269250000001</v>
      </c>
      <c r="F35642" s="5">
        <v>11913</v>
      </c>
      <c r="G35642" s="2">
        <v>5374.6822389999998</v>
      </c>
    </row>
    <row r="35643" spans="1:7" x14ac:dyDescent="0.2">
      <c r="A35643">
        <v>2023</v>
      </c>
      <c r="B35643" s="1" t="s">
        <v>23</v>
      </c>
      <c r="C35643" s="5">
        <v>17221.584729999999</v>
      </c>
      <c r="D35643">
        <v>3</v>
      </c>
      <c r="E35643" s="5">
        <v>5740.5282433333332</v>
      </c>
      <c r="F35643" s="5">
        <v>13854</v>
      </c>
      <c r="G35643" s="2">
        <v>414.82990000000001</v>
      </c>
    </row>
    <row r="35644" spans="1:7" x14ac:dyDescent="0.2">
      <c r="A35644">
        <v>2023</v>
      </c>
      <c r="B35644" s="1" t="s">
        <v>20</v>
      </c>
      <c r="C35644" s="5">
        <v>32063.217829999998</v>
      </c>
      <c r="D35644">
        <v>2</v>
      </c>
      <c r="E35644" s="5">
        <v>16031.608914999999</v>
      </c>
      <c r="F35644" s="5">
        <v>12177</v>
      </c>
      <c r="G35644" s="2">
        <v>597.32916299999999</v>
      </c>
    </row>
    <row r="35645" spans="1:7" x14ac:dyDescent="0.2">
      <c r="A35645">
        <v>2023</v>
      </c>
      <c r="B35645" s="1" t="s">
        <v>10</v>
      </c>
      <c r="C35645" s="5">
        <v>25205.810219999999</v>
      </c>
      <c r="D35645">
        <v>2</v>
      </c>
      <c r="E35645" s="5">
        <v>12602.90511</v>
      </c>
      <c r="F35645" s="5">
        <v>12805</v>
      </c>
      <c r="G35645" s="2">
        <v>515.04474000000005</v>
      </c>
    </row>
    <row r="35646" spans="1:7" x14ac:dyDescent="0.2">
      <c r="A35646">
        <v>2023</v>
      </c>
      <c r="B35646" s="1" t="s">
        <v>19</v>
      </c>
      <c r="C35646" s="5">
        <v>12883.883460000001</v>
      </c>
      <c r="D35646">
        <v>2</v>
      </c>
      <c r="E35646" s="5">
        <v>6441.9417300000005</v>
      </c>
      <c r="F35646" s="5">
        <v>13147</v>
      </c>
      <c r="G35646" s="2">
        <v>901.45998499999996</v>
      </c>
    </row>
    <row r="35647" spans="1:7" x14ac:dyDescent="0.2">
      <c r="A35647">
        <v>2023</v>
      </c>
      <c r="B35647" s="1" t="s">
        <v>22</v>
      </c>
      <c r="C35647" s="5">
        <v>21527.766179999999</v>
      </c>
      <c r="D35647">
        <v>5</v>
      </c>
      <c r="E35647" s="5">
        <v>4305.5532359999997</v>
      </c>
      <c r="F35647" s="5">
        <v>11314</v>
      </c>
      <c r="G35647" s="2">
        <v>647.52691800000002</v>
      </c>
    </row>
    <row r="35648" spans="1:7" x14ac:dyDescent="0.2">
      <c r="A35648">
        <v>2023</v>
      </c>
      <c r="B35648" s="1" t="s">
        <v>10</v>
      </c>
      <c r="C35648" s="5">
        <v>23869.31696</v>
      </c>
      <c r="D35648">
        <v>2</v>
      </c>
      <c r="E35648" s="5">
        <v>11934.65848</v>
      </c>
      <c r="F35648" s="5">
        <v>12805</v>
      </c>
      <c r="G35648" s="2">
        <v>1024.555625</v>
      </c>
    </row>
    <row r="35649" spans="1:7" x14ac:dyDescent="0.2">
      <c r="A35649">
        <v>2023</v>
      </c>
      <c r="B35649" s="1" t="s">
        <v>17</v>
      </c>
      <c r="C35649" s="5">
        <v>6708.8196200000002</v>
      </c>
      <c r="D35649">
        <v>2</v>
      </c>
      <c r="E35649" s="5">
        <v>3354.4098100000001</v>
      </c>
      <c r="F35649" s="5">
        <v>14162</v>
      </c>
      <c r="G35649" s="2">
        <v>214.81184200000001</v>
      </c>
    </row>
    <row r="35650" spans="1:7" x14ac:dyDescent="0.2">
      <c r="A35650">
        <v>2023</v>
      </c>
      <c r="B35650" s="1" t="s">
        <v>10</v>
      </c>
      <c r="C35650" s="5">
        <v>157789.36903999999</v>
      </c>
      <c r="D35650">
        <v>5</v>
      </c>
      <c r="E35650" s="5">
        <v>31557.873807999997</v>
      </c>
      <c r="F35650" s="5">
        <v>12805</v>
      </c>
      <c r="G35650" s="2">
        <v>1891.594002</v>
      </c>
    </row>
    <row r="35651" spans="1:7" x14ac:dyDescent="0.2">
      <c r="A35651">
        <v>2023</v>
      </c>
      <c r="B35651" s="1" t="s">
        <v>14</v>
      </c>
      <c r="C35651" s="5">
        <v>44341.993619999994</v>
      </c>
      <c r="D35651">
        <v>3</v>
      </c>
      <c r="E35651" s="5">
        <v>14780.664539999998</v>
      </c>
      <c r="F35651" s="5">
        <v>14124</v>
      </c>
      <c r="G35651" s="2">
        <v>1050.8047280000001</v>
      </c>
    </row>
    <row r="35652" spans="1:7" x14ac:dyDescent="0.2">
      <c r="A35652">
        <v>2023</v>
      </c>
      <c r="B35652" s="1" t="s">
        <v>13</v>
      </c>
      <c r="C35652" s="5">
        <v>33357.557690000001</v>
      </c>
      <c r="D35652">
        <v>4</v>
      </c>
      <c r="E35652" s="5">
        <v>8339.3894225000004</v>
      </c>
      <c r="F35652" s="5">
        <v>11719</v>
      </c>
      <c r="G35652" s="2">
        <v>1443.8896749999999</v>
      </c>
    </row>
    <row r="35653" spans="1:7" x14ac:dyDescent="0.2">
      <c r="A35653">
        <v>2023</v>
      </c>
      <c r="B35653" s="1" t="s">
        <v>8</v>
      </c>
      <c r="C35653" s="5">
        <v>51613.460200000001</v>
      </c>
      <c r="D35653">
        <v>3</v>
      </c>
      <c r="E35653" s="5">
        <v>17204.486733333335</v>
      </c>
      <c r="F35653" s="5">
        <v>16817</v>
      </c>
      <c r="G35653" s="2">
        <v>1017.829303</v>
      </c>
    </row>
    <row r="35654" spans="1:7" x14ac:dyDescent="0.2">
      <c r="A35654">
        <v>2023</v>
      </c>
      <c r="B35654" s="1" t="s">
        <v>17</v>
      </c>
      <c r="C35654" s="5">
        <v>10129.96866</v>
      </c>
      <c r="D35654">
        <v>1</v>
      </c>
      <c r="E35654" s="5">
        <v>10129.96866</v>
      </c>
      <c r="F35654" s="5">
        <v>14162</v>
      </c>
      <c r="G35654" s="2">
        <v>386.49734899999999</v>
      </c>
    </row>
    <row r="35655" spans="1:7" x14ac:dyDescent="0.2">
      <c r="A35655">
        <v>2023</v>
      </c>
      <c r="B35655" s="1" t="s">
        <v>16</v>
      </c>
      <c r="C35655" s="5">
        <v>26848.415239999998</v>
      </c>
      <c r="D35655">
        <v>4</v>
      </c>
      <c r="E35655" s="5">
        <v>6712.1038099999996</v>
      </c>
      <c r="F35655" s="5">
        <v>18189</v>
      </c>
      <c r="G35655" s="2">
        <v>341.80451499999998</v>
      </c>
    </row>
    <row r="35656" spans="1:7" x14ac:dyDescent="0.2">
      <c r="A35656">
        <v>2023</v>
      </c>
      <c r="B35656" s="1" t="s">
        <v>13</v>
      </c>
      <c r="C35656" s="5">
        <v>24959.22536</v>
      </c>
      <c r="D35656">
        <v>1</v>
      </c>
      <c r="E35656" s="5">
        <v>24959.22536</v>
      </c>
      <c r="F35656" s="5">
        <v>11719</v>
      </c>
      <c r="G35656" s="2">
        <v>1749.3543420000001</v>
      </c>
    </row>
    <row r="35657" spans="1:7" x14ac:dyDescent="0.2">
      <c r="A35657">
        <v>2023</v>
      </c>
      <c r="B35657" s="1" t="s">
        <v>12</v>
      </c>
      <c r="C35657" s="5">
        <v>19057.439120000003</v>
      </c>
      <c r="D35657">
        <v>2</v>
      </c>
      <c r="E35657" s="5">
        <v>9528.7195600000014</v>
      </c>
      <c r="F35657" s="5">
        <v>11913</v>
      </c>
      <c r="G35657" s="2">
        <v>324.31385999999998</v>
      </c>
    </row>
    <row r="35658" spans="1:7" x14ac:dyDescent="0.2">
      <c r="A35658">
        <v>2023</v>
      </c>
      <c r="B35658" s="1" t="s">
        <v>10</v>
      </c>
      <c r="C35658" s="5">
        <v>86914.787120000008</v>
      </c>
      <c r="D35658">
        <v>4</v>
      </c>
      <c r="E35658" s="5">
        <v>21728.696780000002</v>
      </c>
      <c r="F35658" s="5">
        <v>12805</v>
      </c>
      <c r="G35658" s="2">
        <v>1197.714606</v>
      </c>
    </row>
    <row r="35659" spans="1:7" x14ac:dyDescent="0.2">
      <c r="A35659">
        <v>2023</v>
      </c>
      <c r="B35659" s="1" t="s">
        <v>13</v>
      </c>
      <c r="C35659" s="5">
        <v>33588.839919999999</v>
      </c>
      <c r="D35659">
        <v>3</v>
      </c>
      <c r="E35659" s="5">
        <v>11196.279973333332</v>
      </c>
      <c r="F35659" s="5">
        <v>11719</v>
      </c>
      <c r="G35659" s="2">
        <v>933.71383900000001</v>
      </c>
    </row>
    <row r="35660" spans="1:7" x14ac:dyDescent="0.2">
      <c r="A35660">
        <v>2023</v>
      </c>
      <c r="B35660" s="1" t="s">
        <v>22</v>
      </c>
      <c r="C35660" s="5">
        <v>15230.927250000001</v>
      </c>
      <c r="D35660">
        <v>3</v>
      </c>
      <c r="E35660" s="5">
        <v>5076.9757500000005</v>
      </c>
      <c r="F35660" s="5">
        <v>11314</v>
      </c>
      <c r="G35660" s="2">
        <v>648.55891899999995</v>
      </c>
    </row>
    <row r="35661" spans="1:7" x14ac:dyDescent="0.2">
      <c r="A35661">
        <v>2023</v>
      </c>
      <c r="B35661" s="1" t="s">
        <v>11</v>
      </c>
      <c r="C35661" s="5">
        <v>6318.0075399999996</v>
      </c>
      <c r="D35661">
        <v>3</v>
      </c>
      <c r="E35661" s="5">
        <v>2106.0025133333334</v>
      </c>
      <c r="F35661" s="5">
        <v>15432</v>
      </c>
      <c r="G35661" s="2">
        <v>304.93927100000002</v>
      </c>
    </row>
    <row r="35662" spans="1:7" x14ac:dyDescent="0.2">
      <c r="A35662">
        <v>2023</v>
      </c>
      <c r="B35662" s="1" t="s">
        <v>17</v>
      </c>
      <c r="C35662" s="5">
        <v>6664.0397699999994</v>
      </c>
      <c r="D35662">
        <v>2</v>
      </c>
      <c r="E35662" s="5">
        <v>3332.0198849999997</v>
      </c>
      <c r="F35662" s="5">
        <v>14162</v>
      </c>
      <c r="G35662" s="2">
        <v>223.20360700000001</v>
      </c>
    </row>
    <row r="35663" spans="1:7" x14ac:dyDescent="0.2">
      <c r="A35663">
        <v>2023</v>
      </c>
      <c r="B35663" s="1" t="s">
        <v>22</v>
      </c>
      <c r="C35663" s="5">
        <v>22356.796690000003</v>
      </c>
      <c r="D35663">
        <v>4</v>
      </c>
      <c r="E35663" s="5">
        <v>5589.1991725000007</v>
      </c>
      <c r="F35663" s="5">
        <v>11314</v>
      </c>
      <c r="G35663" s="2">
        <v>371.56806699999999</v>
      </c>
    </row>
    <row r="35664" spans="1:7" x14ac:dyDescent="0.2">
      <c r="A35664">
        <v>2023</v>
      </c>
      <c r="B35664" s="1" t="s">
        <v>13</v>
      </c>
      <c r="C35664" s="5">
        <v>64563.603729999995</v>
      </c>
      <c r="D35664">
        <v>2</v>
      </c>
      <c r="E35664" s="5">
        <v>32281.801864999998</v>
      </c>
      <c r="F35664" s="5">
        <v>11719</v>
      </c>
      <c r="G35664" s="2">
        <v>1309.2253370000001</v>
      </c>
    </row>
    <row r="35665" spans="1:7" x14ac:dyDescent="0.2">
      <c r="A35665">
        <v>2023</v>
      </c>
      <c r="B35665" s="1" t="s">
        <v>12</v>
      </c>
      <c r="C35665" s="5">
        <v>13588.27858</v>
      </c>
      <c r="D35665">
        <v>2</v>
      </c>
      <c r="E35665" s="5">
        <v>6794.1392900000001</v>
      </c>
      <c r="F35665" s="5">
        <v>11913</v>
      </c>
      <c r="G35665" s="2">
        <v>716.26039400000002</v>
      </c>
    </row>
    <row r="35666" spans="1:7" x14ac:dyDescent="0.2">
      <c r="A35666">
        <v>2023</v>
      </c>
      <c r="B35666" s="1" t="s">
        <v>10</v>
      </c>
      <c r="C35666" s="5">
        <v>27495.34042</v>
      </c>
      <c r="D35666">
        <v>3</v>
      </c>
      <c r="E35666" s="5">
        <v>9165.1134733333329</v>
      </c>
      <c r="F35666" s="5">
        <v>12805</v>
      </c>
      <c r="G35666" s="2">
        <v>1483.960904</v>
      </c>
    </row>
    <row r="35667" spans="1:7" x14ac:dyDescent="0.2">
      <c r="A35667">
        <v>2023</v>
      </c>
      <c r="B35667" s="1" t="s">
        <v>14</v>
      </c>
      <c r="C35667" s="5">
        <v>13885.943710000001</v>
      </c>
      <c r="D35667">
        <v>2</v>
      </c>
      <c r="E35667" s="5">
        <v>6942.9718550000007</v>
      </c>
      <c r="F35667" s="5">
        <v>14124</v>
      </c>
      <c r="G35667" s="2">
        <v>589.86411799999996</v>
      </c>
    </row>
    <row r="35668" spans="1:7" x14ac:dyDescent="0.2">
      <c r="A35668">
        <v>2023</v>
      </c>
      <c r="B35668" s="1" t="s">
        <v>13</v>
      </c>
      <c r="C35668" s="5">
        <v>21282.453030000001</v>
      </c>
      <c r="D35668">
        <v>2</v>
      </c>
      <c r="E35668" s="5">
        <v>10641.226515</v>
      </c>
      <c r="F35668" s="5">
        <v>11719</v>
      </c>
      <c r="G35668" s="2">
        <v>882.45842900000002</v>
      </c>
    </row>
    <row r="35669" spans="1:7" x14ac:dyDescent="0.2">
      <c r="A35669">
        <v>2023</v>
      </c>
      <c r="B35669" s="1" t="s">
        <v>15</v>
      </c>
      <c r="C35669" s="5">
        <v>77093.922529999996</v>
      </c>
      <c r="D35669">
        <v>3</v>
      </c>
      <c r="E35669" s="5">
        <v>25697.974176666667</v>
      </c>
      <c r="F35669" s="5">
        <v>15830</v>
      </c>
      <c r="G35669" s="2">
        <v>1907.6781089999999</v>
      </c>
    </row>
    <row r="35670" spans="1:7" x14ac:dyDescent="0.2">
      <c r="A35670">
        <v>2023</v>
      </c>
      <c r="B35670" s="1" t="s">
        <v>15</v>
      </c>
      <c r="C35670" s="5">
        <v>71345.769950000002</v>
      </c>
      <c r="D35670">
        <v>3</v>
      </c>
      <c r="E35670" s="5">
        <v>23781.923316666667</v>
      </c>
      <c r="F35670" s="5">
        <v>15830</v>
      </c>
      <c r="G35670" s="2">
        <v>2362.2059749999999</v>
      </c>
    </row>
    <row r="35671" spans="1:7" x14ac:dyDescent="0.2">
      <c r="A35671">
        <v>2023</v>
      </c>
      <c r="B35671" s="1" t="s">
        <v>7</v>
      </c>
      <c r="C35671" s="5">
        <v>6360.9059000000007</v>
      </c>
      <c r="D35671">
        <v>1</v>
      </c>
      <c r="E35671" s="5">
        <v>6360.9059000000007</v>
      </c>
      <c r="F35671" s="5">
        <v>11363</v>
      </c>
      <c r="G35671" s="2">
        <v>466.87416300000001</v>
      </c>
    </row>
    <row r="35672" spans="1:7" x14ac:dyDescent="0.2">
      <c r="A35672">
        <v>2023</v>
      </c>
      <c r="B35672" s="1" t="s">
        <v>11</v>
      </c>
      <c r="C35672" s="5">
        <v>22736.55516</v>
      </c>
      <c r="D35672">
        <v>2</v>
      </c>
      <c r="E35672" s="5">
        <v>11368.27758</v>
      </c>
      <c r="F35672" s="5">
        <v>15432</v>
      </c>
      <c r="G35672" s="2">
        <v>422.894049</v>
      </c>
    </row>
    <row r="35673" spans="1:7" x14ac:dyDescent="0.2">
      <c r="A35673">
        <v>2023</v>
      </c>
      <c r="B35673" s="1" t="s">
        <v>7</v>
      </c>
      <c r="C35673" s="5">
        <v>6612.22685</v>
      </c>
      <c r="D35673">
        <v>3</v>
      </c>
      <c r="E35673" s="5">
        <v>2204.0756166666665</v>
      </c>
      <c r="F35673" s="5">
        <v>11363</v>
      </c>
      <c r="G35673" s="2">
        <v>388.88763699999998</v>
      </c>
    </row>
    <row r="35674" spans="1:7" x14ac:dyDescent="0.2">
      <c r="A35674">
        <v>2023</v>
      </c>
      <c r="B35674" s="1" t="s">
        <v>15</v>
      </c>
      <c r="C35674" s="5">
        <v>161214.28584</v>
      </c>
      <c r="D35674">
        <v>5</v>
      </c>
      <c r="E35674" s="5">
        <v>32242.857167999999</v>
      </c>
      <c r="F35674" s="5">
        <v>15830</v>
      </c>
      <c r="G35674" s="2">
        <v>2589.2126790000002</v>
      </c>
    </row>
    <row r="35675" spans="1:7" x14ac:dyDescent="0.2">
      <c r="A35675">
        <v>2023</v>
      </c>
      <c r="B35675" s="1" t="s">
        <v>20</v>
      </c>
      <c r="C35675" s="5">
        <v>29479.897870000001</v>
      </c>
      <c r="D35675">
        <v>1</v>
      </c>
      <c r="E35675" s="5">
        <v>29479.897870000001</v>
      </c>
      <c r="F35675" s="5">
        <v>12177</v>
      </c>
      <c r="G35675" s="2">
        <v>1338.242669</v>
      </c>
    </row>
    <row r="35676" spans="1:7" x14ac:dyDescent="0.2">
      <c r="A35676">
        <v>2023</v>
      </c>
      <c r="B35676" s="1" t="s">
        <v>7</v>
      </c>
      <c r="C35676" s="5">
        <v>14679.620999999999</v>
      </c>
      <c r="D35676">
        <v>4</v>
      </c>
      <c r="E35676" s="5">
        <v>3669.9052499999998</v>
      </c>
      <c r="F35676" s="5">
        <v>11363</v>
      </c>
      <c r="G35676" s="2">
        <v>431.13694700000002</v>
      </c>
    </row>
    <row r="35677" spans="1:7" x14ac:dyDescent="0.2">
      <c r="A35677">
        <v>2023</v>
      </c>
      <c r="B35677" s="1" t="s">
        <v>15</v>
      </c>
      <c r="C35677" s="5">
        <v>77055.213810000001</v>
      </c>
      <c r="D35677">
        <v>2</v>
      </c>
      <c r="E35677" s="5">
        <v>38527.606905000001</v>
      </c>
      <c r="F35677" s="5">
        <v>15830</v>
      </c>
      <c r="G35677" s="2">
        <v>1698.895276</v>
      </c>
    </row>
    <row r="35678" spans="1:7" x14ac:dyDescent="0.2">
      <c r="A35678">
        <v>2023</v>
      </c>
      <c r="B35678" s="1" t="s">
        <v>16</v>
      </c>
      <c r="C35678" s="5">
        <v>15258.42174</v>
      </c>
      <c r="D35678">
        <v>2</v>
      </c>
      <c r="E35678" s="5">
        <v>7629.2108699999999</v>
      </c>
      <c r="F35678" s="5">
        <v>18189</v>
      </c>
      <c r="G35678" s="2">
        <v>508.59073899999999</v>
      </c>
    </row>
    <row r="35679" spans="1:7" x14ac:dyDescent="0.2">
      <c r="A35679">
        <v>2023</v>
      </c>
      <c r="B35679" s="1" t="s">
        <v>11</v>
      </c>
      <c r="C35679" s="5">
        <v>6435.77207</v>
      </c>
      <c r="D35679">
        <v>1</v>
      </c>
      <c r="E35679" s="5">
        <v>6435.77207</v>
      </c>
      <c r="F35679" s="5">
        <v>15432</v>
      </c>
      <c r="G35679" s="2">
        <v>386.30845599999998</v>
      </c>
    </row>
    <row r="35680" spans="1:7" x14ac:dyDescent="0.2">
      <c r="A35680">
        <v>2023</v>
      </c>
      <c r="B35680" s="1" t="s">
        <v>15</v>
      </c>
      <c r="C35680" s="5">
        <v>31876.600050000001</v>
      </c>
      <c r="D35680">
        <v>3</v>
      </c>
      <c r="E35680" s="5">
        <v>10625.53335</v>
      </c>
      <c r="F35680" s="5">
        <v>15830</v>
      </c>
      <c r="G35680" s="2">
        <v>1482.072876</v>
      </c>
    </row>
    <row r="35681" spans="1:7" x14ac:dyDescent="0.2">
      <c r="A35681">
        <v>2023</v>
      </c>
      <c r="B35681" s="1" t="s">
        <v>11</v>
      </c>
      <c r="C35681" s="5">
        <v>9486.45327</v>
      </c>
      <c r="D35681">
        <v>1</v>
      </c>
      <c r="E35681" s="5">
        <v>9486.45327</v>
      </c>
      <c r="F35681" s="5">
        <v>15432</v>
      </c>
      <c r="G35681" s="2">
        <v>863.74064699999997</v>
      </c>
    </row>
    <row r="35682" spans="1:7" x14ac:dyDescent="0.2">
      <c r="A35682">
        <v>2023</v>
      </c>
      <c r="B35682" s="1" t="s">
        <v>8</v>
      </c>
      <c r="C35682" s="5">
        <v>49670.353860000003</v>
      </c>
      <c r="D35682">
        <v>4</v>
      </c>
      <c r="E35682" s="5">
        <v>12417.588465000001</v>
      </c>
      <c r="F35682" s="5">
        <v>16817</v>
      </c>
      <c r="G35682" s="2">
        <v>992.90874299999996</v>
      </c>
    </row>
    <row r="35683" spans="1:7" x14ac:dyDescent="0.2">
      <c r="A35683">
        <v>2023</v>
      </c>
      <c r="B35683" s="1" t="s">
        <v>13</v>
      </c>
      <c r="C35683" s="5">
        <v>59522.098590000001</v>
      </c>
      <c r="D35683">
        <v>2</v>
      </c>
      <c r="E35683" s="5">
        <v>29761.049295000001</v>
      </c>
      <c r="F35683" s="5">
        <v>11719</v>
      </c>
      <c r="G35683" s="2">
        <v>1221.0009359999999</v>
      </c>
    </row>
    <row r="35684" spans="1:7" x14ac:dyDescent="0.2">
      <c r="A35684">
        <v>2023</v>
      </c>
      <c r="B35684" s="1" t="s">
        <v>12</v>
      </c>
      <c r="C35684" s="5">
        <v>21865.98432</v>
      </c>
      <c r="D35684">
        <v>4</v>
      </c>
      <c r="E35684" s="5">
        <v>5466.4960799999999</v>
      </c>
      <c r="F35684" s="5">
        <v>11913</v>
      </c>
      <c r="G35684" s="2">
        <v>428.37596100000002</v>
      </c>
    </row>
    <row r="35685" spans="1:7" x14ac:dyDescent="0.2">
      <c r="A35685">
        <v>2023</v>
      </c>
      <c r="B35685" s="1" t="s">
        <v>17</v>
      </c>
      <c r="C35685" s="5">
        <v>4242.3055999999997</v>
      </c>
      <c r="D35685">
        <v>1</v>
      </c>
      <c r="E35685" s="5">
        <v>4242.3055999999997</v>
      </c>
      <c r="F35685" s="5">
        <v>14162</v>
      </c>
      <c r="G35685" s="2">
        <v>310.69557300000002</v>
      </c>
    </row>
    <row r="35686" spans="1:7" x14ac:dyDescent="0.2">
      <c r="A35686">
        <v>2023</v>
      </c>
      <c r="B35686" s="1" t="s">
        <v>17</v>
      </c>
      <c r="C35686" s="5">
        <v>5148.7465300000003</v>
      </c>
      <c r="D35686">
        <v>1</v>
      </c>
      <c r="E35686" s="5">
        <v>5148.7465300000003</v>
      </c>
      <c r="F35686" s="5">
        <v>14162</v>
      </c>
      <c r="G35686" s="2">
        <v>421.987842</v>
      </c>
    </row>
    <row r="35687" spans="1:7" x14ac:dyDescent="0.2">
      <c r="A35687">
        <v>2023</v>
      </c>
      <c r="B35687" s="1" t="s">
        <v>16</v>
      </c>
      <c r="C35687" s="5">
        <v>13875.62307</v>
      </c>
      <c r="D35687">
        <v>4</v>
      </c>
      <c r="E35687" s="5">
        <v>3468.9057674999999</v>
      </c>
      <c r="F35687" s="5">
        <v>18189</v>
      </c>
      <c r="G35687" s="2">
        <v>305.98301900000001</v>
      </c>
    </row>
    <row r="35688" spans="1:7" x14ac:dyDescent="0.2">
      <c r="A35688">
        <v>2023</v>
      </c>
      <c r="B35688" s="1" t="s">
        <v>8</v>
      </c>
      <c r="C35688" s="5">
        <v>54425.041549999994</v>
      </c>
      <c r="D35688">
        <v>2</v>
      </c>
      <c r="E35688" s="5">
        <v>27212.520774999997</v>
      </c>
      <c r="F35688" s="5">
        <v>16817</v>
      </c>
      <c r="G35688" s="2">
        <v>1174.0847690000001</v>
      </c>
    </row>
    <row r="35689" spans="1:7" x14ac:dyDescent="0.2">
      <c r="A35689">
        <v>2023</v>
      </c>
      <c r="B35689" s="1" t="s">
        <v>13</v>
      </c>
      <c r="C35689" s="5">
        <v>31272.080550000002</v>
      </c>
      <c r="D35689">
        <v>4</v>
      </c>
      <c r="E35689" s="5">
        <v>7818.0201375000006</v>
      </c>
      <c r="F35689" s="5">
        <v>11719</v>
      </c>
      <c r="G35689" s="2">
        <v>1086.360379</v>
      </c>
    </row>
    <row r="35690" spans="1:7" x14ac:dyDescent="0.2">
      <c r="A35690">
        <v>2023</v>
      </c>
      <c r="B35690" s="1" t="s">
        <v>11</v>
      </c>
      <c r="C35690" s="5">
        <v>12002.260539999999</v>
      </c>
      <c r="D35690">
        <v>2</v>
      </c>
      <c r="E35690" s="5">
        <v>6001.1302699999997</v>
      </c>
      <c r="F35690" s="5">
        <v>15432</v>
      </c>
      <c r="G35690" s="2">
        <v>446.630225</v>
      </c>
    </row>
    <row r="35691" spans="1:7" x14ac:dyDescent="0.2">
      <c r="A35691">
        <v>2023</v>
      </c>
      <c r="B35691" s="1" t="s">
        <v>24</v>
      </c>
      <c r="C35691" s="5">
        <v>151106.80395</v>
      </c>
      <c r="D35691">
        <v>3</v>
      </c>
      <c r="E35691" s="5">
        <v>50368.934650000003</v>
      </c>
      <c r="F35691" s="5">
        <v>14139</v>
      </c>
      <c r="G35691" s="2">
        <v>6793.0876209999997</v>
      </c>
    </row>
    <row r="35692" spans="1:7" x14ac:dyDescent="0.2">
      <c r="A35692">
        <v>2023</v>
      </c>
      <c r="B35692" s="1" t="s">
        <v>18</v>
      </c>
      <c r="C35692" s="5">
        <v>11428.650439999999</v>
      </c>
      <c r="D35692">
        <v>1</v>
      </c>
      <c r="E35692" s="5">
        <v>11428.650439999999</v>
      </c>
      <c r="F35692" s="5">
        <v>14184</v>
      </c>
      <c r="G35692" s="2">
        <v>729.38445100000001</v>
      </c>
    </row>
    <row r="35693" spans="1:7" x14ac:dyDescent="0.2">
      <c r="A35693">
        <v>2023</v>
      </c>
      <c r="B35693" s="1" t="s">
        <v>16</v>
      </c>
      <c r="C35693" s="5">
        <v>17269.489399999999</v>
      </c>
      <c r="D35693">
        <v>1</v>
      </c>
      <c r="E35693" s="5">
        <v>17269.489399999999</v>
      </c>
      <c r="F35693" s="5">
        <v>18189</v>
      </c>
      <c r="G35693" s="2">
        <v>487.703642</v>
      </c>
    </row>
    <row r="35694" spans="1:7" x14ac:dyDescent="0.2">
      <c r="A35694">
        <v>2023</v>
      </c>
      <c r="B35694" s="1" t="s">
        <v>7</v>
      </c>
      <c r="C35694" s="5">
        <v>14352.748170000001</v>
      </c>
      <c r="D35694">
        <v>2</v>
      </c>
      <c r="E35694" s="5">
        <v>7176.3740850000004</v>
      </c>
      <c r="F35694" s="5">
        <v>11363</v>
      </c>
      <c r="G35694" s="2">
        <v>346.905281</v>
      </c>
    </row>
    <row r="35695" spans="1:7" x14ac:dyDescent="0.2">
      <c r="A35695">
        <v>2023</v>
      </c>
      <c r="B35695" s="1" t="s">
        <v>16</v>
      </c>
      <c r="C35695" s="5">
        <v>6958.4424000000008</v>
      </c>
      <c r="D35695">
        <v>3</v>
      </c>
      <c r="E35695" s="5">
        <v>2319.4808000000003</v>
      </c>
      <c r="F35695" s="5">
        <v>18189</v>
      </c>
      <c r="G35695" s="2">
        <v>263.04568499999999</v>
      </c>
    </row>
    <row r="35696" spans="1:7" x14ac:dyDescent="0.2">
      <c r="A35696">
        <v>2023</v>
      </c>
      <c r="B35696" s="1" t="s">
        <v>16</v>
      </c>
      <c r="C35696" s="5">
        <v>14056.41879</v>
      </c>
      <c r="D35696">
        <v>2</v>
      </c>
      <c r="E35696" s="5">
        <v>7028.2093949999999</v>
      </c>
      <c r="F35696" s="5">
        <v>18189</v>
      </c>
      <c r="G35696" s="2">
        <v>473.278436</v>
      </c>
    </row>
    <row r="35697" spans="1:7" x14ac:dyDescent="0.2">
      <c r="A35697">
        <v>2023</v>
      </c>
      <c r="B35697" s="1" t="s">
        <v>20</v>
      </c>
      <c r="C35697" s="5">
        <v>26336.653829999999</v>
      </c>
      <c r="D35697">
        <v>2</v>
      </c>
      <c r="E35697" s="5">
        <v>13168.326915</v>
      </c>
      <c r="F35697" s="5">
        <v>12177</v>
      </c>
      <c r="G35697" s="2">
        <v>579.24910699999998</v>
      </c>
    </row>
    <row r="35698" spans="1:7" x14ac:dyDescent="0.2">
      <c r="A35698">
        <v>2023</v>
      </c>
      <c r="B35698" s="1" t="s">
        <v>17</v>
      </c>
      <c r="C35698" s="5">
        <v>16032.076570000001</v>
      </c>
      <c r="D35698">
        <v>3</v>
      </c>
      <c r="E35698" s="5">
        <v>5344.0255233333337</v>
      </c>
      <c r="F35698" s="5">
        <v>14162</v>
      </c>
      <c r="G35698" s="2">
        <v>501.77974899999998</v>
      </c>
    </row>
    <row r="35699" spans="1:7" x14ac:dyDescent="0.2">
      <c r="A35699">
        <v>2023</v>
      </c>
      <c r="B35699" s="1" t="s">
        <v>11</v>
      </c>
      <c r="C35699" s="5">
        <v>10297.214759999999</v>
      </c>
      <c r="D35699">
        <v>3</v>
      </c>
      <c r="E35699" s="5">
        <v>3432.4049199999995</v>
      </c>
      <c r="F35699" s="5">
        <v>15432</v>
      </c>
      <c r="G35699" s="2">
        <v>575.86761999999999</v>
      </c>
    </row>
    <row r="35700" spans="1:7" x14ac:dyDescent="0.2">
      <c r="A35700">
        <v>2023</v>
      </c>
      <c r="B35700" s="1" t="s">
        <v>20</v>
      </c>
      <c r="C35700" s="5">
        <v>25458.282010000003</v>
      </c>
      <c r="D35700">
        <v>2</v>
      </c>
      <c r="E35700" s="5">
        <v>12729.141005000001</v>
      </c>
      <c r="F35700" s="5">
        <v>12177</v>
      </c>
      <c r="G35700" s="2">
        <v>501.48418400000003</v>
      </c>
    </row>
    <row r="35701" spans="1:7" x14ac:dyDescent="0.2">
      <c r="A35701">
        <v>2023</v>
      </c>
      <c r="B35701" s="1" t="s">
        <v>12</v>
      </c>
      <c r="C35701" s="5">
        <v>31618.422999999999</v>
      </c>
      <c r="D35701">
        <v>3</v>
      </c>
      <c r="E35701" s="5">
        <v>10539.474333333334</v>
      </c>
      <c r="F35701" s="5">
        <v>11913</v>
      </c>
      <c r="G35701" s="2">
        <v>855.49572999999998</v>
      </c>
    </row>
    <row r="35702" spans="1:7" x14ac:dyDescent="0.2">
      <c r="A35702">
        <v>2023</v>
      </c>
      <c r="B35702" s="1" t="s">
        <v>14</v>
      </c>
      <c r="C35702" s="5">
        <v>27956.400969999999</v>
      </c>
      <c r="D35702">
        <v>4</v>
      </c>
      <c r="E35702" s="5">
        <v>6989.1002424999997</v>
      </c>
      <c r="F35702" s="5">
        <v>14124</v>
      </c>
      <c r="G35702" s="2">
        <v>588.43205799999998</v>
      </c>
    </row>
    <row r="35703" spans="1:7" x14ac:dyDescent="0.2">
      <c r="A35703">
        <v>2023</v>
      </c>
      <c r="B35703" s="1" t="s">
        <v>14</v>
      </c>
      <c r="C35703" s="5">
        <v>39899.614710000002</v>
      </c>
      <c r="D35703">
        <v>2</v>
      </c>
      <c r="E35703" s="5">
        <v>19949.807355000001</v>
      </c>
      <c r="F35703" s="5">
        <v>14124</v>
      </c>
      <c r="G35703" s="2">
        <v>1193.6801370000001</v>
      </c>
    </row>
    <row r="35704" spans="1:7" x14ac:dyDescent="0.2">
      <c r="A35704">
        <v>2023</v>
      </c>
      <c r="B35704" s="1" t="s">
        <v>18</v>
      </c>
      <c r="C35704" s="5">
        <v>4101.4035199999998</v>
      </c>
      <c r="D35704">
        <v>1</v>
      </c>
      <c r="E35704" s="5">
        <v>4101.4035199999998</v>
      </c>
      <c r="F35704" s="5">
        <v>14184</v>
      </c>
      <c r="G35704" s="2">
        <v>303.65306399999997</v>
      </c>
    </row>
    <row r="35705" spans="1:7" x14ac:dyDescent="0.2">
      <c r="A35705">
        <v>2023</v>
      </c>
      <c r="B35705" s="1" t="s">
        <v>7</v>
      </c>
      <c r="C35705" s="5">
        <v>4421.67749</v>
      </c>
      <c r="D35705">
        <v>3</v>
      </c>
      <c r="E35705" s="5">
        <v>1473.8924966666666</v>
      </c>
      <c r="F35705" s="5">
        <v>11363</v>
      </c>
      <c r="G35705" s="2">
        <v>294.97072400000002</v>
      </c>
    </row>
    <row r="35706" spans="1:7" x14ac:dyDescent="0.2">
      <c r="A35706">
        <v>2023</v>
      </c>
      <c r="B35706" s="1" t="s">
        <v>15</v>
      </c>
      <c r="C35706" s="5">
        <v>92754.661919999999</v>
      </c>
      <c r="D35706">
        <v>4</v>
      </c>
      <c r="E35706" s="5">
        <v>23188.66548</v>
      </c>
      <c r="F35706" s="5">
        <v>15830</v>
      </c>
      <c r="G35706" s="2">
        <v>2019.239693</v>
      </c>
    </row>
    <row r="35707" spans="1:7" x14ac:dyDescent="0.2">
      <c r="A35707">
        <v>2023</v>
      </c>
      <c r="B35707" s="1" t="s">
        <v>20</v>
      </c>
      <c r="C35707" s="5">
        <v>16779.406190000002</v>
      </c>
      <c r="D35707">
        <v>1</v>
      </c>
      <c r="E35707" s="5">
        <v>16779.406190000002</v>
      </c>
      <c r="F35707" s="5">
        <v>12177</v>
      </c>
      <c r="G35707" s="2">
        <v>993.73582599999997</v>
      </c>
    </row>
    <row r="35708" spans="1:7" x14ac:dyDescent="0.2">
      <c r="A35708">
        <v>2023</v>
      </c>
      <c r="B35708" s="1" t="s">
        <v>17</v>
      </c>
      <c r="C35708" s="5">
        <v>10615.23165</v>
      </c>
      <c r="D35708">
        <v>2</v>
      </c>
      <c r="E35708" s="5">
        <v>5307.6158249999999</v>
      </c>
      <c r="F35708" s="5">
        <v>14162</v>
      </c>
      <c r="G35708" s="2">
        <v>599.70553600000005</v>
      </c>
    </row>
    <row r="35709" spans="1:7" x14ac:dyDescent="0.2">
      <c r="A35709">
        <v>2023</v>
      </c>
      <c r="B35709" s="1" t="s">
        <v>8</v>
      </c>
      <c r="C35709" s="5">
        <v>91646.701719999997</v>
      </c>
      <c r="D35709">
        <v>4</v>
      </c>
      <c r="E35709" s="5">
        <v>22911.675429999999</v>
      </c>
      <c r="F35709" s="5">
        <v>16817</v>
      </c>
      <c r="G35709" s="2">
        <v>1584.0458229999999</v>
      </c>
    </row>
    <row r="35710" spans="1:7" x14ac:dyDescent="0.2">
      <c r="A35710">
        <v>2023</v>
      </c>
      <c r="B35710" s="1" t="s">
        <v>16</v>
      </c>
      <c r="C35710" s="5">
        <v>10611.34254</v>
      </c>
      <c r="D35710">
        <v>1</v>
      </c>
      <c r="E35710" s="5">
        <v>10611.34254</v>
      </c>
      <c r="F35710" s="5">
        <v>18189</v>
      </c>
      <c r="G35710" s="2">
        <v>433.57111800000001</v>
      </c>
    </row>
    <row r="35711" spans="1:7" x14ac:dyDescent="0.2">
      <c r="A35711">
        <v>2023</v>
      </c>
      <c r="B35711" s="1" t="s">
        <v>24</v>
      </c>
      <c r="C35711" s="5">
        <v>19575.788550000001</v>
      </c>
      <c r="D35711">
        <v>1</v>
      </c>
      <c r="E35711" s="5">
        <v>19575.788550000001</v>
      </c>
      <c r="F35711" s="5">
        <v>14139</v>
      </c>
      <c r="G35711" s="2">
        <v>1065.700867</v>
      </c>
    </row>
    <row r="35712" spans="1:7" x14ac:dyDescent="0.2">
      <c r="A35712">
        <v>2023</v>
      </c>
      <c r="B35712" s="1" t="s">
        <v>21</v>
      </c>
      <c r="C35712" s="5">
        <v>12126.7338</v>
      </c>
      <c r="D35712">
        <v>2</v>
      </c>
      <c r="E35712" s="5">
        <v>6063.3669</v>
      </c>
      <c r="F35712" s="5">
        <v>14810</v>
      </c>
      <c r="G35712" s="2">
        <v>590.92851900000005</v>
      </c>
    </row>
    <row r="35713" spans="1:7" x14ac:dyDescent="0.2">
      <c r="A35713">
        <v>2023</v>
      </c>
      <c r="B35713" s="1" t="s">
        <v>12</v>
      </c>
      <c r="C35713" s="5">
        <v>50767.465960000001</v>
      </c>
      <c r="D35713">
        <v>3</v>
      </c>
      <c r="E35713" s="5">
        <v>16922.488653333334</v>
      </c>
      <c r="F35713" s="5">
        <v>11913</v>
      </c>
      <c r="G35713" s="2">
        <v>947.36107900000002</v>
      </c>
    </row>
    <row r="35714" spans="1:7" x14ac:dyDescent="0.2">
      <c r="A35714">
        <v>2023</v>
      </c>
      <c r="B35714" s="1" t="s">
        <v>11</v>
      </c>
      <c r="C35714" s="5">
        <v>6890.10995</v>
      </c>
      <c r="D35714">
        <v>1</v>
      </c>
      <c r="E35714" s="5">
        <v>6890.10995</v>
      </c>
      <c r="F35714" s="5">
        <v>15432</v>
      </c>
      <c r="G35714" s="2">
        <v>746.17191200000002</v>
      </c>
    </row>
    <row r="35715" spans="1:7" x14ac:dyDescent="0.2">
      <c r="A35715">
        <v>2023</v>
      </c>
      <c r="B35715" s="1" t="s">
        <v>13</v>
      </c>
      <c r="C35715" s="5">
        <v>38974.845119999998</v>
      </c>
      <c r="D35715">
        <v>3</v>
      </c>
      <c r="E35715" s="5">
        <v>12991.615039999999</v>
      </c>
      <c r="F35715" s="5">
        <v>11719</v>
      </c>
      <c r="G35715" s="2">
        <v>1778.8907569999999</v>
      </c>
    </row>
    <row r="35716" spans="1:7" x14ac:dyDescent="0.2">
      <c r="A35716">
        <v>2023</v>
      </c>
      <c r="B35716" s="1" t="s">
        <v>13</v>
      </c>
      <c r="C35716" s="5">
        <v>23120.914510000002</v>
      </c>
      <c r="D35716">
        <v>4</v>
      </c>
      <c r="E35716" s="5">
        <v>5780.2286275000006</v>
      </c>
      <c r="F35716" s="5">
        <v>11719</v>
      </c>
      <c r="G35716" s="2">
        <v>1039.777945</v>
      </c>
    </row>
    <row r="35717" spans="1:7" x14ac:dyDescent="0.2">
      <c r="A35717">
        <v>2023</v>
      </c>
      <c r="B35717" s="1" t="s">
        <v>16</v>
      </c>
      <c r="C35717" s="5">
        <v>19769.857079999998</v>
      </c>
      <c r="D35717">
        <v>3</v>
      </c>
      <c r="E35717" s="5">
        <v>6589.9523599999993</v>
      </c>
      <c r="F35717" s="5">
        <v>18189</v>
      </c>
      <c r="G35717" s="2">
        <v>505.35368899999997</v>
      </c>
    </row>
    <row r="35718" spans="1:7" x14ac:dyDescent="0.2">
      <c r="A35718">
        <v>2023</v>
      </c>
      <c r="B35718" s="1" t="s">
        <v>18</v>
      </c>
      <c r="C35718" s="5">
        <v>1157.29124</v>
      </c>
      <c r="D35718">
        <v>1</v>
      </c>
      <c r="E35718" s="5">
        <v>1157.29124</v>
      </c>
      <c r="F35718" s="5">
        <v>14184</v>
      </c>
      <c r="G35718" s="2">
        <v>141.86659800000001</v>
      </c>
    </row>
    <row r="35719" spans="1:7" x14ac:dyDescent="0.2">
      <c r="A35719">
        <v>2023</v>
      </c>
      <c r="B35719" s="1" t="s">
        <v>19</v>
      </c>
      <c r="C35719" s="5">
        <v>16116.386470000001</v>
      </c>
      <c r="D35719">
        <v>2</v>
      </c>
      <c r="E35719" s="5">
        <v>8058.1932350000006</v>
      </c>
      <c r="F35719" s="5">
        <v>13147</v>
      </c>
      <c r="G35719" s="2">
        <v>472.61694299999999</v>
      </c>
    </row>
    <row r="35720" spans="1:7" x14ac:dyDescent="0.2">
      <c r="A35720">
        <v>2023</v>
      </c>
      <c r="B35720" s="1" t="s">
        <v>8</v>
      </c>
      <c r="C35720" s="5">
        <v>45806.325299999997</v>
      </c>
      <c r="D35720">
        <v>3</v>
      </c>
      <c r="E35720" s="5">
        <v>15268.775099999999</v>
      </c>
      <c r="F35720" s="5">
        <v>16817</v>
      </c>
      <c r="G35720" s="2">
        <v>2194.192278</v>
      </c>
    </row>
    <row r="35721" spans="1:7" x14ac:dyDescent="0.2">
      <c r="A35721">
        <v>2023</v>
      </c>
      <c r="B35721" s="1" t="s">
        <v>12</v>
      </c>
      <c r="C35721" s="5">
        <v>28720.729760000002</v>
      </c>
      <c r="D35721">
        <v>2</v>
      </c>
      <c r="E35721" s="5">
        <v>14360.364880000001</v>
      </c>
      <c r="F35721" s="5">
        <v>11913</v>
      </c>
      <c r="G35721" s="2">
        <v>617.400981</v>
      </c>
    </row>
    <row r="35722" spans="1:7" x14ac:dyDescent="0.2">
      <c r="A35722">
        <v>2023</v>
      </c>
      <c r="B35722" s="1" t="s">
        <v>13</v>
      </c>
      <c r="C35722" s="5">
        <v>107468.90360999999</v>
      </c>
      <c r="D35722">
        <v>5</v>
      </c>
      <c r="E35722" s="5">
        <v>21493.780722</v>
      </c>
      <c r="F35722" s="5">
        <v>11719</v>
      </c>
      <c r="G35722" s="2">
        <v>2008.7596209999999</v>
      </c>
    </row>
    <row r="35723" spans="1:7" x14ac:dyDescent="0.2">
      <c r="A35723">
        <v>2023</v>
      </c>
      <c r="B35723" s="1" t="s">
        <v>16</v>
      </c>
      <c r="C35723" s="5">
        <v>8184.9829099999997</v>
      </c>
      <c r="D35723">
        <v>1</v>
      </c>
      <c r="E35723" s="5">
        <v>8184.9829099999997</v>
      </c>
      <c r="F35723" s="5">
        <v>18189</v>
      </c>
      <c r="G35723" s="2">
        <v>392.26732700000002</v>
      </c>
    </row>
    <row r="35724" spans="1:7" x14ac:dyDescent="0.2">
      <c r="A35724">
        <v>2023</v>
      </c>
      <c r="B35724" s="1" t="s">
        <v>7</v>
      </c>
      <c r="C35724" s="5">
        <v>1909.7983700000002</v>
      </c>
      <c r="D35724">
        <v>3</v>
      </c>
      <c r="E35724" s="5">
        <v>636.5994566666667</v>
      </c>
      <c r="F35724" s="5">
        <v>11363</v>
      </c>
      <c r="G35724" s="2">
        <v>184.013384</v>
      </c>
    </row>
    <row r="35725" spans="1:7" x14ac:dyDescent="0.2">
      <c r="A35725">
        <v>2023</v>
      </c>
      <c r="B35725" s="1" t="s">
        <v>16</v>
      </c>
      <c r="C35725" s="5">
        <v>8164.6257100000003</v>
      </c>
      <c r="D35725">
        <v>2</v>
      </c>
      <c r="E35725" s="5">
        <v>4082.3128550000001</v>
      </c>
      <c r="F35725" s="5">
        <v>18189</v>
      </c>
      <c r="G35725" s="2">
        <v>349.07737600000002</v>
      </c>
    </row>
    <row r="35726" spans="1:7" x14ac:dyDescent="0.2">
      <c r="A35726">
        <v>2023</v>
      </c>
      <c r="B35726" s="1" t="s">
        <v>22</v>
      </c>
      <c r="C35726" s="5">
        <v>9137.7801600000003</v>
      </c>
      <c r="D35726">
        <v>2</v>
      </c>
      <c r="E35726" s="5">
        <v>4568.8900800000001</v>
      </c>
      <c r="F35726" s="5">
        <v>11314</v>
      </c>
      <c r="G35726" s="2">
        <v>464.79133000000002</v>
      </c>
    </row>
    <row r="35727" spans="1:7" x14ac:dyDescent="0.2">
      <c r="A35727">
        <v>2023</v>
      </c>
      <c r="B35727" s="1" t="s">
        <v>17</v>
      </c>
      <c r="C35727" s="5">
        <v>4095.97705</v>
      </c>
      <c r="D35727">
        <v>1</v>
      </c>
      <c r="E35727" s="5">
        <v>4095.97705</v>
      </c>
      <c r="F35727" s="5">
        <v>14162</v>
      </c>
      <c r="G35727" s="2">
        <v>292.77082899999999</v>
      </c>
    </row>
    <row r="35728" spans="1:7" x14ac:dyDescent="0.2">
      <c r="A35728">
        <v>2023</v>
      </c>
      <c r="B35728" s="1" t="s">
        <v>16</v>
      </c>
      <c r="C35728" s="5">
        <v>8614.4144299999989</v>
      </c>
      <c r="D35728">
        <v>2</v>
      </c>
      <c r="E35728" s="5">
        <v>4307.2072149999995</v>
      </c>
      <c r="F35728" s="5">
        <v>18189</v>
      </c>
      <c r="G35728" s="2">
        <v>467.38804499999998</v>
      </c>
    </row>
    <row r="35729" spans="1:7" x14ac:dyDescent="0.2">
      <c r="A35729">
        <v>2023</v>
      </c>
      <c r="B35729" s="1" t="s">
        <v>13</v>
      </c>
      <c r="C35729" s="5">
        <v>51867.77751</v>
      </c>
      <c r="D35729">
        <v>3</v>
      </c>
      <c r="E35729" s="5">
        <v>17289.259170000001</v>
      </c>
      <c r="F35729" s="5">
        <v>11719</v>
      </c>
      <c r="G35729" s="2">
        <v>1821.276877</v>
      </c>
    </row>
    <row r="35730" spans="1:7" x14ac:dyDescent="0.2">
      <c r="A35730">
        <v>2023</v>
      </c>
      <c r="B35730" s="1" t="s">
        <v>10</v>
      </c>
      <c r="C35730" s="5">
        <v>46674.789250000002</v>
      </c>
      <c r="D35730">
        <v>4</v>
      </c>
      <c r="E35730" s="5">
        <v>11668.6973125</v>
      </c>
      <c r="F35730" s="5">
        <v>12805</v>
      </c>
      <c r="G35730" s="2">
        <v>966.07871399999999</v>
      </c>
    </row>
    <row r="35731" spans="1:7" x14ac:dyDescent="0.2">
      <c r="A35731">
        <v>2023</v>
      </c>
      <c r="B35731" s="1" t="s">
        <v>8</v>
      </c>
      <c r="C35731" s="5">
        <v>13471.66806</v>
      </c>
      <c r="D35731">
        <v>1</v>
      </c>
      <c r="E35731" s="5">
        <v>13471.66806</v>
      </c>
      <c r="F35731" s="5">
        <v>16817</v>
      </c>
      <c r="G35731" s="2">
        <v>697.70811600000002</v>
      </c>
    </row>
    <row r="35732" spans="1:7" x14ac:dyDescent="0.2">
      <c r="A35732">
        <v>2023</v>
      </c>
      <c r="B35732" s="1" t="s">
        <v>19</v>
      </c>
      <c r="C35732" s="5">
        <v>13672.622710000001</v>
      </c>
      <c r="D35732">
        <v>3</v>
      </c>
      <c r="E35732" s="5">
        <v>4557.5409033333335</v>
      </c>
      <c r="F35732" s="5">
        <v>13147</v>
      </c>
      <c r="G35732" s="2">
        <v>347.188061</v>
      </c>
    </row>
    <row r="35733" spans="1:7" x14ac:dyDescent="0.2">
      <c r="A35733">
        <v>2023</v>
      </c>
      <c r="B35733" s="1" t="s">
        <v>8</v>
      </c>
      <c r="C35733" s="5">
        <v>59863.088560000004</v>
      </c>
      <c r="D35733">
        <v>4</v>
      </c>
      <c r="E35733" s="5">
        <v>14965.772140000001</v>
      </c>
      <c r="F35733" s="5">
        <v>16817</v>
      </c>
      <c r="G35733" s="2">
        <v>737.47365600000001</v>
      </c>
    </row>
    <row r="35734" spans="1:7" x14ac:dyDescent="0.2">
      <c r="A35734">
        <v>2023</v>
      </c>
      <c r="B35734" s="1" t="s">
        <v>13</v>
      </c>
      <c r="C35734" s="5">
        <v>6316.2859100000005</v>
      </c>
      <c r="D35734">
        <v>3</v>
      </c>
      <c r="E35734" s="5">
        <v>2105.428636666667</v>
      </c>
      <c r="F35734" s="5">
        <v>11719</v>
      </c>
      <c r="G35734" s="2">
        <v>479.04192599999999</v>
      </c>
    </row>
    <row r="35735" spans="1:7" x14ac:dyDescent="0.2">
      <c r="A35735">
        <v>2023</v>
      </c>
      <c r="B35735" s="1" t="s">
        <v>13</v>
      </c>
      <c r="C35735" s="5">
        <v>43566.607479999999</v>
      </c>
      <c r="D35735">
        <v>4</v>
      </c>
      <c r="E35735" s="5">
        <v>10891.65187</v>
      </c>
      <c r="F35735" s="5">
        <v>11719</v>
      </c>
      <c r="G35735" s="2">
        <v>988.01285099999996</v>
      </c>
    </row>
    <row r="35736" spans="1:7" x14ac:dyDescent="0.2">
      <c r="A35736">
        <v>2023</v>
      </c>
      <c r="B35736" s="1" t="s">
        <v>16</v>
      </c>
      <c r="C35736" s="5">
        <v>23214.967570000001</v>
      </c>
      <c r="D35736">
        <v>3</v>
      </c>
      <c r="E35736" s="5">
        <v>7738.3225233333333</v>
      </c>
      <c r="F35736" s="5">
        <v>18189</v>
      </c>
      <c r="G35736" s="2">
        <v>382.50140599999997</v>
      </c>
    </row>
    <row r="35737" spans="1:7" x14ac:dyDescent="0.2">
      <c r="A35737">
        <v>2023</v>
      </c>
      <c r="B35737" s="1" t="s">
        <v>8</v>
      </c>
      <c r="C35737" s="5">
        <v>25036.618329999998</v>
      </c>
      <c r="D35737">
        <v>4</v>
      </c>
      <c r="E35737" s="5">
        <v>6259.1545824999994</v>
      </c>
      <c r="F35737" s="5">
        <v>16817</v>
      </c>
      <c r="G35737" s="2">
        <v>632.46478500000001</v>
      </c>
    </row>
    <row r="35738" spans="1:7" x14ac:dyDescent="0.2">
      <c r="A35738">
        <v>2023</v>
      </c>
      <c r="B35738" s="1" t="s">
        <v>7</v>
      </c>
      <c r="C35738" s="5">
        <v>14831.392960000001</v>
      </c>
      <c r="D35738">
        <v>4</v>
      </c>
      <c r="E35738" s="5">
        <v>3707.8482400000003</v>
      </c>
      <c r="F35738" s="5">
        <v>11363</v>
      </c>
      <c r="G35738" s="2">
        <v>228.30749499999999</v>
      </c>
    </row>
    <row r="35739" spans="1:7" x14ac:dyDescent="0.2">
      <c r="A35739">
        <v>2023</v>
      </c>
      <c r="B35739" s="1" t="s">
        <v>21</v>
      </c>
      <c r="C35739" s="5">
        <v>17073.604329999998</v>
      </c>
      <c r="D35739">
        <v>4</v>
      </c>
      <c r="E35739" s="5">
        <v>4268.4010824999996</v>
      </c>
      <c r="F35739" s="5">
        <v>14810</v>
      </c>
      <c r="G35739" s="2">
        <v>415.23593399999999</v>
      </c>
    </row>
    <row r="35740" spans="1:7" x14ac:dyDescent="0.2">
      <c r="A35740">
        <v>2023</v>
      </c>
      <c r="B35740" s="1" t="s">
        <v>20</v>
      </c>
      <c r="C35740" s="5">
        <v>30767.99151</v>
      </c>
      <c r="D35740">
        <v>1</v>
      </c>
      <c r="E35740" s="5">
        <v>30767.99151</v>
      </c>
      <c r="F35740" s="5">
        <v>12177</v>
      </c>
      <c r="G35740" s="2">
        <v>1178.4280570000001</v>
      </c>
    </row>
    <row r="35741" spans="1:7" x14ac:dyDescent="0.2">
      <c r="A35741">
        <v>2023</v>
      </c>
      <c r="B35741" s="1" t="s">
        <v>15</v>
      </c>
      <c r="C35741" s="5">
        <v>66067.378970000005</v>
      </c>
      <c r="D35741">
        <v>4</v>
      </c>
      <c r="E35741" s="5">
        <v>16516.844742500001</v>
      </c>
      <c r="F35741" s="5">
        <v>15830</v>
      </c>
      <c r="G35741" s="2">
        <v>1246.068642</v>
      </c>
    </row>
    <row r="35742" spans="1:7" x14ac:dyDescent="0.2">
      <c r="A35742">
        <v>2023</v>
      </c>
      <c r="B35742" s="1" t="s">
        <v>24</v>
      </c>
      <c r="C35742" s="5">
        <v>22773.856670000001</v>
      </c>
      <c r="D35742">
        <v>4</v>
      </c>
      <c r="E35742" s="5">
        <v>5693.4641675000003</v>
      </c>
      <c r="F35742" s="5">
        <v>14139</v>
      </c>
      <c r="G35742" s="2">
        <v>588.83299899999997</v>
      </c>
    </row>
    <row r="35743" spans="1:7" x14ac:dyDescent="0.2">
      <c r="A35743">
        <v>2023</v>
      </c>
      <c r="B35743" s="1" t="s">
        <v>14</v>
      </c>
      <c r="C35743" s="5">
        <v>42205.608380000005</v>
      </c>
      <c r="D35743">
        <v>4</v>
      </c>
      <c r="E35743" s="5">
        <v>10551.402095000001</v>
      </c>
      <c r="F35743" s="5">
        <v>14124</v>
      </c>
      <c r="G35743" s="2">
        <v>1224.113094</v>
      </c>
    </row>
    <row r="35744" spans="1:7" x14ac:dyDescent="0.2">
      <c r="A35744">
        <v>2023</v>
      </c>
      <c r="B35744" s="1" t="s">
        <v>12</v>
      </c>
      <c r="C35744" s="5">
        <v>16186.155480000001</v>
      </c>
      <c r="D35744">
        <v>4</v>
      </c>
      <c r="E35744" s="5">
        <v>4046.5388700000003</v>
      </c>
      <c r="F35744" s="5">
        <v>11913</v>
      </c>
      <c r="G35744" s="2">
        <v>537.74511399999994</v>
      </c>
    </row>
    <row r="35745" spans="1:7" x14ac:dyDescent="0.2">
      <c r="A35745">
        <v>2023</v>
      </c>
      <c r="B35745" s="1" t="s">
        <v>7</v>
      </c>
      <c r="C35745" s="5">
        <v>9921.9958599999991</v>
      </c>
      <c r="D35745">
        <v>1</v>
      </c>
      <c r="E35745" s="5">
        <v>9921.9958599999991</v>
      </c>
      <c r="F35745" s="5">
        <v>11363</v>
      </c>
      <c r="G35745" s="2">
        <v>632.21183900000005</v>
      </c>
    </row>
    <row r="35746" spans="1:7" x14ac:dyDescent="0.2">
      <c r="A35746">
        <v>2023</v>
      </c>
      <c r="B35746" s="1" t="s">
        <v>15</v>
      </c>
      <c r="C35746" s="5">
        <v>84404.717519999991</v>
      </c>
      <c r="D35746">
        <v>4</v>
      </c>
      <c r="E35746" s="5">
        <v>21101.179379999998</v>
      </c>
      <c r="F35746" s="5">
        <v>15830</v>
      </c>
      <c r="G35746" s="2">
        <v>3583.483898</v>
      </c>
    </row>
    <row r="35747" spans="1:7" x14ac:dyDescent="0.2">
      <c r="A35747">
        <v>2023</v>
      </c>
      <c r="B35747" s="1" t="s">
        <v>22</v>
      </c>
      <c r="C35747" s="5">
        <v>5488.85329</v>
      </c>
      <c r="D35747">
        <v>1</v>
      </c>
      <c r="E35747" s="5">
        <v>5488.85329</v>
      </c>
      <c r="F35747" s="5">
        <v>11314</v>
      </c>
      <c r="G35747" s="2">
        <v>436.45054399999998</v>
      </c>
    </row>
    <row r="35748" spans="1:7" x14ac:dyDescent="0.2">
      <c r="A35748">
        <v>2023</v>
      </c>
      <c r="B35748" s="1" t="s">
        <v>7</v>
      </c>
      <c r="C35748" s="5">
        <v>14396.017330000001</v>
      </c>
      <c r="D35748">
        <v>2</v>
      </c>
      <c r="E35748" s="5">
        <v>7198.0086650000003</v>
      </c>
      <c r="F35748" s="5">
        <v>11363</v>
      </c>
      <c r="G35748" s="2">
        <v>432.67242800000002</v>
      </c>
    </row>
    <row r="35749" spans="1:7" x14ac:dyDescent="0.2">
      <c r="A35749">
        <v>2023</v>
      </c>
      <c r="B35749" s="1" t="s">
        <v>15</v>
      </c>
      <c r="C35749" s="5">
        <v>129403.50840000001</v>
      </c>
      <c r="D35749">
        <v>4</v>
      </c>
      <c r="E35749" s="5">
        <v>32350.877100000002</v>
      </c>
      <c r="F35749" s="5">
        <v>15830</v>
      </c>
      <c r="G35749" s="2">
        <v>1877.949337</v>
      </c>
    </row>
    <row r="35750" spans="1:7" x14ac:dyDescent="0.2">
      <c r="A35750">
        <v>2023</v>
      </c>
      <c r="B35750" s="1" t="s">
        <v>11</v>
      </c>
      <c r="C35750" s="5">
        <v>1846.3725900000002</v>
      </c>
      <c r="D35750">
        <v>2</v>
      </c>
      <c r="E35750" s="5">
        <v>923.18629500000009</v>
      </c>
      <c r="F35750" s="5">
        <v>15432</v>
      </c>
      <c r="G35750" s="2">
        <v>104.323286</v>
      </c>
    </row>
    <row r="35751" spans="1:7" x14ac:dyDescent="0.2">
      <c r="A35751">
        <v>2023</v>
      </c>
      <c r="B35751" s="1" t="s">
        <v>24</v>
      </c>
      <c r="C35751" s="5">
        <v>45741.79264</v>
      </c>
      <c r="D35751">
        <v>2</v>
      </c>
      <c r="E35751" s="5">
        <v>22870.89632</v>
      </c>
      <c r="F35751" s="5">
        <v>14139</v>
      </c>
      <c r="G35751" s="2">
        <v>1098.8926369999999</v>
      </c>
    </row>
    <row r="35752" spans="1:7" x14ac:dyDescent="0.2">
      <c r="A35752">
        <v>2023</v>
      </c>
      <c r="B35752" s="1" t="s">
        <v>13</v>
      </c>
      <c r="C35752" s="5">
        <v>49848.637200000005</v>
      </c>
      <c r="D35752">
        <v>4</v>
      </c>
      <c r="E35752" s="5">
        <v>12462.159300000001</v>
      </c>
      <c r="F35752" s="5">
        <v>11719</v>
      </c>
      <c r="G35752" s="2">
        <v>1159.1530749999999</v>
      </c>
    </row>
    <row r="35753" spans="1:7" x14ac:dyDescent="0.2">
      <c r="A35753">
        <v>2023</v>
      </c>
      <c r="B35753" s="1" t="s">
        <v>19</v>
      </c>
      <c r="C35753" s="5">
        <v>24618.720289999997</v>
      </c>
      <c r="D35753">
        <v>3</v>
      </c>
      <c r="E35753" s="5">
        <v>8206.2400966666664</v>
      </c>
      <c r="F35753" s="5">
        <v>13147</v>
      </c>
      <c r="G35753" s="2">
        <v>579.73914300000001</v>
      </c>
    </row>
    <row r="35754" spans="1:7" x14ac:dyDescent="0.2">
      <c r="A35754">
        <v>2023</v>
      </c>
      <c r="B35754" s="1" t="s">
        <v>16</v>
      </c>
      <c r="C35754" s="5">
        <v>7952.1957000000002</v>
      </c>
      <c r="D35754">
        <v>1</v>
      </c>
      <c r="E35754" s="5">
        <v>7952.1957000000002</v>
      </c>
      <c r="F35754" s="5">
        <v>18189</v>
      </c>
      <c r="G35754" s="2">
        <v>360.390265</v>
      </c>
    </row>
    <row r="35755" spans="1:7" x14ac:dyDescent="0.2">
      <c r="A35755">
        <v>2023</v>
      </c>
      <c r="B35755" s="1" t="s">
        <v>18</v>
      </c>
      <c r="C35755" s="5">
        <v>8285.4725999999991</v>
      </c>
      <c r="D35755">
        <v>1</v>
      </c>
      <c r="E35755" s="5">
        <v>8285.4725999999991</v>
      </c>
      <c r="F35755" s="5">
        <v>14184</v>
      </c>
      <c r="G35755" s="2">
        <v>329.544738</v>
      </c>
    </row>
    <row r="35756" spans="1:7" x14ac:dyDescent="0.2">
      <c r="A35756">
        <v>2023</v>
      </c>
      <c r="B35756" s="1" t="s">
        <v>21</v>
      </c>
      <c r="C35756" s="5">
        <v>4693.2479699999994</v>
      </c>
      <c r="D35756">
        <v>3</v>
      </c>
      <c r="E35756" s="5">
        <v>1564.4159899999997</v>
      </c>
      <c r="F35756" s="5">
        <v>14810</v>
      </c>
      <c r="G35756" s="2">
        <v>379.81944700000003</v>
      </c>
    </row>
    <row r="35757" spans="1:7" x14ac:dyDescent="0.2">
      <c r="A35757">
        <v>2023</v>
      </c>
      <c r="B35757" s="1" t="s">
        <v>16</v>
      </c>
      <c r="C35757" s="5">
        <v>7835.7077800000006</v>
      </c>
      <c r="D35757">
        <v>1</v>
      </c>
      <c r="E35757" s="5">
        <v>7835.7077800000006</v>
      </c>
      <c r="F35757" s="5">
        <v>18189</v>
      </c>
      <c r="G35757" s="2">
        <v>423.97757799999999</v>
      </c>
    </row>
    <row r="35758" spans="1:7" x14ac:dyDescent="0.2">
      <c r="A35758">
        <v>2023</v>
      </c>
      <c r="B35758" s="1" t="s">
        <v>8</v>
      </c>
      <c r="C35758" s="5">
        <v>25862.369640000001</v>
      </c>
      <c r="D35758">
        <v>2</v>
      </c>
      <c r="E35758" s="5">
        <v>12931.18482</v>
      </c>
      <c r="F35758" s="5">
        <v>16817</v>
      </c>
      <c r="G35758" s="2">
        <v>878.77589</v>
      </c>
    </row>
    <row r="35759" spans="1:7" x14ac:dyDescent="0.2">
      <c r="A35759">
        <v>2023</v>
      </c>
      <c r="B35759" s="1" t="s">
        <v>11</v>
      </c>
      <c r="C35759" s="5">
        <v>9816.1179200000006</v>
      </c>
      <c r="D35759">
        <v>2</v>
      </c>
      <c r="E35759" s="5">
        <v>4908.0589600000003</v>
      </c>
      <c r="F35759" s="5">
        <v>15432</v>
      </c>
      <c r="G35759" s="2">
        <v>578.74544700000001</v>
      </c>
    </row>
    <row r="35760" spans="1:7" x14ac:dyDescent="0.2">
      <c r="A35760">
        <v>2023</v>
      </c>
      <c r="B35760" s="1" t="s">
        <v>11</v>
      </c>
      <c r="C35760" s="5">
        <v>7048.2529699999996</v>
      </c>
      <c r="D35760">
        <v>1</v>
      </c>
      <c r="E35760" s="5">
        <v>7048.2529699999996</v>
      </c>
      <c r="F35760" s="5">
        <v>15432</v>
      </c>
      <c r="G35760" s="2">
        <v>523.21036000000004</v>
      </c>
    </row>
    <row r="35761" spans="1:7" x14ac:dyDescent="0.2">
      <c r="A35761">
        <v>2023</v>
      </c>
      <c r="B35761" s="1" t="s">
        <v>15</v>
      </c>
      <c r="C35761" s="5">
        <v>66801.141900000002</v>
      </c>
      <c r="D35761">
        <v>2</v>
      </c>
      <c r="E35761" s="5">
        <v>33400.570950000001</v>
      </c>
      <c r="F35761" s="5">
        <v>15830</v>
      </c>
      <c r="G35761" s="2">
        <v>1304.588176</v>
      </c>
    </row>
    <row r="35762" spans="1:7" x14ac:dyDescent="0.2">
      <c r="A35762">
        <v>2023</v>
      </c>
      <c r="B35762" s="1" t="s">
        <v>12</v>
      </c>
      <c r="C35762" s="5">
        <v>7784.4273800000001</v>
      </c>
      <c r="D35762">
        <v>2</v>
      </c>
      <c r="E35762" s="5">
        <v>3892.21369</v>
      </c>
      <c r="F35762" s="5">
        <v>11913</v>
      </c>
      <c r="G35762" s="2">
        <v>300.45800700000001</v>
      </c>
    </row>
    <row r="35763" spans="1:7" x14ac:dyDescent="0.2">
      <c r="A35763">
        <v>2023</v>
      </c>
      <c r="B35763" s="1" t="s">
        <v>12</v>
      </c>
      <c r="C35763" s="5">
        <v>8378.3537500000002</v>
      </c>
      <c r="D35763">
        <v>3</v>
      </c>
      <c r="E35763" s="5">
        <v>2792.7845833333336</v>
      </c>
      <c r="F35763" s="5">
        <v>11913</v>
      </c>
      <c r="G35763" s="2">
        <v>203.13700299999999</v>
      </c>
    </row>
    <row r="35764" spans="1:7" x14ac:dyDescent="0.2">
      <c r="A35764">
        <v>2023</v>
      </c>
      <c r="B35764" s="1" t="s">
        <v>10</v>
      </c>
      <c r="C35764" s="5">
        <v>26938.537270000001</v>
      </c>
      <c r="D35764">
        <v>2</v>
      </c>
      <c r="E35764" s="5">
        <v>13469.268635</v>
      </c>
      <c r="F35764" s="5">
        <v>12805</v>
      </c>
      <c r="G35764" s="2">
        <v>779.49339999999995</v>
      </c>
    </row>
    <row r="35765" spans="1:7" x14ac:dyDescent="0.2">
      <c r="A35765">
        <v>2023</v>
      </c>
      <c r="B35765" s="1" t="s">
        <v>13</v>
      </c>
      <c r="C35765" s="5">
        <v>44691.29449</v>
      </c>
      <c r="D35765">
        <v>3</v>
      </c>
      <c r="E35765" s="5">
        <v>14897.098163333334</v>
      </c>
      <c r="F35765" s="5">
        <v>11719</v>
      </c>
      <c r="G35765" s="2">
        <v>1550.1370300000001</v>
      </c>
    </row>
    <row r="35766" spans="1:7" x14ac:dyDescent="0.2">
      <c r="A35766">
        <v>2023</v>
      </c>
      <c r="B35766" s="1" t="s">
        <v>13</v>
      </c>
      <c r="C35766" s="5">
        <v>23238.043989999998</v>
      </c>
      <c r="D35766">
        <v>4</v>
      </c>
      <c r="E35766" s="5">
        <v>5809.5109974999996</v>
      </c>
      <c r="F35766" s="5">
        <v>11719</v>
      </c>
      <c r="G35766" s="2">
        <v>1116.106493</v>
      </c>
    </row>
    <row r="35767" spans="1:7" x14ac:dyDescent="0.2">
      <c r="A35767">
        <v>2023</v>
      </c>
      <c r="B35767" s="1" t="s">
        <v>18</v>
      </c>
      <c r="C35767" s="5">
        <v>9874.6869100000004</v>
      </c>
      <c r="D35767">
        <v>2</v>
      </c>
      <c r="E35767" s="5">
        <v>4937.3434550000002</v>
      </c>
      <c r="F35767" s="5">
        <v>14184</v>
      </c>
      <c r="G35767" s="2">
        <v>181.15753699999999</v>
      </c>
    </row>
    <row r="35768" spans="1:7" x14ac:dyDescent="0.2">
      <c r="A35768">
        <v>2023</v>
      </c>
      <c r="B35768" s="1" t="s">
        <v>19</v>
      </c>
      <c r="C35768" s="5">
        <v>17962.027579999998</v>
      </c>
      <c r="D35768">
        <v>2</v>
      </c>
      <c r="E35768" s="5">
        <v>8981.0137899999991</v>
      </c>
      <c r="F35768" s="5">
        <v>13147</v>
      </c>
      <c r="G35768" s="2">
        <v>454.18334299999998</v>
      </c>
    </row>
    <row r="35769" spans="1:7" x14ac:dyDescent="0.2">
      <c r="A35769">
        <v>2023</v>
      </c>
      <c r="B35769" s="1" t="s">
        <v>10</v>
      </c>
      <c r="C35769" s="5">
        <v>19935.873159999999</v>
      </c>
      <c r="D35769">
        <v>2</v>
      </c>
      <c r="E35769" s="5">
        <v>9967.9365799999996</v>
      </c>
      <c r="F35769" s="5">
        <v>12805</v>
      </c>
      <c r="G35769" s="2">
        <v>906.94126900000003</v>
      </c>
    </row>
    <row r="35770" spans="1:7" x14ac:dyDescent="0.2">
      <c r="A35770">
        <v>2023</v>
      </c>
      <c r="B35770" s="1" t="s">
        <v>10</v>
      </c>
      <c r="C35770" s="5">
        <v>30676.893960000001</v>
      </c>
      <c r="D35770">
        <v>4</v>
      </c>
      <c r="E35770" s="5">
        <v>7669.2234900000003</v>
      </c>
      <c r="F35770" s="5">
        <v>12805</v>
      </c>
      <c r="G35770" s="2">
        <v>635.40843600000005</v>
      </c>
    </row>
    <row r="35771" spans="1:7" x14ac:dyDescent="0.2">
      <c r="A35771">
        <v>2023</v>
      </c>
      <c r="B35771" s="1" t="s">
        <v>15</v>
      </c>
      <c r="C35771" s="5">
        <v>67863.486730000004</v>
      </c>
      <c r="D35771">
        <v>4</v>
      </c>
      <c r="E35771" s="5">
        <v>16965.871682500001</v>
      </c>
      <c r="F35771" s="5">
        <v>15830</v>
      </c>
      <c r="G35771" s="2">
        <v>1458.1113</v>
      </c>
    </row>
    <row r="35772" spans="1:7" x14ac:dyDescent="0.2">
      <c r="A35772">
        <v>2023</v>
      </c>
      <c r="B35772" s="1" t="s">
        <v>15</v>
      </c>
      <c r="C35772" s="5">
        <v>171603.36027</v>
      </c>
      <c r="D35772">
        <v>6</v>
      </c>
      <c r="E35772" s="5">
        <v>28600.560045000002</v>
      </c>
      <c r="F35772" s="5">
        <v>15830</v>
      </c>
      <c r="G35772" s="2">
        <v>3025.7082249999999</v>
      </c>
    </row>
    <row r="35773" spans="1:7" x14ac:dyDescent="0.2">
      <c r="A35773">
        <v>2023</v>
      </c>
      <c r="B35773" s="1" t="s">
        <v>16</v>
      </c>
      <c r="C35773" s="5">
        <v>28954.416579999997</v>
      </c>
      <c r="D35773">
        <v>2</v>
      </c>
      <c r="E35773" s="5">
        <v>14477.208289999999</v>
      </c>
      <c r="F35773" s="5">
        <v>18189</v>
      </c>
      <c r="G35773" s="2">
        <v>656.12298799999996</v>
      </c>
    </row>
    <row r="35774" spans="1:7" x14ac:dyDescent="0.2">
      <c r="A35774">
        <v>2023</v>
      </c>
      <c r="B35774" s="1" t="s">
        <v>10</v>
      </c>
      <c r="C35774" s="5">
        <v>23038.52306</v>
      </c>
      <c r="D35774">
        <v>2</v>
      </c>
      <c r="E35774" s="5">
        <v>11519.26153</v>
      </c>
      <c r="F35774" s="5">
        <v>12805</v>
      </c>
      <c r="G35774" s="2">
        <v>491.01253100000002</v>
      </c>
    </row>
    <row r="35775" spans="1:7" x14ac:dyDescent="0.2">
      <c r="A35775">
        <v>2023</v>
      </c>
      <c r="B35775" s="1" t="s">
        <v>10</v>
      </c>
      <c r="C35775" s="5">
        <v>40625.590179999999</v>
      </c>
      <c r="D35775">
        <v>5</v>
      </c>
      <c r="E35775" s="5">
        <v>8125.1180359999998</v>
      </c>
      <c r="F35775" s="5">
        <v>12805</v>
      </c>
      <c r="G35775" s="2">
        <v>2666.0616450000002</v>
      </c>
    </row>
    <row r="35776" spans="1:7" x14ac:dyDescent="0.2">
      <c r="A35776">
        <v>2023</v>
      </c>
      <c r="B35776" s="1" t="s">
        <v>10</v>
      </c>
      <c r="C35776" s="5">
        <v>27800.97969</v>
      </c>
      <c r="D35776">
        <v>3</v>
      </c>
      <c r="E35776" s="5">
        <v>9266.99323</v>
      </c>
      <c r="F35776" s="5">
        <v>12805</v>
      </c>
      <c r="G35776" s="2">
        <v>2283.0406240000002</v>
      </c>
    </row>
    <row r="35777" spans="1:7" x14ac:dyDescent="0.2">
      <c r="A35777">
        <v>2023</v>
      </c>
      <c r="B35777" s="1" t="s">
        <v>20</v>
      </c>
      <c r="C35777" s="5">
        <v>23281.031260000003</v>
      </c>
      <c r="D35777">
        <v>3</v>
      </c>
      <c r="E35777" s="5">
        <v>7760.3437533333345</v>
      </c>
      <c r="F35777" s="5">
        <v>12177</v>
      </c>
      <c r="G35777" s="2">
        <v>952.44521399999996</v>
      </c>
    </row>
    <row r="35778" spans="1:7" x14ac:dyDescent="0.2">
      <c r="A35778">
        <v>2023</v>
      </c>
      <c r="B35778" s="1" t="s">
        <v>12</v>
      </c>
      <c r="C35778" s="5">
        <v>5394.4864699999998</v>
      </c>
      <c r="D35778">
        <v>2</v>
      </c>
      <c r="E35778" s="5">
        <v>2697.2432349999999</v>
      </c>
      <c r="F35778" s="5">
        <v>11913</v>
      </c>
      <c r="G35778" s="2">
        <v>362.94322499999998</v>
      </c>
    </row>
    <row r="35779" spans="1:7" x14ac:dyDescent="0.2">
      <c r="A35779">
        <v>2023</v>
      </c>
      <c r="B35779" s="1" t="s">
        <v>18</v>
      </c>
      <c r="C35779" s="5">
        <v>3680.7738100000001</v>
      </c>
      <c r="D35779">
        <v>2</v>
      </c>
      <c r="E35779" s="5">
        <v>1840.3869050000001</v>
      </c>
      <c r="F35779" s="5">
        <v>14184</v>
      </c>
      <c r="G35779" s="2">
        <v>144.85505499999999</v>
      </c>
    </row>
    <row r="35780" spans="1:7" x14ac:dyDescent="0.2">
      <c r="A35780">
        <v>2023</v>
      </c>
      <c r="B35780" s="1" t="s">
        <v>19</v>
      </c>
      <c r="C35780" s="5">
        <v>26490.672559999999</v>
      </c>
      <c r="D35780">
        <v>2</v>
      </c>
      <c r="E35780" s="5">
        <v>13245.33628</v>
      </c>
      <c r="F35780" s="5">
        <v>13147</v>
      </c>
      <c r="G35780" s="2">
        <v>954.77819799999997</v>
      </c>
    </row>
    <row r="35781" spans="1:7" x14ac:dyDescent="0.2">
      <c r="A35781">
        <v>2023</v>
      </c>
      <c r="B35781" s="1" t="s">
        <v>16</v>
      </c>
      <c r="C35781" s="5">
        <v>10374.73365</v>
      </c>
      <c r="D35781">
        <v>2</v>
      </c>
      <c r="E35781" s="5">
        <v>5187.3668250000001</v>
      </c>
      <c r="F35781" s="5">
        <v>18189</v>
      </c>
      <c r="G35781" s="2">
        <v>526.74604899999997</v>
      </c>
    </row>
    <row r="35782" spans="1:7" x14ac:dyDescent="0.2">
      <c r="A35782">
        <v>2023</v>
      </c>
      <c r="B35782" s="1" t="s">
        <v>15</v>
      </c>
      <c r="C35782" s="5">
        <v>106226.48398</v>
      </c>
      <c r="D35782">
        <v>2</v>
      </c>
      <c r="E35782" s="5">
        <v>53113.241990000002</v>
      </c>
      <c r="F35782" s="5">
        <v>15830</v>
      </c>
      <c r="G35782" s="2">
        <v>4426.4080260000001</v>
      </c>
    </row>
    <row r="35783" spans="1:7" x14ac:dyDescent="0.2">
      <c r="A35783">
        <v>2023</v>
      </c>
      <c r="B35783" s="1" t="s">
        <v>19</v>
      </c>
      <c r="C35783" s="5">
        <v>13427.177019999999</v>
      </c>
      <c r="D35783">
        <v>1</v>
      </c>
      <c r="E35783" s="5">
        <v>13427.177019999999</v>
      </c>
      <c r="F35783" s="5">
        <v>13147</v>
      </c>
      <c r="G35783" s="2">
        <v>929.50934600000005</v>
      </c>
    </row>
    <row r="35784" spans="1:7" x14ac:dyDescent="0.2">
      <c r="A35784">
        <v>2023</v>
      </c>
      <c r="B35784" s="1" t="s">
        <v>8</v>
      </c>
      <c r="C35784" s="5">
        <v>75992.366379999992</v>
      </c>
      <c r="D35784">
        <v>1</v>
      </c>
      <c r="E35784" s="5">
        <v>75992.366379999992</v>
      </c>
      <c r="F35784" s="5">
        <v>16817</v>
      </c>
      <c r="G35784" s="2">
        <v>1775.8140040000001</v>
      </c>
    </row>
    <row r="35785" spans="1:7" x14ac:dyDescent="0.2">
      <c r="A35785">
        <v>2023</v>
      </c>
      <c r="B35785" s="1" t="s">
        <v>24</v>
      </c>
      <c r="C35785" s="5">
        <v>16424.234560000001</v>
      </c>
      <c r="D35785">
        <v>1</v>
      </c>
      <c r="E35785" s="5">
        <v>16424.234560000001</v>
      </c>
      <c r="F35785" s="5">
        <v>14139</v>
      </c>
      <c r="G35785" s="2">
        <v>566.40818300000001</v>
      </c>
    </row>
    <row r="35786" spans="1:7" x14ac:dyDescent="0.2">
      <c r="A35786">
        <v>2023</v>
      </c>
      <c r="B35786" s="1" t="s">
        <v>19</v>
      </c>
      <c r="C35786" s="5">
        <v>28616.663410000001</v>
      </c>
      <c r="D35786">
        <v>2</v>
      </c>
      <c r="E35786" s="5">
        <v>14308.331705000001</v>
      </c>
      <c r="F35786" s="5">
        <v>13147</v>
      </c>
      <c r="G35786" s="2">
        <v>587.43460600000003</v>
      </c>
    </row>
    <row r="35787" spans="1:7" x14ac:dyDescent="0.2">
      <c r="A35787">
        <v>2023</v>
      </c>
      <c r="B35787" s="1" t="s">
        <v>13</v>
      </c>
      <c r="C35787" s="5">
        <v>15346.652550000001</v>
      </c>
      <c r="D35787">
        <v>2</v>
      </c>
      <c r="E35787" s="5">
        <v>7673.3262750000004</v>
      </c>
      <c r="F35787" s="5">
        <v>11719</v>
      </c>
      <c r="G35787" s="2">
        <v>1381.5860540000001</v>
      </c>
    </row>
    <row r="35788" spans="1:7" x14ac:dyDescent="0.2">
      <c r="A35788">
        <v>2023</v>
      </c>
      <c r="B35788" s="1" t="s">
        <v>13</v>
      </c>
      <c r="C35788" s="5">
        <v>48247.761729999998</v>
      </c>
      <c r="D35788">
        <v>3</v>
      </c>
      <c r="E35788" s="5">
        <v>16082.587243333333</v>
      </c>
      <c r="F35788" s="5">
        <v>11719</v>
      </c>
      <c r="G35788" s="2">
        <v>1036.683794</v>
      </c>
    </row>
    <row r="35789" spans="1:7" x14ac:dyDescent="0.2">
      <c r="A35789">
        <v>2023</v>
      </c>
      <c r="B35789" s="1" t="s">
        <v>13</v>
      </c>
      <c r="C35789" s="5">
        <v>20436.174440000003</v>
      </c>
      <c r="D35789">
        <v>2</v>
      </c>
      <c r="E35789" s="5">
        <v>10218.087220000001</v>
      </c>
      <c r="F35789" s="5">
        <v>11719</v>
      </c>
      <c r="G35789" s="2">
        <v>671.42256699999996</v>
      </c>
    </row>
    <row r="35790" spans="1:7" x14ac:dyDescent="0.2">
      <c r="A35790">
        <v>2023</v>
      </c>
      <c r="B35790" s="1" t="s">
        <v>16</v>
      </c>
      <c r="C35790" s="5">
        <v>5873.4431299999997</v>
      </c>
      <c r="D35790">
        <v>2</v>
      </c>
      <c r="E35790" s="5">
        <v>2936.7215649999998</v>
      </c>
      <c r="F35790" s="5">
        <v>18189</v>
      </c>
      <c r="G35790" s="2">
        <v>293.58280100000002</v>
      </c>
    </row>
    <row r="35791" spans="1:7" x14ac:dyDescent="0.2">
      <c r="A35791">
        <v>2023</v>
      </c>
      <c r="B35791" s="1" t="s">
        <v>16</v>
      </c>
      <c r="C35791" s="5">
        <v>10439.482910000001</v>
      </c>
      <c r="D35791">
        <v>2</v>
      </c>
      <c r="E35791" s="5">
        <v>5219.7414550000003</v>
      </c>
      <c r="F35791" s="5">
        <v>18189</v>
      </c>
      <c r="G35791" s="2">
        <v>332.46203000000003</v>
      </c>
    </row>
    <row r="35792" spans="1:7" x14ac:dyDescent="0.2">
      <c r="A35792">
        <v>2023</v>
      </c>
      <c r="B35792" s="1" t="s">
        <v>13</v>
      </c>
      <c r="C35792" s="5">
        <v>58690.865060000004</v>
      </c>
      <c r="D35792">
        <v>2</v>
      </c>
      <c r="E35792" s="5">
        <v>29345.432530000002</v>
      </c>
      <c r="F35792" s="5">
        <v>11719</v>
      </c>
      <c r="G35792" s="2">
        <v>1095.111089</v>
      </c>
    </row>
    <row r="35793" spans="1:7" x14ac:dyDescent="0.2">
      <c r="A35793">
        <v>2023</v>
      </c>
      <c r="B35793" s="1" t="s">
        <v>19</v>
      </c>
      <c r="C35793" s="5">
        <v>21334.105780000002</v>
      </c>
      <c r="D35793">
        <v>4</v>
      </c>
      <c r="E35793" s="5">
        <v>5333.5264450000004</v>
      </c>
      <c r="F35793" s="5">
        <v>13147</v>
      </c>
      <c r="G35793" s="2">
        <v>633.28006400000004</v>
      </c>
    </row>
    <row r="35794" spans="1:7" x14ac:dyDescent="0.2">
      <c r="A35794">
        <v>2023</v>
      </c>
      <c r="B35794" s="1" t="s">
        <v>15</v>
      </c>
      <c r="C35794" s="5">
        <v>51076.614049999996</v>
      </c>
      <c r="D35794">
        <v>2</v>
      </c>
      <c r="E35794" s="5">
        <v>25538.307024999998</v>
      </c>
      <c r="F35794" s="5">
        <v>15830</v>
      </c>
      <c r="G35794" s="2">
        <v>1365.9579570000001</v>
      </c>
    </row>
    <row r="35795" spans="1:7" x14ac:dyDescent="0.2">
      <c r="A35795">
        <v>2023</v>
      </c>
      <c r="B35795" s="1" t="s">
        <v>24</v>
      </c>
      <c r="C35795" s="5">
        <v>9690.8021599999993</v>
      </c>
      <c r="D35795">
        <v>2</v>
      </c>
      <c r="E35795" s="5">
        <v>4845.4010799999996</v>
      </c>
      <c r="F35795" s="5">
        <v>14139</v>
      </c>
      <c r="G35795" s="2">
        <v>273.85810600000002</v>
      </c>
    </row>
    <row r="35796" spans="1:7" x14ac:dyDescent="0.2">
      <c r="A35796">
        <v>2023</v>
      </c>
      <c r="B35796" s="1" t="s">
        <v>13</v>
      </c>
      <c r="C35796" s="5">
        <v>74294.054680000001</v>
      </c>
      <c r="D35796">
        <v>4</v>
      </c>
      <c r="E35796" s="5">
        <v>18573.51367</v>
      </c>
      <c r="F35796" s="5">
        <v>11719</v>
      </c>
      <c r="G35796" s="2">
        <v>1530.137164</v>
      </c>
    </row>
    <row r="35797" spans="1:7" x14ac:dyDescent="0.2">
      <c r="A35797">
        <v>2023</v>
      </c>
      <c r="B35797" s="1" t="s">
        <v>12</v>
      </c>
      <c r="C35797" s="5">
        <v>41136.390530000004</v>
      </c>
      <c r="D35797">
        <v>4</v>
      </c>
      <c r="E35797" s="5">
        <v>10284.097632500001</v>
      </c>
      <c r="F35797" s="5">
        <v>11913</v>
      </c>
      <c r="G35797" s="2">
        <v>550.73328300000003</v>
      </c>
    </row>
    <row r="35798" spans="1:7" x14ac:dyDescent="0.2">
      <c r="A35798">
        <v>2023</v>
      </c>
      <c r="B35798" s="1" t="s">
        <v>8</v>
      </c>
      <c r="C35798" s="5">
        <v>55714.289020000004</v>
      </c>
      <c r="D35798">
        <v>4</v>
      </c>
      <c r="E35798" s="5">
        <v>13928.572255000001</v>
      </c>
      <c r="F35798" s="5">
        <v>16817</v>
      </c>
      <c r="G35798" s="2">
        <v>2724.1039249999999</v>
      </c>
    </row>
    <row r="35799" spans="1:7" x14ac:dyDescent="0.2">
      <c r="A35799">
        <v>2023</v>
      </c>
      <c r="B35799" s="1" t="s">
        <v>16</v>
      </c>
      <c r="C35799" s="5">
        <v>29441.948039999999</v>
      </c>
      <c r="D35799">
        <v>1</v>
      </c>
      <c r="E35799" s="5">
        <v>29441.948039999999</v>
      </c>
      <c r="F35799" s="5">
        <v>18189</v>
      </c>
      <c r="G35799" s="2">
        <v>2012.7578100000001</v>
      </c>
    </row>
    <row r="35800" spans="1:7" x14ac:dyDescent="0.2">
      <c r="A35800">
        <v>2023</v>
      </c>
      <c r="B35800" s="1" t="s">
        <v>13</v>
      </c>
      <c r="C35800" s="5">
        <v>75667.184180000011</v>
      </c>
      <c r="D35800">
        <v>4</v>
      </c>
      <c r="E35800" s="5">
        <v>18916.796045000003</v>
      </c>
      <c r="F35800" s="5">
        <v>11719</v>
      </c>
      <c r="G35800" s="2">
        <v>2596.8784479999999</v>
      </c>
    </row>
    <row r="35801" spans="1:7" x14ac:dyDescent="0.2">
      <c r="A35801">
        <v>2023</v>
      </c>
      <c r="B35801" s="1" t="s">
        <v>13</v>
      </c>
      <c r="C35801" s="5">
        <v>62864.069349999998</v>
      </c>
      <c r="D35801">
        <v>3</v>
      </c>
      <c r="E35801" s="5">
        <v>20954.689783333331</v>
      </c>
      <c r="F35801" s="5">
        <v>11719</v>
      </c>
      <c r="G35801" s="2">
        <v>2242.8202970000002</v>
      </c>
    </row>
    <row r="35802" spans="1:7" x14ac:dyDescent="0.2">
      <c r="A35802">
        <v>2023</v>
      </c>
      <c r="B35802" s="1" t="s">
        <v>13</v>
      </c>
      <c r="C35802" s="5">
        <v>21763.062460000001</v>
      </c>
      <c r="D35802">
        <v>2</v>
      </c>
      <c r="E35802" s="5">
        <v>10881.531230000001</v>
      </c>
      <c r="F35802" s="5">
        <v>11719</v>
      </c>
      <c r="G35802" s="2">
        <v>1526.050086</v>
      </c>
    </row>
    <row r="35803" spans="1:7" x14ac:dyDescent="0.2">
      <c r="A35803">
        <v>2023</v>
      </c>
      <c r="B35803" s="1" t="s">
        <v>8</v>
      </c>
      <c r="C35803" s="5">
        <v>122614.5019</v>
      </c>
      <c r="D35803">
        <v>1</v>
      </c>
      <c r="E35803" s="5">
        <v>122614.5019</v>
      </c>
      <c r="F35803" s="5">
        <v>16817</v>
      </c>
      <c r="G35803" s="2">
        <v>5860.0902290000004</v>
      </c>
    </row>
    <row r="35804" spans="1:7" x14ac:dyDescent="0.2">
      <c r="A35804">
        <v>2023</v>
      </c>
      <c r="B35804" s="1" t="s">
        <v>9</v>
      </c>
      <c r="C35804" s="5">
        <v>22165.434719999997</v>
      </c>
      <c r="D35804">
        <v>1</v>
      </c>
      <c r="E35804" s="5">
        <v>22165.434719999997</v>
      </c>
      <c r="F35804" s="5">
        <v>16599</v>
      </c>
      <c r="G35804" s="2">
        <v>622.41820700000005</v>
      </c>
    </row>
    <row r="35805" spans="1:7" x14ac:dyDescent="0.2">
      <c r="A35805">
        <v>2023</v>
      </c>
      <c r="B35805" s="1" t="s">
        <v>13</v>
      </c>
      <c r="C35805" s="5">
        <v>57288.437610000001</v>
      </c>
      <c r="D35805">
        <v>3</v>
      </c>
      <c r="E35805" s="5">
        <v>19096.14587</v>
      </c>
      <c r="F35805" s="5">
        <v>11719</v>
      </c>
      <c r="G35805" s="2">
        <v>1158.115843</v>
      </c>
    </row>
    <row r="35806" spans="1:7" x14ac:dyDescent="0.2">
      <c r="A35806">
        <v>2023</v>
      </c>
      <c r="B35806" s="1" t="s">
        <v>10</v>
      </c>
      <c r="C35806" s="5">
        <v>23223.08826</v>
      </c>
      <c r="D35806">
        <v>2</v>
      </c>
      <c r="E35806" s="5">
        <v>11611.54413</v>
      </c>
      <c r="F35806" s="5">
        <v>12805</v>
      </c>
      <c r="G35806" s="2">
        <v>868.75637300000005</v>
      </c>
    </row>
    <row r="35807" spans="1:7" x14ac:dyDescent="0.2">
      <c r="A35807">
        <v>2023</v>
      </c>
      <c r="B35807" s="1" t="s">
        <v>19</v>
      </c>
      <c r="C35807" s="5">
        <v>25982.757940000003</v>
      </c>
      <c r="D35807">
        <v>2</v>
      </c>
      <c r="E35807" s="5">
        <v>12991.378970000002</v>
      </c>
      <c r="F35807" s="5">
        <v>13147</v>
      </c>
      <c r="G35807" s="2">
        <v>1278.095558</v>
      </c>
    </row>
    <row r="35808" spans="1:7" x14ac:dyDescent="0.2">
      <c r="A35808">
        <v>2023</v>
      </c>
      <c r="B35808" s="1" t="s">
        <v>9</v>
      </c>
      <c r="C35808" s="5">
        <v>15845.640939999999</v>
      </c>
      <c r="D35808">
        <v>2</v>
      </c>
      <c r="E35808" s="5">
        <v>7922.8204699999997</v>
      </c>
      <c r="F35808" s="5">
        <v>16599</v>
      </c>
      <c r="G35808" s="2">
        <v>337.27691900000002</v>
      </c>
    </row>
    <row r="35809" spans="1:7" x14ac:dyDescent="0.2">
      <c r="A35809">
        <v>2023</v>
      </c>
      <c r="B35809" s="1" t="s">
        <v>10</v>
      </c>
      <c r="C35809" s="5">
        <v>25995.377899999999</v>
      </c>
      <c r="D35809">
        <v>4</v>
      </c>
      <c r="E35809" s="5">
        <v>6498.8444749999999</v>
      </c>
      <c r="F35809" s="5">
        <v>12805</v>
      </c>
      <c r="G35809" s="2">
        <v>931.68377599999997</v>
      </c>
    </row>
    <row r="35810" spans="1:7" x14ac:dyDescent="0.2">
      <c r="A35810">
        <v>2023</v>
      </c>
      <c r="B35810" s="1" t="s">
        <v>20</v>
      </c>
      <c r="C35810" s="5">
        <v>34860.33973</v>
      </c>
      <c r="D35810">
        <v>4</v>
      </c>
      <c r="E35810" s="5">
        <v>8715.0849324999999</v>
      </c>
      <c r="F35810" s="5">
        <v>12177</v>
      </c>
      <c r="G35810" s="2">
        <v>648.02692200000001</v>
      </c>
    </row>
    <row r="35811" spans="1:7" x14ac:dyDescent="0.2">
      <c r="A35811">
        <v>2023</v>
      </c>
      <c r="B35811" s="1" t="s">
        <v>8</v>
      </c>
      <c r="C35811" s="5">
        <v>72194.311480000004</v>
      </c>
      <c r="D35811">
        <v>4</v>
      </c>
      <c r="E35811" s="5">
        <v>18048.577870000001</v>
      </c>
      <c r="F35811" s="5">
        <v>16817</v>
      </c>
      <c r="G35811" s="2">
        <v>840.79526599999997</v>
      </c>
    </row>
    <row r="35812" spans="1:7" x14ac:dyDescent="0.2">
      <c r="A35812">
        <v>2023</v>
      </c>
      <c r="B35812" s="1" t="s">
        <v>15</v>
      </c>
      <c r="C35812" s="5">
        <v>56459.0527</v>
      </c>
      <c r="D35812">
        <v>2</v>
      </c>
      <c r="E35812" s="5">
        <v>28229.52635</v>
      </c>
      <c r="F35812" s="5">
        <v>15830</v>
      </c>
      <c r="G35812" s="2">
        <v>2155.327401</v>
      </c>
    </row>
    <row r="35813" spans="1:7" x14ac:dyDescent="0.2">
      <c r="A35813">
        <v>2023</v>
      </c>
      <c r="B35813" s="1" t="s">
        <v>14</v>
      </c>
      <c r="C35813" s="5">
        <v>39598.437319999997</v>
      </c>
      <c r="D35813">
        <v>1</v>
      </c>
      <c r="E35813" s="5">
        <v>39598.437319999997</v>
      </c>
      <c r="F35813" s="5">
        <v>14124</v>
      </c>
      <c r="G35813" s="2">
        <v>584.07832099999996</v>
      </c>
    </row>
    <row r="35814" spans="1:7" x14ac:dyDescent="0.2">
      <c r="A35814">
        <v>2023</v>
      </c>
      <c r="B35814" s="1" t="s">
        <v>21</v>
      </c>
      <c r="C35814" s="5">
        <v>59936.409369999994</v>
      </c>
      <c r="D35814">
        <v>6</v>
      </c>
      <c r="E35814" s="5">
        <v>9989.4015616666657</v>
      </c>
      <c r="F35814" s="5">
        <v>14810</v>
      </c>
      <c r="G35814" s="2">
        <v>1200.260614</v>
      </c>
    </row>
    <row r="35815" spans="1:7" x14ac:dyDescent="0.2">
      <c r="A35815">
        <v>2023</v>
      </c>
      <c r="B35815" s="1" t="s">
        <v>16</v>
      </c>
      <c r="C35815" s="5">
        <v>12659.388859999999</v>
      </c>
      <c r="D35815">
        <v>4</v>
      </c>
      <c r="E35815" s="5">
        <v>3164.8472149999998</v>
      </c>
      <c r="F35815" s="5">
        <v>18189</v>
      </c>
      <c r="G35815" s="2">
        <v>387.33939500000002</v>
      </c>
    </row>
    <row r="35816" spans="1:7" x14ac:dyDescent="0.2">
      <c r="A35816">
        <v>2023</v>
      </c>
      <c r="B35816" s="1" t="s">
        <v>19</v>
      </c>
      <c r="C35816" s="5">
        <v>26808.4169</v>
      </c>
      <c r="D35816">
        <v>2</v>
      </c>
      <c r="E35816" s="5">
        <v>13404.20845</v>
      </c>
      <c r="F35816" s="5">
        <v>13147</v>
      </c>
      <c r="G35816" s="2">
        <v>828.00329899999997</v>
      </c>
    </row>
    <row r="35817" spans="1:7" x14ac:dyDescent="0.2">
      <c r="A35817">
        <v>2023</v>
      </c>
      <c r="B35817" s="1" t="s">
        <v>17</v>
      </c>
      <c r="C35817" s="5">
        <v>10848.38514</v>
      </c>
      <c r="D35817">
        <v>6</v>
      </c>
      <c r="E35817" s="5">
        <v>1808.0641900000001</v>
      </c>
      <c r="F35817" s="5">
        <v>14162</v>
      </c>
      <c r="G35817" s="2">
        <v>341.78113000000002</v>
      </c>
    </row>
    <row r="35818" spans="1:7" x14ac:dyDescent="0.2">
      <c r="A35818">
        <v>2023</v>
      </c>
      <c r="B35818" s="1" t="s">
        <v>15</v>
      </c>
      <c r="C35818" s="5">
        <v>125921.23340000001</v>
      </c>
      <c r="D35818">
        <v>4</v>
      </c>
      <c r="E35818" s="5">
        <v>31480.308350000003</v>
      </c>
      <c r="F35818" s="5">
        <v>15830</v>
      </c>
      <c r="G35818" s="2">
        <v>2483.3409999999999</v>
      </c>
    </row>
    <row r="35819" spans="1:7" x14ac:dyDescent="0.2">
      <c r="A35819">
        <v>2023</v>
      </c>
      <c r="B35819" s="1" t="s">
        <v>24</v>
      </c>
      <c r="C35819" s="5">
        <v>33279.328999999998</v>
      </c>
      <c r="D35819">
        <v>2</v>
      </c>
      <c r="E35819" s="5">
        <v>16639.664499999999</v>
      </c>
      <c r="F35819" s="5">
        <v>14139</v>
      </c>
      <c r="G35819" s="2">
        <v>742.01958400000001</v>
      </c>
    </row>
    <row r="35820" spans="1:7" x14ac:dyDescent="0.2">
      <c r="A35820">
        <v>2023</v>
      </c>
      <c r="B35820" s="1" t="s">
        <v>21</v>
      </c>
      <c r="C35820" s="5">
        <v>37407.242409999999</v>
      </c>
      <c r="D35820">
        <v>3</v>
      </c>
      <c r="E35820" s="5">
        <v>12469.080803333332</v>
      </c>
      <c r="F35820" s="5">
        <v>14810</v>
      </c>
      <c r="G35820" s="2">
        <v>938.06665799999996</v>
      </c>
    </row>
    <row r="35821" spans="1:7" x14ac:dyDescent="0.2">
      <c r="A35821">
        <v>2023</v>
      </c>
      <c r="B35821" s="1" t="s">
        <v>14</v>
      </c>
      <c r="C35821" s="5">
        <v>75049.261750000005</v>
      </c>
      <c r="D35821">
        <v>4</v>
      </c>
      <c r="E35821" s="5">
        <v>18762.315437500001</v>
      </c>
      <c r="F35821" s="5">
        <v>14124</v>
      </c>
      <c r="G35821" s="2">
        <v>940.18052499999999</v>
      </c>
    </row>
    <row r="35822" spans="1:7" x14ac:dyDescent="0.2">
      <c r="A35822">
        <v>2023</v>
      </c>
      <c r="B35822" s="1" t="s">
        <v>19</v>
      </c>
      <c r="C35822" s="5">
        <v>42773.79019</v>
      </c>
      <c r="D35822">
        <v>3</v>
      </c>
      <c r="E35822" s="5">
        <v>14257.930063333333</v>
      </c>
      <c r="F35822" s="5">
        <v>13147</v>
      </c>
      <c r="G35822" s="2">
        <v>792.31858299999999</v>
      </c>
    </row>
    <row r="35823" spans="1:7" x14ac:dyDescent="0.2">
      <c r="A35823">
        <v>2023</v>
      </c>
      <c r="B35823" s="1" t="s">
        <v>17</v>
      </c>
      <c r="C35823" s="5">
        <v>8267.4252400000005</v>
      </c>
      <c r="D35823">
        <v>1</v>
      </c>
      <c r="E35823" s="5">
        <v>8267.4252400000005</v>
      </c>
      <c r="F35823" s="5">
        <v>14162</v>
      </c>
      <c r="G35823" s="2">
        <v>353.78432600000002</v>
      </c>
    </row>
    <row r="35824" spans="1:7" x14ac:dyDescent="0.2">
      <c r="A35824">
        <v>2023</v>
      </c>
      <c r="B35824" s="1" t="s">
        <v>19</v>
      </c>
      <c r="C35824" s="5">
        <v>15749.274820000001</v>
      </c>
      <c r="D35824">
        <v>2</v>
      </c>
      <c r="E35824" s="5">
        <v>7874.6374100000003</v>
      </c>
      <c r="F35824" s="5">
        <v>13147</v>
      </c>
      <c r="G35824" s="2">
        <v>702.17788399999995</v>
      </c>
    </row>
    <row r="35825" spans="1:7" x14ac:dyDescent="0.2">
      <c r="A35825">
        <v>2023</v>
      </c>
      <c r="B35825" s="1" t="s">
        <v>16</v>
      </c>
      <c r="C35825" s="5">
        <v>10056.260769999999</v>
      </c>
      <c r="D35825">
        <v>2</v>
      </c>
      <c r="E35825" s="5">
        <v>5028.1303849999995</v>
      </c>
      <c r="F35825" s="5">
        <v>18189</v>
      </c>
      <c r="G35825" s="2">
        <v>472.06864899999999</v>
      </c>
    </row>
    <row r="35826" spans="1:7" x14ac:dyDescent="0.2">
      <c r="A35826">
        <v>2023</v>
      </c>
      <c r="B35826" s="1" t="s">
        <v>14</v>
      </c>
      <c r="C35826" s="5">
        <v>21818.811899999997</v>
      </c>
      <c r="D35826">
        <v>2</v>
      </c>
      <c r="E35826" s="5">
        <v>10909.405949999998</v>
      </c>
      <c r="F35826" s="5">
        <v>14124</v>
      </c>
      <c r="G35826" s="2">
        <v>334.85499099999998</v>
      </c>
    </row>
    <row r="35827" spans="1:7" x14ac:dyDescent="0.2">
      <c r="A35827">
        <v>2023</v>
      </c>
      <c r="B35827" s="1" t="s">
        <v>14</v>
      </c>
      <c r="C35827" s="5">
        <v>29209.723959999999</v>
      </c>
      <c r="D35827">
        <v>3</v>
      </c>
      <c r="E35827" s="5">
        <v>9736.5746533333331</v>
      </c>
      <c r="F35827" s="5">
        <v>14124</v>
      </c>
      <c r="G35827" s="2">
        <v>457.96706899999998</v>
      </c>
    </row>
    <row r="35828" spans="1:7" x14ac:dyDescent="0.2">
      <c r="A35828">
        <v>2023</v>
      </c>
      <c r="B35828" s="1" t="s">
        <v>13</v>
      </c>
      <c r="C35828" s="5">
        <v>19768.50506</v>
      </c>
      <c r="D35828">
        <v>2</v>
      </c>
      <c r="E35828" s="5">
        <v>9884.2525299999998</v>
      </c>
      <c r="F35828" s="5">
        <v>11719</v>
      </c>
      <c r="G35828" s="2">
        <v>1028.0119540000001</v>
      </c>
    </row>
    <row r="35829" spans="1:7" x14ac:dyDescent="0.2">
      <c r="A35829">
        <v>2023</v>
      </c>
      <c r="B35829" s="1" t="s">
        <v>22</v>
      </c>
      <c r="C35829" s="5">
        <v>21994.436980000002</v>
      </c>
      <c r="D35829">
        <v>4</v>
      </c>
      <c r="E35829" s="5">
        <v>5498.6092450000006</v>
      </c>
      <c r="F35829" s="5">
        <v>11314</v>
      </c>
      <c r="G35829" s="2">
        <v>478.88737600000002</v>
      </c>
    </row>
    <row r="35830" spans="1:7" x14ac:dyDescent="0.2">
      <c r="A35830">
        <v>2023</v>
      </c>
      <c r="B35830" s="1" t="s">
        <v>10</v>
      </c>
      <c r="C35830" s="5">
        <v>14169.66863</v>
      </c>
      <c r="D35830">
        <v>1</v>
      </c>
      <c r="E35830" s="5">
        <v>14169.66863</v>
      </c>
      <c r="F35830" s="5">
        <v>12805</v>
      </c>
      <c r="G35830" s="2">
        <v>996.86224900000002</v>
      </c>
    </row>
    <row r="35831" spans="1:7" x14ac:dyDescent="0.2">
      <c r="A35831">
        <v>2023</v>
      </c>
      <c r="B35831" s="1" t="s">
        <v>9</v>
      </c>
      <c r="C35831" s="5">
        <v>6416.9494500000001</v>
      </c>
      <c r="D35831">
        <v>6</v>
      </c>
      <c r="E35831" s="5">
        <v>1069.491575</v>
      </c>
      <c r="F35831" s="5">
        <v>16599</v>
      </c>
      <c r="G35831" s="2">
        <v>434.57754499999999</v>
      </c>
    </row>
    <row r="35832" spans="1:7" x14ac:dyDescent="0.2">
      <c r="A35832">
        <v>2023</v>
      </c>
      <c r="B35832" s="1" t="s">
        <v>8</v>
      </c>
      <c r="C35832" s="5">
        <v>49682.5628</v>
      </c>
      <c r="D35832">
        <v>2</v>
      </c>
      <c r="E35832" s="5">
        <v>24841.2814</v>
      </c>
      <c r="F35832" s="5">
        <v>16817</v>
      </c>
      <c r="G35832" s="2">
        <v>1582.81926</v>
      </c>
    </row>
    <row r="35833" spans="1:7" x14ac:dyDescent="0.2">
      <c r="A35833">
        <v>2023</v>
      </c>
      <c r="B35833" s="1" t="s">
        <v>18</v>
      </c>
      <c r="C35833" s="5">
        <v>5601.0877699999992</v>
      </c>
      <c r="D35833">
        <v>3</v>
      </c>
      <c r="E35833" s="5">
        <v>1867.0292566666665</v>
      </c>
      <c r="F35833" s="5">
        <v>14184</v>
      </c>
      <c r="G35833" s="2">
        <v>186.787139</v>
      </c>
    </row>
    <row r="35834" spans="1:7" x14ac:dyDescent="0.2">
      <c r="A35834">
        <v>2023</v>
      </c>
      <c r="B35834" s="1" t="s">
        <v>11</v>
      </c>
      <c r="C35834" s="5">
        <v>22824.5285</v>
      </c>
      <c r="D35834">
        <v>2</v>
      </c>
      <c r="E35834" s="5">
        <v>11412.26425</v>
      </c>
      <c r="F35834" s="5">
        <v>15432</v>
      </c>
      <c r="G35834" s="2">
        <v>442.64245499999998</v>
      </c>
    </row>
    <row r="35835" spans="1:7" x14ac:dyDescent="0.2">
      <c r="A35835">
        <v>2023</v>
      </c>
      <c r="B35835" s="1" t="s">
        <v>14</v>
      </c>
      <c r="C35835" s="5">
        <v>25767.41014</v>
      </c>
      <c r="D35835">
        <v>3</v>
      </c>
      <c r="E35835" s="5">
        <v>8589.1367133333333</v>
      </c>
      <c r="F35835" s="5">
        <v>14124</v>
      </c>
      <c r="G35835" s="2">
        <v>1041.093646</v>
      </c>
    </row>
    <row r="35836" spans="1:7" x14ac:dyDescent="0.2">
      <c r="A35836">
        <v>2023</v>
      </c>
      <c r="B35836" s="1" t="s">
        <v>7</v>
      </c>
      <c r="C35836" s="5">
        <v>6747.6479900000004</v>
      </c>
      <c r="D35836">
        <v>2</v>
      </c>
      <c r="E35836" s="5">
        <v>3373.8239950000002</v>
      </c>
      <c r="F35836" s="5">
        <v>11363</v>
      </c>
      <c r="G35836" s="2">
        <v>308.40875499999999</v>
      </c>
    </row>
    <row r="35837" spans="1:7" x14ac:dyDescent="0.2">
      <c r="A35837">
        <v>2023</v>
      </c>
      <c r="B35837" s="1" t="s">
        <v>16</v>
      </c>
      <c r="C35837" s="5">
        <v>17843.05329</v>
      </c>
      <c r="D35837">
        <v>2</v>
      </c>
      <c r="E35837" s="5">
        <v>8921.5266449999999</v>
      </c>
      <c r="F35837" s="5">
        <v>18189</v>
      </c>
      <c r="G35837" s="2">
        <v>497.15882699999997</v>
      </c>
    </row>
    <row r="35838" spans="1:7" x14ac:dyDescent="0.2">
      <c r="A35838">
        <v>2023</v>
      </c>
      <c r="B35838" s="1" t="s">
        <v>11</v>
      </c>
      <c r="C35838" s="5">
        <v>18410.421260000003</v>
      </c>
      <c r="D35838">
        <v>2</v>
      </c>
      <c r="E35838" s="5">
        <v>9205.2106300000014</v>
      </c>
      <c r="F35838" s="5">
        <v>15432</v>
      </c>
      <c r="G35838" s="2">
        <v>575.19140000000004</v>
      </c>
    </row>
    <row r="35839" spans="1:7" x14ac:dyDescent="0.2">
      <c r="A35839">
        <v>2023</v>
      </c>
      <c r="B35839" s="1" t="s">
        <v>19</v>
      </c>
      <c r="C35839" s="5">
        <v>29514.941010000002</v>
      </c>
      <c r="D35839">
        <v>2</v>
      </c>
      <c r="E35839" s="5">
        <v>14757.470505000001</v>
      </c>
      <c r="F35839" s="5">
        <v>13147</v>
      </c>
      <c r="G35839" s="2">
        <v>760.82166700000005</v>
      </c>
    </row>
    <row r="35840" spans="1:7" x14ac:dyDescent="0.2">
      <c r="A35840">
        <v>2023</v>
      </c>
      <c r="B35840" s="1" t="s">
        <v>17</v>
      </c>
      <c r="C35840" s="5">
        <v>11569.506589999999</v>
      </c>
      <c r="D35840">
        <v>2</v>
      </c>
      <c r="E35840" s="5">
        <v>5784.7532949999995</v>
      </c>
      <c r="F35840" s="5">
        <v>14162</v>
      </c>
      <c r="G35840" s="2">
        <v>273.416697</v>
      </c>
    </row>
    <row r="35841" spans="1:7" x14ac:dyDescent="0.2">
      <c r="A35841">
        <v>2023</v>
      </c>
      <c r="B35841" s="1" t="s">
        <v>10</v>
      </c>
      <c r="C35841" s="5">
        <v>100544.21129000001</v>
      </c>
      <c r="D35841">
        <v>1</v>
      </c>
      <c r="E35841" s="5">
        <v>100544.21129000001</v>
      </c>
      <c r="F35841" s="5">
        <v>12805</v>
      </c>
      <c r="G35841" s="2">
        <v>1631.0202469999999</v>
      </c>
    </row>
    <row r="35842" spans="1:7" x14ac:dyDescent="0.2">
      <c r="A35842">
        <v>2023</v>
      </c>
      <c r="B35842" s="1" t="s">
        <v>21</v>
      </c>
      <c r="C35842" s="5">
        <v>16890.780340000001</v>
      </c>
      <c r="D35842">
        <v>2</v>
      </c>
      <c r="E35842" s="5">
        <v>8445.3901700000006</v>
      </c>
      <c r="F35842" s="5">
        <v>14810</v>
      </c>
      <c r="G35842" s="2">
        <v>456.68890900000002</v>
      </c>
    </row>
    <row r="35843" spans="1:7" x14ac:dyDescent="0.2">
      <c r="A35843">
        <v>2023</v>
      </c>
      <c r="B35843" s="1" t="s">
        <v>12</v>
      </c>
      <c r="C35843" s="5">
        <v>6796.8874100000003</v>
      </c>
      <c r="D35843">
        <v>3</v>
      </c>
      <c r="E35843" s="5">
        <v>2265.6291366666669</v>
      </c>
      <c r="F35843" s="5">
        <v>11913</v>
      </c>
      <c r="G35843" s="2">
        <v>438.12145400000003</v>
      </c>
    </row>
    <row r="35844" spans="1:7" x14ac:dyDescent="0.2">
      <c r="A35844">
        <v>2023</v>
      </c>
      <c r="B35844" s="1" t="s">
        <v>16</v>
      </c>
      <c r="C35844" s="5">
        <v>14635.69736</v>
      </c>
      <c r="D35844">
        <v>2</v>
      </c>
      <c r="E35844" s="5">
        <v>7317.8486800000001</v>
      </c>
      <c r="F35844" s="5">
        <v>18189</v>
      </c>
      <c r="G35844" s="2">
        <v>338.62415099999998</v>
      </c>
    </row>
    <row r="35845" spans="1:7" x14ac:dyDescent="0.2">
      <c r="A35845">
        <v>2023</v>
      </c>
      <c r="B35845" s="1" t="s">
        <v>13</v>
      </c>
      <c r="C35845" s="5">
        <v>36513.063020000001</v>
      </c>
      <c r="D35845">
        <v>4</v>
      </c>
      <c r="E35845" s="5">
        <v>9128.2657550000004</v>
      </c>
      <c r="F35845" s="5">
        <v>11719</v>
      </c>
      <c r="G35845" s="2">
        <v>2205.0749609999998</v>
      </c>
    </row>
    <row r="35846" spans="1:7" x14ac:dyDescent="0.2">
      <c r="A35846">
        <v>2023</v>
      </c>
      <c r="B35846" s="1" t="s">
        <v>12</v>
      </c>
      <c r="C35846" s="5">
        <v>11877.548349999999</v>
      </c>
      <c r="D35846">
        <v>2</v>
      </c>
      <c r="E35846" s="5">
        <v>5938.7741749999996</v>
      </c>
      <c r="F35846" s="5">
        <v>11913</v>
      </c>
      <c r="G35846" s="2">
        <v>394.69585000000001</v>
      </c>
    </row>
    <row r="35847" spans="1:7" x14ac:dyDescent="0.2">
      <c r="A35847">
        <v>2023</v>
      </c>
      <c r="B35847" s="1" t="s">
        <v>22</v>
      </c>
      <c r="C35847" s="5">
        <v>23089.58627</v>
      </c>
      <c r="D35847">
        <v>1</v>
      </c>
      <c r="E35847" s="5">
        <v>23089.58627</v>
      </c>
      <c r="F35847" s="5">
        <v>11314</v>
      </c>
      <c r="G35847" s="2">
        <v>1298.168846</v>
      </c>
    </row>
    <row r="35848" spans="1:7" x14ac:dyDescent="0.2">
      <c r="A35848">
        <v>2023</v>
      </c>
      <c r="B35848" s="1" t="s">
        <v>16</v>
      </c>
      <c r="C35848" s="5">
        <v>17552.769559999997</v>
      </c>
      <c r="D35848">
        <v>1</v>
      </c>
      <c r="E35848" s="5">
        <v>17552.769559999997</v>
      </c>
      <c r="F35848" s="5">
        <v>18189</v>
      </c>
      <c r="G35848" s="2">
        <v>593.77139799999998</v>
      </c>
    </row>
    <row r="35849" spans="1:7" x14ac:dyDescent="0.2">
      <c r="A35849">
        <v>2023</v>
      </c>
      <c r="B35849" s="1" t="s">
        <v>13</v>
      </c>
      <c r="C35849" s="5">
        <v>26791.637629999997</v>
      </c>
      <c r="D35849">
        <v>1</v>
      </c>
      <c r="E35849" s="5">
        <v>26791.637629999997</v>
      </c>
      <c r="F35849" s="5">
        <v>11719</v>
      </c>
      <c r="G35849" s="2">
        <v>2784.3269919999998</v>
      </c>
    </row>
    <row r="35850" spans="1:7" x14ac:dyDescent="0.2">
      <c r="A35850">
        <v>2023</v>
      </c>
      <c r="B35850" s="1" t="s">
        <v>10</v>
      </c>
      <c r="C35850" s="5">
        <v>14048.583789999999</v>
      </c>
      <c r="D35850">
        <v>2</v>
      </c>
      <c r="E35850" s="5">
        <v>7024.2918949999994</v>
      </c>
      <c r="F35850" s="5">
        <v>12805</v>
      </c>
      <c r="G35850" s="2">
        <v>1062.095683</v>
      </c>
    </row>
    <row r="35851" spans="1:7" x14ac:dyDescent="0.2">
      <c r="A35851">
        <v>2023</v>
      </c>
      <c r="B35851" s="1" t="s">
        <v>16</v>
      </c>
      <c r="C35851" s="5">
        <v>6226.5163200000006</v>
      </c>
      <c r="D35851">
        <v>1</v>
      </c>
      <c r="E35851" s="5">
        <v>6226.5163200000006</v>
      </c>
      <c r="F35851" s="5">
        <v>18189</v>
      </c>
      <c r="G35851" s="2">
        <v>617.557682</v>
      </c>
    </row>
    <row r="35852" spans="1:7" x14ac:dyDescent="0.2">
      <c r="A35852">
        <v>2023</v>
      </c>
      <c r="B35852" s="1" t="s">
        <v>14</v>
      </c>
      <c r="C35852" s="5">
        <v>62148.306219999999</v>
      </c>
      <c r="D35852">
        <v>2</v>
      </c>
      <c r="E35852" s="5">
        <v>31074.153109999999</v>
      </c>
      <c r="F35852" s="5">
        <v>14124</v>
      </c>
      <c r="G35852" s="2">
        <v>2038.1090710000001</v>
      </c>
    </row>
    <row r="35853" spans="1:7" x14ac:dyDescent="0.2">
      <c r="A35853">
        <v>2023</v>
      </c>
      <c r="B35853" s="1" t="s">
        <v>16</v>
      </c>
      <c r="C35853" s="5">
        <v>20240.540249999998</v>
      </c>
      <c r="D35853">
        <v>3</v>
      </c>
      <c r="E35853" s="5">
        <v>6746.8467499999997</v>
      </c>
      <c r="F35853" s="5">
        <v>18189</v>
      </c>
      <c r="G35853" s="2">
        <v>453.74369799999999</v>
      </c>
    </row>
    <row r="35854" spans="1:7" x14ac:dyDescent="0.2">
      <c r="A35854">
        <v>2023</v>
      </c>
      <c r="B35854" s="1" t="s">
        <v>24</v>
      </c>
      <c r="C35854" s="5">
        <v>63570.597419999998</v>
      </c>
      <c r="D35854">
        <v>3</v>
      </c>
      <c r="E35854" s="5">
        <v>21190.199140000001</v>
      </c>
      <c r="F35854" s="5">
        <v>14139</v>
      </c>
      <c r="G35854" s="2">
        <v>1600.7270759999999</v>
      </c>
    </row>
    <row r="35855" spans="1:7" x14ac:dyDescent="0.2">
      <c r="A35855">
        <v>2023</v>
      </c>
      <c r="B35855" s="1" t="s">
        <v>11</v>
      </c>
      <c r="C35855" s="5">
        <v>9525.2231499999998</v>
      </c>
      <c r="D35855">
        <v>1</v>
      </c>
      <c r="E35855" s="5">
        <v>9525.2231499999998</v>
      </c>
      <c r="F35855" s="5">
        <v>15432</v>
      </c>
      <c r="G35855" s="2">
        <v>616.16177300000004</v>
      </c>
    </row>
    <row r="35856" spans="1:7" x14ac:dyDescent="0.2">
      <c r="A35856">
        <v>2023</v>
      </c>
      <c r="B35856" s="1" t="s">
        <v>8</v>
      </c>
      <c r="C35856" s="5">
        <v>27024.770800000002</v>
      </c>
      <c r="D35856">
        <v>4</v>
      </c>
      <c r="E35856" s="5">
        <v>6756.1927000000005</v>
      </c>
      <c r="F35856" s="5">
        <v>16817</v>
      </c>
      <c r="G35856" s="2">
        <v>841.89318200000002</v>
      </c>
    </row>
    <row r="35857" spans="1:7" x14ac:dyDescent="0.2">
      <c r="A35857">
        <v>2023</v>
      </c>
      <c r="B35857" s="1" t="s">
        <v>20</v>
      </c>
      <c r="C35857" s="5">
        <v>46596.735139999997</v>
      </c>
      <c r="D35857">
        <v>3</v>
      </c>
      <c r="E35857" s="5">
        <v>15532.245046666665</v>
      </c>
      <c r="F35857" s="5">
        <v>12177</v>
      </c>
      <c r="G35857" s="2">
        <v>926.05951700000003</v>
      </c>
    </row>
    <row r="35858" spans="1:7" x14ac:dyDescent="0.2">
      <c r="A35858">
        <v>2023</v>
      </c>
      <c r="B35858" s="1" t="s">
        <v>11</v>
      </c>
      <c r="C35858" s="5">
        <v>30309.85973</v>
      </c>
      <c r="D35858">
        <v>2</v>
      </c>
      <c r="E35858" s="5">
        <v>15154.929865</v>
      </c>
      <c r="F35858" s="5">
        <v>15432</v>
      </c>
      <c r="G35858" s="2">
        <v>439.549463</v>
      </c>
    </row>
    <row r="35859" spans="1:7" x14ac:dyDescent="0.2">
      <c r="A35859">
        <v>2023</v>
      </c>
      <c r="B35859" s="1" t="s">
        <v>8</v>
      </c>
      <c r="C35859" s="5">
        <v>15867.481029999999</v>
      </c>
      <c r="D35859">
        <v>3</v>
      </c>
      <c r="E35859" s="5">
        <v>5289.160343333333</v>
      </c>
      <c r="F35859" s="5">
        <v>16817</v>
      </c>
      <c r="G35859" s="2">
        <v>670.50848699999995</v>
      </c>
    </row>
    <row r="35860" spans="1:7" x14ac:dyDescent="0.2">
      <c r="A35860">
        <v>2023</v>
      </c>
      <c r="B35860" s="1" t="s">
        <v>22</v>
      </c>
      <c r="C35860" s="5">
        <v>9537.8000700000011</v>
      </c>
      <c r="D35860">
        <v>4</v>
      </c>
      <c r="E35860" s="5">
        <v>2384.4500175000003</v>
      </c>
      <c r="F35860" s="5">
        <v>11314</v>
      </c>
      <c r="G35860" s="2">
        <v>389.12840899999998</v>
      </c>
    </row>
    <row r="35861" spans="1:7" x14ac:dyDescent="0.2">
      <c r="A35861">
        <v>2023</v>
      </c>
      <c r="B35861" s="1" t="s">
        <v>8</v>
      </c>
      <c r="C35861" s="5">
        <v>79201.846829999995</v>
      </c>
      <c r="D35861">
        <v>3</v>
      </c>
      <c r="E35861" s="5">
        <v>26400.615609999997</v>
      </c>
      <c r="F35861" s="5">
        <v>16817</v>
      </c>
      <c r="G35861" s="2">
        <v>892.76876500000003</v>
      </c>
    </row>
    <row r="35862" spans="1:7" x14ac:dyDescent="0.2">
      <c r="A35862">
        <v>2023</v>
      </c>
      <c r="B35862" s="1" t="s">
        <v>13</v>
      </c>
      <c r="C35862" s="5">
        <v>29970.9882</v>
      </c>
      <c r="D35862">
        <v>3</v>
      </c>
      <c r="E35862" s="5">
        <v>9990.3294000000005</v>
      </c>
      <c r="F35862" s="5">
        <v>11719</v>
      </c>
      <c r="G35862" s="2">
        <v>912.41555400000004</v>
      </c>
    </row>
    <row r="35863" spans="1:7" x14ac:dyDescent="0.2">
      <c r="A35863">
        <v>2023</v>
      </c>
      <c r="B35863" s="1" t="s">
        <v>10</v>
      </c>
      <c r="C35863" s="5">
        <v>36087.402090000003</v>
      </c>
      <c r="D35863">
        <v>3</v>
      </c>
      <c r="E35863" s="5">
        <v>12029.134030000001</v>
      </c>
      <c r="F35863" s="5">
        <v>12805</v>
      </c>
      <c r="G35863" s="2">
        <v>1116.1348969999999</v>
      </c>
    </row>
    <row r="35864" spans="1:7" x14ac:dyDescent="0.2">
      <c r="A35864">
        <v>2023</v>
      </c>
      <c r="B35864" s="1" t="s">
        <v>17</v>
      </c>
      <c r="C35864" s="5">
        <v>3327.93127</v>
      </c>
      <c r="D35864">
        <v>1</v>
      </c>
      <c r="E35864" s="5">
        <v>3327.93127</v>
      </c>
      <c r="F35864" s="5">
        <v>14162</v>
      </c>
      <c r="G35864" s="2">
        <v>442.46614599999998</v>
      </c>
    </row>
    <row r="35865" spans="1:7" x14ac:dyDescent="0.2">
      <c r="A35865">
        <v>2023</v>
      </c>
      <c r="B35865" s="1" t="s">
        <v>24</v>
      </c>
      <c r="C35865" s="5">
        <v>55219.092939999995</v>
      </c>
      <c r="D35865">
        <v>4</v>
      </c>
      <c r="E35865" s="5">
        <v>13804.773234999999</v>
      </c>
      <c r="F35865" s="5">
        <v>14139</v>
      </c>
      <c r="G35865" s="2">
        <v>910.80964700000004</v>
      </c>
    </row>
    <row r="35866" spans="1:7" x14ac:dyDescent="0.2">
      <c r="A35866">
        <v>2023</v>
      </c>
      <c r="B35866" s="1" t="s">
        <v>16</v>
      </c>
      <c r="C35866" s="5">
        <v>14843.652279999998</v>
      </c>
      <c r="D35866">
        <v>1</v>
      </c>
      <c r="E35866" s="5">
        <v>14843.652279999998</v>
      </c>
      <c r="F35866" s="5">
        <v>18189</v>
      </c>
      <c r="G35866" s="2">
        <v>400.896321</v>
      </c>
    </row>
    <row r="35867" spans="1:7" x14ac:dyDescent="0.2">
      <c r="A35867">
        <v>2023</v>
      </c>
      <c r="B35867" s="1" t="s">
        <v>15</v>
      </c>
      <c r="C35867" s="5">
        <v>84417.073749999996</v>
      </c>
      <c r="D35867">
        <v>3</v>
      </c>
      <c r="E35867" s="5">
        <v>28139.024583333332</v>
      </c>
      <c r="F35867" s="5">
        <v>15830</v>
      </c>
      <c r="G35867" s="2">
        <v>2428.76424</v>
      </c>
    </row>
    <row r="35868" spans="1:7" x14ac:dyDescent="0.2">
      <c r="A35868">
        <v>2023</v>
      </c>
      <c r="B35868" s="1" t="s">
        <v>7</v>
      </c>
      <c r="C35868" s="5">
        <v>9843.78737</v>
      </c>
      <c r="D35868">
        <v>3</v>
      </c>
      <c r="E35868" s="5">
        <v>3281.2624566666668</v>
      </c>
      <c r="F35868" s="5">
        <v>11363</v>
      </c>
      <c r="G35868" s="2">
        <v>361.51901099999998</v>
      </c>
    </row>
    <row r="35869" spans="1:7" x14ac:dyDescent="0.2">
      <c r="A35869">
        <v>2023</v>
      </c>
      <c r="B35869" s="1" t="s">
        <v>8</v>
      </c>
      <c r="C35869" s="5">
        <v>35092.255429999997</v>
      </c>
      <c r="D35869">
        <v>3</v>
      </c>
      <c r="E35869" s="5">
        <v>11697.418476666666</v>
      </c>
      <c r="F35869" s="5">
        <v>16817</v>
      </c>
      <c r="G35869" s="2">
        <v>909.562725</v>
      </c>
    </row>
    <row r="35870" spans="1:7" x14ac:dyDescent="0.2">
      <c r="A35870">
        <v>2023</v>
      </c>
      <c r="B35870" s="1" t="s">
        <v>14</v>
      </c>
      <c r="C35870" s="5">
        <v>24389.833839999999</v>
      </c>
      <c r="D35870">
        <v>3</v>
      </c>
      <c r="E35870" s="5">
        <v>8129.9446133333331</v>
      </c>
      <c r="F35870" s="5">
        <v>14124</v>
      </c>
      <c r="G35870" s="2">
        <v>625.89090499999998</v>
      </c>
    </row>
    <row r="35871" spans="1:7" x14ac:dyDescent="0.2">
      <c r="A35871">
        <v>2023</v>
      </c>
      <c r="B35871" s="1" t="s">
        <v>7</v>
      </c>
      <c r="C35871" s="5">
        <v>7251.3039800000006</v>
      </c>
      <c r="D35871">
        <v>1</v>
      </c>
      <c r="E35871" s="5">
        <v>7251.3039800000006</v>
      </c>
      <c r="F35871" s="5">
        <v>11363</v>
      </c>
      <c r="G35871" s="2">
        <v>342.11443800000001</v>
      </c>
    </row>
    <row r="35872" spans="1:7" x14ac:dyDescent="0.2">
      <c r="A35872">
        <v>2023</v>
      </c>
      <c r="B35872" s="1" t="s">
        <v>15</v>
      </c>
      <c r="C35872" s="5">
        <v>34612.94556</v>
      </c>
      <c r="D35872">
        <v>2</v>
      </c>
      <c r="E35872" s="5">
        <v>17306.47278</v>
      </c>
      <c r="F35872" s="5">
        <v>15830</v>
      </c>
      <c r="G35872" s="2">
        <v>2431.7317680000001</v>
      </c>
    </row>
    <row r="35873" spans="1:7" x14ac:dyDescent="0.2">
      <c r="A35873">
        <v>2023</v>
      </c>
      <c r="B35873" s="1" t="s">
        <v>14</v>
      </c>
      <c r="C35873" s="5">
        <v>27228.299660000001</v>
      </c>
      <c r="D35873">
        <v>2</v>
      </c>
      <c r="E35873" s="5">
        <v>13614.14983</v>
      </c>
      <c r="F35873" s="5">
        <v>14124</v>
      </c>
      <c r="G35873" s="2">
        <v>894.52863200000002</v>
      </c>
    </row>
    <row r="35874" spans="1:7" x14ac:dyDescent="0.2">
      <c r="A35874">
        <v>2023</v>
      </c>
      <c r="B35874" s="1" t="s">
        <v>8</v>
      </c>
      <c r="C35874" s="5">
        <v>54111.509960000003</v>
      </c>
      <c r="D35874">
        <v>3</v>
      </c>
      <c r="E35874" s="5">
        <v>18037.169986666668</v>
      </c>
      <c r="F35874" s="5">
        <v>16817</v>
      </c>
      <c r="G35874" s="2">
        <v>1151.8375550000001</v>
      </c>
    </row>
    <row r="35875" spans="1:7" x14ac:dyDescent="0.2">
      <c r="A35875">
        <v>2023</v>
      </c>
      <c r="B35875" s="1" t="s">
        <v>15</v>
      </c>
      <c r="C35875" s="5">
        <v>130330.51248</v>
      </c>
      <c r="D35875">
        <v>5</v>
      </c>
      <c r="E35875" s="5">
        <v>26066.102496</v>
      </c>
      <c r="F35875" s="5">
        <v>15830</v>
      </c>
      <c r="G35875" s="2">
        <v>3234.5376369999999</v>
      </c>
    </row>
    <row r="35876" spans="1:7" x14ac:dyDescent="0.2">
      <c r="A35876">
        <v>2023</v>
      </c>
      <c r="B35876" s="1" t="s">
        <v>8</v>
      </c>
      <c r="C35876" s="5">
        <v>41419.753479999999</v>
      </c>
      <c r="D35876">
        <v>4</v>
      </c>
      <c r="E35876" s="5">
        <v>10354.93837</v>
      </c>
      <c r="F35876" s="5">
        <v>16817</v>
      </c>
      <c r="G35876" s="2">
        <v>635.70195000000001</v>
      </c>
    </row>
    <row r="35877" spans="1:7" x14ac:dyDescent="0.2">
      <c r="A35877">
        <v>2023</v>
      </c>
      <c r="B35877" s="1" t="s">
        <v>24</v>
      </c>
      <c r="C35877" s="5">
        <v>135367.50161000001</v>
      </c>
      <c r="D35877">
        <v>4</v>
      </c>
      <c r="E35877" s="5">
        <v>33841.875402500002</v>
      </c>
      <c r="F35877" s="5">
        <v>14139</v>
      </c>
      <c r="G35877" s="2">
        <v>2795.8438860000001</v>
      </c>
    </row>
    <row r="35878" spans="1:7" x14ac:dyDescent="0.2">
      <c r="A35878">
        <v>2023</v>
      </c>
      <c r="B35878" s="1" t="s">
        <v>13</v>
      </c>
      <c r="C35878" s="5">
        <v>12163.28584</v>
      </c>
      <c r="D35878">
        <v>2</v>
      </c>
      <c r="E35878" s="5">
        <v>6081.6429200000002</v>
      </c>
      <c r="F35878" s="5">
        <v>11719</v>
      </c>
      <c r="G35878" s="2">
        <v>864.59937400000001</v>
      </c>
    </row>
    <row r="35879" spans="1:7" x14ac:dyDescent="0.2">
      <c r="A35879">
        <v>2023</v>
      </c>
      <c r="B35879" s="1" t="s">
        <v>13</v>
      </c>
      <c r="C35879" s="5">
        <v>6138.1305499999999</v>
      </c>
      <c r="D35879">
        <v>2</v>
      </c>
      <c r="E35879" s="5">
        <v>3069.0652749999999</v>
      </c>
      <c r="F35879" s="5">
        <v>11719</v>
      </c>
      <c r="G35879" s="2">
        <v>903.73141399999997</v>
      </c>
    </row>
    <row r="35880" spans="1:7" x14ac:dyDescent="0.2">
      <c r="A35880">
        <v>2023</v>
      </c>
      <c r="B35880" s="1" t="s">
        <v>22</v>
      </c>
      <c r="C35880" s="5">
        <v>9094.3933100000013</v>
      </c>
      <c r="D35880">
        <v>2</v>
      </c>
      <c r="E35880" s="5">
        <v>4547.1966550000006</v>
      </c>
      <c r="F35880" s="5">
        <v>11314</v>
      </c>
      <c r="G35880" s="2">
        <v>340.30364500000002</v>
      </c>
    </row>
    <row r="35881" spans="1:7" x14ac:dyDescent="0.2">
      <c r="A35881">
        <v>2023</v>
      </c>
      <c r="B35881" s="1" t="s">
        <v>21</v>
      </c>
      <c r="C35881" s="5">
        <v>13507.846869999999</v>
      </c>
      <c r="D35881">
        <v>2</v>
      </c>
      <c r="E35881" s="5">
        <v>6753.9234349999997</v>
      </c>
      <c r="F35881" s="5">
        <v>14810</v>
      </c>
      <c r="G35881" s="2">
        <v>791.98948099999996</v>
      </c>
    </row>
    <row r="35882" spans="1:7" x14ac:dyDescent="0.2">
      <c r="A35882">
        <v>2023</v>
      </c>
      <c r="B35882" s="1" t="s">
        <v>17</v>
      </c>
      <c r="C35882" s="5">
        <v>6709.1215199999997</v>
      </c>
      <c r="D35882">
        <v>3</v>
      </c>
      <c r="E35882" s="5">
        <v>2236.3738399999997</v>
      </c>
      <c r="F35882" s="5">
        <v>14162</v>
      </c>
      <c r="G35882" s="2">
        <v>339.93135999999998</v>
      </c>
    </row>
    <row r="35883" spans="1:7" x14ac:dyDescent="0.2">
      <c r="A35883">
        <v>2023</v>
      </c>
      <c r="B35883" s="1" t="s">
        <v>15</v>
      </c>
      <c r="C35883" s="5">
        <v>36776.066490000005</v>
      </c>
      <c r="D35883">
        <v>1</v>
      </c>
      <c r="E35883" s="5">
        <v>36776.066490000005</v>
      </c>
      <c r="F35883" s="5">
        <v>15830</v>
      </c>
      <c r="G35883" s="2">
        <v>2293.1895319999999</v>
      </c>
    </row>
    <row r="35884" spans="1:7" x14ac:dyDescent="0.2">
      <c r="A35884">
        <v>2023</v>
      </c>
      <c r="B35884" s="1" t="s">
        <v>13</v>
      </c>
      <c r="C35884" s="5">
        <v>18070.203399999999</v>
      </c>
      <c r="D35884">
        <v>4</v>
      </c>
      <c r="E35884" s="5">
        <v>4517.5508499999996</v>
      </c>
      <c r="F35884" s="5">
        <v>11719</v>
      </c>
      <c r="G35884" s="2">
        <v>1528.157453</v>
      </c>
    </row>
    <row r="35885" spans="1:7" x14ac:dyDescent="0.2">
      <c r="A35885">
        <v>2023</v>
      </c>
      <c r="B35885" s="1" t="s">
        <v>16</v>
      </c>
      <c r="C35885" s="5">
        <v>19339.892100000001</v>
      </c>
      <c r="D35885">
        <v>1</v>
      </c>
      <c r="E35885" s="5">
        <v>19339.892100000001</v>
      </c>
      <c r="F35885" s="5">
        <v>18189</v>
      </c>
      <c r="G35885" s="2">
        <v>710.35342300000002</v>
      </c>
    </row>
    <row r="35886" spans="1:7" x14ac:dyDescent="0.2">
      <c r="A35886">
        <v>2023</v>
      </c>
      <c r="B35886" s="1" t="s">
        <v>9</v>
      </c>
      <c r="C35886" s="5">
        <v>22747.309160000001</v>
      </c>
      <c r="D35886">
        <v>3</v>
      </c>
      <c r="E35886" s="5">
        <v>7582.4363866666672</v>
      </c>
      <c r="F35886" s="5">
        <v>16599</v>
      </c>
      <c r="G35886" s="2">
        <v>369.14837899999998</v>
      </c>
    </row>
    <row r="35887" spans="1:7" x14ac:dyDescent="0.2">
      <c r="A35887">
        <v>2023</v>
      </c>
      <c r="B35887" s="1" t="s">
        <v>8</v>
      </c>
      <c r="C35887" s="5">
        <v>60343.146280000001</v>
      </c>
      <c r="D35887">
        <v>1</v>
      </c>
      <c r="E35887" s="5">
        <v>60343.146280000001</v>
      </c>
      <c r="F35887" s="5">
        <v>16817</v>
      </c>
      <c r="G35887" s="2">
        <v>1330.659275</v>
      </c>
    </row>
    <row r="35888" spans="1:7" x14ac:dyDescent="0.2">
      <c r="A35888">
        <v>2023</v>
      </c>
      <c r="B35888" s="1" t="s">
        <v>24</v>
      </c>
      <c r="C35888" s="5">
        <v>38595.480899999995</v>
      </c>
      <c r="D35888">
        <v>4</v>
      </c>
      <c r="E35888" s="5">
        <v>9648.8702249999988</v>
      </c>
      <c r="F35888" s="5">
        <v>14139</v>
      </c>
      <c r="G35888" s="2">
        <v>758.65937899999994</v>
      </c>
    </row>
    <row r="35889" spans="1:7" x14ac:dyDescent="0.2">
      <c r="A35889">
        <v>2023</v>
      </c>
      <c r="B35889" s="1" t="s">
        <v>13</v>
      </c>
      <c r="C35889" s="5">
        <v>38221.66704</v>
      </c>
      <c r="D35889">
        <v>2</v>
      </c>
      <c r="E35889" s="5">
        <v>19110.83352</v>
      </c>
      <c r="F35889" s="5">
        <v>11719</v>
      </c>
      <c r="G35889" s="2">
        <v>988.42558299999996</v>
      </c>
    </row>
    <row r="35890" spans="1:7" x14ac:dyDescent="0.2">
      <c r="A35890">
        <v>2023</v>
      </c>
      <c r="B35890" s="1" t="s">
        <v>14</v>
      </c>
      <c r="C35890" s="5">
        <v>24255.555479999999</v>
      </c>
      <c r="D35890">
        <v>3</v>
      </c>
      <c r="E35890" s="5">
        <v>8085.18516</v>
      </c>
      <c r="F35890" s="5">
        <v>14124</v>
      </c>
      <c r="G35890" s="2">
        <v>678.57368399999996</v>
      </c>
    </row>
    <row r="35891" spans="1:7" x14ac:dyDescent="0.2">
      <c r="A35891">
        <v>2023</v>
      </c>
      <c r="B35891" s="1" t="s">
        <v>19</v>
      </c>
      <c r="C35891" s="5">
        <v>3338.1313100000002</v>
      </c>
      <c r="D35891">
        <v>1</v>
      </c>
      <c r="E35891" s="5">
        <v>3338.1313100000002</v>
      </c>
      <c r="F35891" s="5">
        <v>13147</v>
      </c>
      <c r="G35891" s="2">
        <v>575.38232900000003</v>
      </c>
    </row>
    <row r="35892" spans="1:7" x14ac:dyDescent="0.2">
      <c r="A35892">
        <v>2023</v>
      </c>
      <c r="B35892" s="1" t="s">
        <v>15</v>
      </c>
      <c r="C35892" s="5">
        <v>37181.964909999995</v>
      </c>
      <c r="D35892">
        <v>1</v>
      </c>
      <c r="E35892" s="5">
        <v>37181.964909999995</v>
      </c>
      <c r="F35892" s="5">
        <v>15830</v>
      </c>
      <c r="G35892" s="2">
        <v>1854.664696</v>
      </c>
    </row>
    <row r="35893" spans="1:7" x14ac:dyDescent="0.2">
      <c r="A35893">
        <v>2023</v>
      </c>
      <c r="B35893" s="1" t="s">
        <v>18</v>
      </c>
      <c r="C35893" s="5">
        <v>13369.5697</v>
      </c>
      <c r="D35893">
        <v>3</v>
      </c>
      <c r="E35893" s="5">
        <v>4456.5232333333333</v>
      </c>
      <c r="F35893" s="5">
        <v>14184</v>
      </c>
      <c r="G35893" s="2">
        <v>193.71862200000001</v>
      </c>
    </row>
    <row r="35894" spans="1:7" x14ac:dyDescent="0.2">
      <c r="A35894">
        <v>2023</v>
      </c>
      <c r="B35894" s="1" t="s">
        <v>11</v>
      </c>
      <c r="C35894" s="5">
        <v>13732.64309</v>
      </c>
      <c r="D35894">
        <v>3</v>
      </c>
      <c r="E35894" s="5">
        <v>4577.5476966666665</v>
      </c>
      <c r="F35894" s="5">
        <v>15432</v>
      </c>
      <c r="G35894" s="2">
        <v>400.34867200000002</v>
      </c>
    </row>
    <row r="35895" spans="1:7" x14ac:dyDescent="0.2">
      <c r="A35895">
        <v>2023</v>
      </c>
      <c r="B35895" s="1" t="s">
        <v>9</v>
      </c>
      <c r="C35895" s="5">
        <v>13926.845569999999</v>
      </c>
      <c r="D35895">
        <v>3</v>
      </c>
      <c r="E35895" s="5">
        <v>4642.2818566666665</v>
      </c>
      <c r="F35895" s="5">
        <v>16599</v>
      </c>
      <c r="G35895" s="2">
        <v>159.11149</v>
      </c>
    </row>
    <row r="35896" spans="1:7" x14ac:dyDescent="0.2">
      <c r="A35896">
        <v>2023</v>
      </c>
      <c r="B35896" s="1" t="s">
        <v>16</v>
      </c>
      <c r="C35896" s="5">
        <v>13003.12635</v>
      </c>
      <c r="D35896">
        <v>2</v>
      </c>
      <c r="E35896" s="5">
        <v>6501.5631750000002</v>
      </c>
      <c r="F35896" s="5">
        <v>18189</v>
      </c>
      <c r="G35896" s="2">
        <v>445.70819499999999</v>
      </c>
    </row>
    <row r="35897" spans="1:7" x14ac:dyDescent="0.2">
      <c r="A35897">
        <v>2023</v>
      </c>
      <c r="B35897" s="1" t="s">
        <v>19</v>
      </c>
      <c r="C35897" s="5">
        <v>39222.559420000005</v>
      </c>
      <c r="D35897">
        <v>1</v>
      </c>
      <c r="E35897" s="5">
        <v>39222.559420000005</v>
      </c>
      <c r="F35897" s="5">
        <v>13147</v>
      </c>
      <c r="G35897" s="2">
        <v>1036.693593</v>
      </c>
    </row>
    <row r="35898" spans="1:7" x14ac:dyDescent="0.2">
      <c r="A35898">
        <v>2023</v>
      </c>
      <c r="B35898" s="1" t="s">
        <v>11</v>
      </c>
      <c r="C35898" s="5">
        <v>15762.66972</v>
      </c>
      <c r="D35898">
        <v>4</v>
      </c>
      <c r="E35898" s="5">
        <v>3940.66743</v>
      </c>
      <c r="F35898" s="5">
        <v>15432</v>
      </c>
      <c r="G35898" s="2">
        <v>634.206817</v>
      </c>
    </row>
    <row r="35899" spans="1:7" x14ac:dyDescent="0.2">
      <c r="A35899">
        <v>2023</v>
      </c>
      <c r="B35899" s="1" t="s">
        <v>21</v>
      </c>
      <c r="C35899" s="5">
        <v>13147.60598</v>
      </c>
      <c r="D35899">
        <v>3</v>
      </c>
      <c r="E35899" s="5">
        <v>4382.5353266666671</v>
      </c>
      <c r="F35899" s="5">
        <v>14810</v>
      </c>
      <c r="G35899" s="2">
        <v>664.31215199999997</v>
      </c>
    </row>
    <row r="35900" spans="1:7" x14ac:dyDescent="0.2">
      <c r="A35900">
        <v>2023</v>
      </c>
      <c r="B35900" s="1" t="s">
        <v>10</v>
      </c>
      <c r="C35900" s="5">
        <v>112181.44726</v>
      </c>
      <c r="D35900">
        <v>2</v>
      </c>
      <c r="E35900" s="5">
        <v>56090.72363</v>
      </c>
      <c r="F35900" s="5">
        <v>12805</v>
      </c>
      <c r="G35900" s="2">
        <v>2193.4202959999998</v>
      </c>
    </row>
    <row r="35901" spans="1:7" x14ac:dyDescent="0.2">
      <c r="A35901">
        <v>2023</v>
      </c>
      <c r="B35901" s="1" t="s">
        <v>14</v>
      </c>
      <c r="C35901" s="5">
        <v>14005.59691</v>
      </c>
      <c r="D35901">
        <v>1</v>
      </c>
      <c r="E35901" s="5">
        <v>14005.59691</v>
      </c>
      <c r="F35901" s="5">
        <v>14124</v>
      </c>
      <c r="G35901" s="2">
        <v>696.35148900000002</v>
      </c>
    </row>
    <row r="35902" spans="1:7" x14ac:dyDescent="0.2">
      <c r="A35902">
        <v>2023</v>
      </c>
      <c r="B35902" s="1" t="s">
        <v>20</v>
      </c>
      <c r="C35902" s="5">
        <v>12487.8951</v>
      </c>
      <c r="D35902">
        <v>1</v>
      </c>
      <c r="E35902" s="5">
        <v>12487.8951</v>
      </c>
      <c r="F35902" s="5">
        <v>12177</v>
      </c>
      <c r="G35902" s="2">
        <v>1822.83744</v>
      </c>
    </row>
    <row r="35903" spans="1:7" x14ac:dyDescent="0.2">
      <c r="A35903">
        <v>2023</v>
      </c>
      <c r="B35903" s="1" t="s">
        <v>16</v>
      </c>
      <c r="C35903" s="5">
        <v>14795.327429999999</v>
      </c>
      <c r="D35903">
        <v>2</v>
      </c>
      <c r="E35903" s="5">
        <v>7397.6637149999997</v>
      </c>
      <c r="F35903" s="5">
        <v>18189</v>
      </c>
      <c r="G35903" s="2">
        <v>621.34105399999999</v>
      </c>
    </row>
    <row r="35904" spans="1:7" x14ac:dyDescent="0.2">
      <c r="A35904">
        <v>2023</v>
      </c>
      <c r="B35904" s="1" t="s">
        <v>21</v>
      </c>
      <c r="C35904" s="5">
        <v>37720.22107</v>
      </c>
      <c r="D35904">
        <v>3</v>
      </c>
      <c r="E35904" s="5">
        <v>12573.407023333333</v>
      </c>
      <c r="F35904" s="5">
        <v>14810</v>
      </c>
      <c r="G35904" s="2">
        <v>968.18307600000003</v>
      </c>
    </row>
    <row r="35905" spans="1:7" x14ac:dyDescent="0.2">
      <c r="A35905">
        <v>2023</v>
      </c>
      <c r="B35905" s="1" t="s">
        <v>24</v>
      </c>
      <c r="C35905" s="5">
        <v>13314.25452</v>
      </c>
      <c r="D35905">
        <v>4</v>
      </c>
      <c r="E35905" s="5">
        <v>3328.5636300000001</v>
      </c>
      <c r="F35905" s="5">
        <v>14139</v>
      </c>
      <c r="G35905" s="2">
        <v>260.96394199999997</v>
      </c>
    </row>
    <row r="35906" spans="1:7" x14ac:dyDescent="0.2">
      <c r="A35906">
        <v>2023</v>
      </c>
      <c r="B35906" s="1" t="s">
        <v>23</v>
      </c>
      <c r="C35906" s="5">
        <v>5114.7307899999996</v>
      </c>
      <c r="D35906">
        <v>1</v>
      </c>
      <c r="E35906" s="5">
        <v>5114.7307899999996</v>
      </c>
      <c r="F35906" s="5">
        <v>13854</v>
      </c>
      <c r="G35906" s="2">
        <v>316.93719299999998</v>
      </c>
    </row>
    <row r="35907" spans="1:7" x14ac:dyDescent="0.2">
      <c r="A35907">
        <v>2023</v>
      </c>
      <c r="B35907" s="1" t="s">
        <v>17</v>
      </c>
      <c r="C35907" s="5">
        <v>5851.2461299999995</v>
      </c>
      <c r="D35907">
        <v>1</v>
      </c>
      <c r="E35907" s="5">
        <v>5851.2461299999995</v>
      </c>
      <c r="F35907" s="5">
        <v>14162</v>
      </c>
      <c r="G35907" s="2">
        <v>281.84537999999998</v>
      </c>
    </row>
    <row r="35908" spans="1:7" x14ac:dyDescent="0.2">
      <c r="A35908">
        <v>2023</v>
      </c>
      <c r="B35908" s="1" t="s">
        <v>14</v>
      </c>
      <c r="C35908" s="5">
        <v>19058.645379999998</v>
      </c>
      <c r="D35908">
        <v>2</v>
      </c>
      <c r="E35908" s="5">
        <v>9529.3226899999991</v>
      </c>
      <c r="F35908" s="5">
        <v>14124</v>
      </c>
      <c r="G35908" s="2">
        <v>648.37129400000003</v>
      </c>
    </row>
    <row r="35909" spans="1:7" x14ac:dyDescent="0.2">
      <c r="A35909">
        <v>2023</v>
      </c>
      <c r="B35909" s="1" t="s">
        <v>18</v>
      </c>
      <c r="C35909" s="5">
        <v>3324.1983399999999</v>
      </c>
      <c r="D35909">
        <v>2</v>
      </c>
      <c r="E35909" s="5">
        <v>1662.09917</v>
      </c>
      <c r="F35909" s="5">
        <v>14184</v>
      </c>
      <c r="G35909" s="2">
        <v>192.72715299999999</v>
      </c>
    </row>
    <row r="35910" spans="1:7" x14ac:dyDescent="0.2">
      <c r="A35910">
        <v>2023</v>
      </c>
      <c r="B35910" s="1" t="s">
        <v>10</v>
      </c>
      <c r="C35910" s="5">
        <v>19820.531019999999</v>
      </c>
      <c r="D35910">
        <v>1</v>
      </c>
      <c r="E35910" s="5">
        <v>19820.531019999999</v>
      </c>
      <c r="F35910" s="5">
        <v>12805</v>
      </c>
      <c r="G35910" s="2">
        <v>708.391705</v>
      </c>
    </row>
    <row r="35911" spans="1:7" x14ac:dyDescent="0.2">
      <c r="A35911">
        <v>2023</v>
      </c>
      <c r="B35911" s="1" t="s">
        <v>12</v>
      </c>
      <c r="C35911" s="5">
        <v>47548.811280000002</v>
      </c>
      <c r="D35911">
        <v>4</v>
      </c>
      <c r="E35911" s="5">
        <v>11887.20282</v>
      </c>
      <c r="F35911" s="5">
        <v>11913</v>
      </c>
      <c r="G35911" s="2">
        <v>1810.936651</v>
      </c>
    </row>
    <row r="35912" spans="1:7" x14ac:dyDescent="0.2">
      <c r="A35912">
        <v>2023</v>
      </c>
      <c r="B35912" s="1" t="s">
        <v>16</v>
      </c>
      <c r="C35912" s="5">
        <v>32991.627079999998</v>
      </c>
      <c r="D35912">
        <v>2</v>
      </c>
      <c r="E35912" s="5">
        <v>16495.813539999999</v>
      </c>
      <c r="F35912" s="5">
        <v>18189</v>
      </c>
      <c r="G35912" s="2">
        <v>605.66957400000001</v>
      </c>
    </row>
    <row r="35913" spans="1:7" x14ac:dyDescent="0.2">
      <c r="A35913">
        <v>2023</v>
      </c>
      <c r="B35913" s="1" t="s">
        <v>16</v>
      </c>
      <c r="C35913" s="5">
        <v>9653.5354499999994</v>
      </c>
      <c r="D35913">
        <v>4</v>
      </c>
      <c r="E35913" s="5">
        <v>2413.3838624999999</v>
      </c>
      <c r="F35913" s="5">
        <v>18189</v>
      </c>
      <c r="G35913" s="2">
        <v>300.47999399999998</v>
      </c>
    </row>
    <row r="35914" spans="1:7" x14ac:dyDescent="0.2">
      <c r="A35914">
        <v>2023</v>
      </c>
      <c r="B35914" s="1" t="s">
        <v>12</v>
      </c>
      <c r="C35914" s="5">
        <v>27886.052629999998</v>
      </c>
      <c r="D35914">
        <v>1</v>
      </c>
      <c r="E35914" s="5">
        <v>27886.052629999998</v>
      </c>
      <c r="F35914" s="5">
        <v>11913</v>
      </c>
      <c r="G35914" s="2">
        <v>1066.8476800000001</v>
      </c>
    </row>
    <row r="35915" spans="1:7" x14ac:dyDescent="0.2">
      <c r="A35915">
        <v>2023</v>
      </c>
      <c r="B35915" s="1" t="s">
        <v>13</v>
      </c>
      <c r="C35915" s="5">
        <v>23531.234089999998</v>
      </c>
      <c r="D35915">
        <v>2</v>
      </c>
      <c r="E35915" s="5">
        <v>11765.617044999999</v>
      </c>
      <c r="F35915" s="5">
        <v>11719</v>
      </c>
      <c r="G35915" s="2">
        <v>673.96204999999998</v>
      </c>
    </row>
    <row r="35916" spans="1:7" x14ac:dyDescent="0.2">
      <c r="A35916">
        <v>2023</v>
      </c>
      <c r="B35916" s="1" t="s">
        <v>8</v>
      </c>
      <c r="C35916" s="5">
        <v>66113.499739999999</v>
      </c>
      <c r="D35916">
        <v>1</v>
      </c>
      <c r="E35916" s="5">
        <v>66113.499739999999</v>
      </c>
      <c r="F35916" s="5">
        <v>16817</v>
      </c>
      <c r="G35916" s="2">
        <v>1531.3894600000001</v>
      </c>
    </row>
    <row r="35917" spans="1:7" x14ac:dyDescent="0.2">
      <c r="A35917">
        <v>2023</v>
      </c>
      <c r="B35917" s="1" t="s">
        <v>10</v>
      </c>
      <c r="C35917" s="5">
        <v>33351.115709999998</v>
      </c>
      <c r="D35917">
        <v>2</v>
      </c>
      <c r="E35917" s="5">
        <v>16675.557854999999</v>
      </c>
      <c r="F35917" s="5">
        <v>12805</v>
      </c>
      <c r="G35917" s="2">
        <v>1122.8812789999999</v>
      </c>
    </row>
    <row r="35918" spans="1:7" x14ac:dyDescent="0.2">
      <c r="A35918">
        <v>2023</v>
      </c>
      <c r="B35918" s="1" t="s">
        <v>13</v>
      </c>
      <c r="C35918" s="5">
        <v>120106.64387</v>
      </c>
      <c r="D35918">
        <v>5</v>
      </c>
      <c r="E35918" s="5">
        <v>24021.328774000001</v>
      </c>
      <c r="F35918" s="5">
        <v>11719</v>
      </c>
      <c r="G35918" s="2">
        <v>2784.5716240000002</v>
      </c>
    </row>
    <row r="35919" spans="1:7" x14ac:dyDescent="0.2">
      <c r="A35919">
        <v>2023</v>
      </c>
      <c r="B35919" s="1" t="s">
        <v>11</v>
      </c>
      <c r="C35919" s="5">
        <v>9596.4354700000004</v>
      </c>
      <c r="D35919">
        <v>3</v>
      </c>
      <c r="E35919" s="5">
        <v>3198.8118233333335</v>
      </c>
      <c r="F35919" s="5">
        <v>15432</v>
      </c>
      <c r="G35919" s="2">
        <v>447.27556499999997</v>
      </c>
    </row>
    <row r="35920" spans="1:7" x14ac:dyDescent="0.2">
      <c r="A35920">
        <v>2023</v>
      </c>
      <c r="B35920" s="1" t="s">
        <v>13</v>
      </c>
      <c r="C35920" s="5">
        <v>30022.55186</v>
      </c>
      <c r="D35920">
        <v>2</v>
      </c>
      <c r="E35920" s="5">
        <v>15011.27593</v>
      </c>
      <c r="F35920" s="5">
        <v>11719</v>
      </c>
      <c r="G35920" s="2">
        <v>1467.2121090000001</v>
      </c>
    </row>
    <row r="35921" spans="1:7" x14ac:dyDescent="0.2">
      <c r="A35921">
        <v>2023</v>
      </c>
      <c r="B35921" s="1" t="s">
        <v>20</v>
      </c>
      <c r="C35921" s="5">
        <v>12797.671319999999</v>
      </c>
      <c r="D35921">
        <v>3</v>
      </c>
      <c r="E35921" s="5">
        <v>4265.8904400000001</v>
      </c>
      <c r="F35921" s="5">
        <v>12177</v>
      </c>
      <c r="G35921" s="2">
        <v>407.84590600000001</v>
      </c>
    </row>
    <row r="35922" spans="1:7" x14ac:dyDescent="0.2">
      <c r="A35922">
        <v>2023</v>
      </c>
      <c r="B35922" s="1" t="s">
        <v>9</v>
      </c>
      <c r="C35922" s="5">
        <v>4589.2484299999996</v>
      </c>
      <c r="D35922">
        <v>4</v>
      </c>
      <c r="E35922" s="5">
        <v>1147.3121074999999</v>
      </c>
      <c r="F35922" s="5">
        <v>16599</v>
      </c>
      <c r="G35922" s="2">
        <v>231.588573</v>
      </c>
    </row>
    <row r="35923" spans="1:7" x14ac:dyDescent="0.2">
      <c r="A35923">
        <v>2023</v>
      </c>
      <c r="B35923" s="1" t="s">
        <v>14</v>
      </c>
      <c r="C35923" s="5">
        <v>24261.804680000001</v>
      </c>
      <c r="D35923">
        <v>2</v>
      </c>
      <c r="E35923" s="5">
        <v>12130.902340000001</v>
      </c>
      <c r="F35923" s="5">
        <v>14124</v>
      </c>
      <c r="G35923" s="2">
        <v>835.27085499999998</v>
      </c>
    </row>
    <row r="35924" spans="1:7" x14ac:dyDescent="0.2">
      <c r="A35924">
        <v>2023</v>
      </c>
      <c r="B35924" s="1" t="s">
        <v>16</v>
      </c>
      <c r="C35924" s="5">
        <v>7815.6903899999998</v>
      </c>
      <c r="D35924">
        <v>3</v>
      </c>
      <c r="E35924" s="5">
        <v>2605.2301299999999</v>
      </c>
      <c r="F35924" s="5">
        <v>18189</v>
      </c>
      <c r="G35924" s="2">
        <v>344.00595099999998</v>
      </c>
    </row>
    <row r="35925" spans="1:7" x14ac:dyDescent="0.2">
      <c r="A35925">
        <v>2023</v>
      </c>
      <c r="B35925" s="1" t="s">
        <v>12</v>
      </c>
      <c r="C35925" s="5">
        <v>29791.216499999999</v>
      </c>
      <c r="D35925">
        <v>4</v>
      </c>
      <c r="E35925" s="5">
        <v>7447.8041249999997</v>
      </c>
      <c r="F35925" s="5">
        <v>11913</v>
      </c>
      <c r="G35925" s="2">
        <v>343.29782299999999</v>
      </c>
    </row>
    <row r="35926" spans="1:7" x14ac:dyDescent="0.2">
      <c r="A35926">
        <v>2023</v>
      </c>
      <c r="B35926" s="1" t="s">
        <v>20</v>
      </c>
      <c r="C35926" s="5">
        <v>13272.102699999999</v>
      </c>
      <c r="D35926">
        <v>2</v>
      </c>
      <c r="E35926" s="5">
        <v>6636.0513499999997</v>
      </c>
      <c r="F35926" s="5">
        <v>12177</v>
      </c>
      <c r="G35926" s="2">
        <v>389.39525500000002</v>
      </c>
    </row>
    <row r="35927" spans="1:7" x14ac:dyDescent="0.2">
      <c r="A35927">
        <v>2023</v>
      </c>
      <c r="B35927" s="1" t="s">
        <v>14</v>
      </c>
      <c r="C35927" s="5">
        <v>17178.786820000001</v>
      </c>
      <c r="D35927">
        <v>3</v>
      </c>
      <c r="E35927" s="5">
        <v>5726.2622733333337</v>
      </c>
      <c r="F35927" s="5">
        <v>14124</v>
      </c>
      <c r="G35927" s="2">
        <v>1183.0987580000001</v>
      </c>
    </row>
    <row r="35928" spans="1:7" x14ac:dyDescent="0.2">
      <c r="A35928">
        <v>2023</v>
      </c>
      <c r="B35928" s="1" t="s">
        <v>19</v>
      </c>
      <c r="C35928" s="5">
        <v>68885.650379999992</v>
      </c>
      <c r="D35928">
        <v>6</v>
      </c>
      <c r="E35928" s="5">
        <v>11480.941729999999</v>
      </c>
      <c r="F35928" s="5">
        <v>13147</v>
      </c>
      <c r="G35928" s="2">
        <v>1375.474064</v>
      </c>
    </row>
    <row r="35929" spans="1:7" x14ac:dyDescent="0.2">
      <c r="A35929">
        <v>2023</v>
      </c>
      <c r="B35929" s="1" t="s">
        <v>8</v>
      </c>
      <c r="C35929" s="5">
        <v>111206.14078</v>
      </c>
      <c r="D35929">
        <v>4</v>
      </c>
      <c r="E35929" s="5">
        <v>27801.535195</v>
      </c>
      <c r="F35929" s="5">
        <v>16817</v>
      </c>
      <c r="G35929" s="2">
        <v>1328.7296719999999</v>
      </c>
    </row>
    <row r="35930" spans="1:7" x14ac:dyDescent="0.2">
      <c r="A35930">
        <v>2023</v>
      </c>
      <c r="B35930" s="1" t="s">
        <v>15</v>
      </c>
      <c r="C35930" s="5">
        <v>128730.43084999999</v>
      </c>
      <c r="D35930">
        <v>1</v>
      </c>
      <c r="E35930" s="5">
        <v>128730.43084999999</v>
      </c>
      <c r="F35930" s="5">
        <v>15830</v>
      </c>
      <c r="G35930" s="2">
        <v>3288.9156410000001</v>
      </c>
    </row>
    <row r="35931" spans="1:7" x14ac:dyDescent="0.2">
      <c r="A35931">
        <v>2023</v>
      </c>
      <c r="B35931" s="1" t="s">
        <v>15</v>
      </c>
      <c r="C35931" s="5">
        <v>30040.87918</v>
      </c>
      <c r="D35931">
        <v>2</v>
      </c>
      <c r="E35931" s="5">
        <v>15020.43959</v>
      </c>
      <c r="F35931" s="5">
        <v>15830</v>
      </c>
      <c r="G35931" s="2">
        <v>923.36219000000006</v>
      </c>
    </row>
    <row r="35932" spans="1:7" x14ac:dyDescent="0.2">
      <c r="A35932">
        <v>2023</v>
      </c>
      <c r="B35932" s="1" t="s">
        <v>19</v>
      </c>
      <c r="C35932" s="5">
        <v>32131.158960000001</v>
      </c>
      <c r="D35932">
        <v>3</v>
      </c>
      <c r="E35932" s="5">
        <v>10710.38632</v>
      </c>
      <c r="F35932" s="5">
        <v>13147</v>
      </c>
      <c r="G35932" s="2">
        <v>797.210241</v>
      </c>
    </row>
    <row r="35933" spans="1:7" x14ac:dyDescent="0.2">
      <c r="A35933">
        <v>2023</v>
      </c>
      <c r="B35933" s="1" t="s">
        <v>18</v>
      </c>
      <c r="C35933" s="5">
        <v>2891.6094399999997</v>
      </c>
      <c r="D35933">
        <v>3</v>
      </c>
      <c r="E35933" s="5">
        <v>963.86981333333324</v>
      </c>
      <c r="F35933" s="5">
        <v>14184</v>
      </c>
      <c r="G35933" s="2">
        <v>87.141266000000002</v>
      </c>
    </row>
    <row r="35934" spans="1:7" x14ac:dyDescent="0.2">
      <c r="A35934">
        <v>2023</v>
      </c>
      <c r="B35934" s="1" t="s">
        <v>16</v>
      </c>
      <c r="C35934" s="5">
        <v>19400.225210000001</v>
      </c>
      <c r="D35934">
        <v>2</v>
      </c>
      <c r="E35934" s="5">
        <v>9700.1126050000003</v>
      </c>
      <c r="F35934" s="5">
        <v>18189</v>
      </c>
      <c r="G35934" s="2">
        <v>450.21620000000001</v>
      </c>
    </row>
    <row r="35935" spans="1:7" x14ac:dyDescent="0.2">
      <c r="A35935">
        <v>2023</v>
      </c>
      <c r="B35935" s="1" t="s">
        <v>8</v>
      </c>
      <c r="C35935" s="5">
        <v>178782.19253</v>
      </c>
      <c r="D35935">
        <v>1</v>
      </c>
      <c r="E35935" s="5">
        <v>178782.19253</v>
      </c>
      <c r="F35935" s="5">
        <v>16817</v>
      </c>
      <c r="G35935" s="2">
        <v>3668.7579959999998</v>
      </c>
    </row>
    <row r="35936" spans="1:7" x14ac:dyDescent="0.2">
      <c r="A35936">
        <v>2023</v>
      </c>
      <c r="B35936" s="1" t="s">
        <v>22</v>
      </c>
      <c r="C35936" s="5">
        <v>16826.81914</v>
      </c>
      <c r="D35936">
        <v>3</v>
      </c>
      <c r="E35936" s="5">
        <v>5608.9397133333332</v>
      </c>
      <c r="F35936" s="5">
        <v>11314</v>
      </c>
      <c r="G35936" s="2">
        <v>578.10448699999995</v>
      </c>
    </row>
    <row r="35937" spans="1:7" x14ac:dyDescent="0.2">
      <c r="A35937">
        <v>2023</v>
      </c>
      <c r="B35937" s="1" t="s">
        <v>12</v>
      </c>
      <c r="C35937" s="5">
        <v>8259.1178799999998</v>
      </c>
      <c r="D35937">
        <v>2</v>
      </c>
      <c r="E35937" s="5">
        <v>4129.5589399999999</v>
      </c>
      <c r="F35937" s="5">
        <v>11913</v>
      </c>
      <c r="G35937" s="2">
        <v>476.78195499999998</v>
      </c>
    </row>
    <row r="35938" spans="1:7" x14ac:dyDescent="0.2">
      <c r="A35938">
        <v>2023</v>
      </c>
      <c r="B35938" s="1" t="s">
        <v>11</v>
      </c>
      <c r="C35938" s="5">
        <v>9964.6525799999999</v>
      </c>
      <c r="D35938">
        <v>4</v>
      </c>
      <c r="E35938" s="5">
        <v>2491.163145</v>
      </c>
      <c r="F35938" s="5">
        <v>15432</v>
      </c>
      <c r="G35938" s="2">
        <v>474.12708800000001</v>
      </c>
    </row>
    <row r="35939" spans="1:7" x14ac:dyDescent="0.2">
      <c r="A35939">
        <v>2023</v>
      </c>
      <c r="B35939" s="1" t="s">
        <v>22</v>
      </c>
      <c r="C35939" s="5">
        <v>9119.2924800000001</v>
      </c>
      <c r="D35939">
        <v>1</v>
      </c>
      <c r="E35939" s="5">
        <v>9119.2924800000001</v>
      </c>
      <c r="F35939" s="5">
        <v>11314</v>
      </c>
      <c r="G35939" s="2">
        <v>672.42566899999997</v>
      </c>
    </row>
    <row r="35940" spans="1:7" x14ac:dyDescent="0.2">
      <c r="A35940">
        <v>2023</v>
      </c>
      <c r="B35940" s="1" t="s">
        <v>9</v>
      </c>
      <c r="C35940" s="5">
        <v>17107.576420000001</v>
      </c>
      <c r="D35940">
        <v>4</v>
      </c>
      <c r="E35940" s="5">
        <v>4276.8941050000003</v>
      </c>
      <c r="F35940" s="5">
        <v>16599</v>
      </c>
      <c r="G35940" s="2">
        <v>247.08625799999999</v>
      </c>
    </row>
    <row r="35941" spans="1:7" x14ac:dyDescent="0.2">
      <c r="A35941">
        <v>2023</v>
      </c>
      <c r="B35941" s="1" t="s">
        <v>10</v>
      </c>
      <c r="C35941" s="5">
        <v>164585.43100000001</v>
      </c>
      <c r="D35941">
        <v>5</v>
      </c>
      <c r="E35941" s="5">
        <v>32917.086200000005</v>
      </c>
      <c r="F35941" s="5">
        <v>12805</v>
      </c>
      <c r="G35941" s="2">
        <v>2515.3502509999998</v>
      </c>
    </row>
    <row r="35942" spans="1:7" x14ac:dyDescent="0.2">
      <c r="A35942">
        <v>2023</v>
      </c>
      <c r="B35942" s="1" t="s">
        <v>10</v>
      </c>
      <c r="C35942" s="5">
        <v>36677.031139999999</v>
      </c>
      <c r="D35942">
        <v>3</v>
      </c>
      <c r="E35942" s="5">
        <v>12225.677046666666</v>
      </c>
      <c r="F35942" s="5">
        <v>12805</v>
      </c>
      <c r="G35942" s="2">
        <v>1089.544202</v>
      </c>
    </row>
    <row r="35943" spans="1:7" x14ac:dyDescent="0.2">
      <c r="A35943">
        <v>2023</v>
      </c>
      <c r="B35943" s="1" t="s">
        <v>12</v>
      </c>
      <c r="C35943" s="5">
        <v>9372.2853699999996</v>
      </c>
      <c r="D35943">
        <v>2</v>
      </c>
      <c r="E35943" s="5">
        <v>4686.1426849999998</v>
      </c>
      <c r="F35943" s="5">
        <v>11913</v>
      </c>
      <c r="G35943" s="2">
        <v>404.63960200000002</v>
      </c>
    </row>
    <row r="35944" spans="1:7" x14ac:dyDescent="0.2">
      <c r="A35944">
        <v>2023</v>
      </c>
      <c r="B35944" s="1" t="s">
        <v>14</v>
      </c>
      <c r="C35944" s="5">
        <v>28343.514649999997</v>
      </c>
      <c r="D35944">
        <v>3</v>
      </c>
      <c r="E35944" s="5">
        <v>9447.8382166666652</v>
      </c>
      <c r="F35944" s="5">
        <v>14124</v>
      </c>
      <c r="G35944" s="2">
        <v>609.31048499999997</v>
      </c>
    </row>
    <row r="35945" spans="1:7" x14ac:dyDescent="0.2">
      <c r="A35945">
        <v>2023</v>
      </c>
      <c r="B35945" s="1" t="s">
        <v>12</v>
      </c>
      <c r="C35945" s="5">
        <v>37633.960709999999</v>
      </c>
      <c r="D35945">
        <v>3</v>
      </c>
      <c r="E35945" s="5">
        <v>12544.65357</v>
      </c>
      <c r="F35945" s="5">
        <v>11913</v>
      </c>
      <c r="G35945" s="2">
        <v>751.61076400000002</v>
      </c>
    </row>
    <row r="35946" spans="1:7" x14ac:dyDescent="0.2">
      <c r="A35946">
        <v>2023</v>
      </c>
      <c r="B35946" s="1" t="s">
        <v>22</v>
      </c>
      <c r="C35946" s="5">
        <v>14626.886400000001</v>
      </c>
      <c r="D35946">
        <v>4</v>
      </c>
      <c r="E35946" s="5">
        <v>3656.7216000000003</v>
      </c>
      <c r="F35946" s="5">
        <v>11314</v>
      </c>
      <c r="G35946" s="2">
        <v>379.69444499999997</v>
      </c>
    </row>
    <row r="35947" spans="1:7" x14ac:dyDescent="0.2">
      <c r="A35947">
        <v>2023</v>
      </c>
      <c r="B35947" s="1" t="s">
        <v>21</v>
      </c>
      <c r="C35947" s="5">
        <v>5814.2547800000002</v>
      </c>
      <c r="D35947">
        <v>2</v>
      </c>
      <c r="E35947" s="5">
        <v>2907.1273900000001</v>
      </c>
      <c r="F35947" s="5">
        <v>14810</v>
      </c>
      <c r="G35947" s="2">
        <v>281.88966599999998</v>
      </c>
    </row>
    <row r="35948" spans="1:7" x14ac:dyDescent="0.2">
      <c r="A35948">
        <v>2023</v>
      </c>
      <c r="B35948" s="1" t="s">
        <v>8</v>
      </c>
      <c r="C35948" s="5">
        <v>34488.387270000007</v>
      </c>
      <c r="D35948">
        <v>1</v>
      </c>
      <c r="E35948" s="5">
        <v>34488.387270000007</v>
      </c>
      <c r="F35948" s="5">
        <v>16817</v>
      </c>
      <c r="G35948" s="2">
        <v>1105.7534760000001</v>
      </c>
    </row>
    <row r="35949" spans="1:7" x14ac:dyDescent="0.2">
      <c r="A35949">
        <v>2023</v>
      </c>
      <c r="B35949" s="1" t="s">
        <v>11</v>
      </c>
      <c r="C35949" s="5">
        <v>22562.399710000002</v>
      </c>
      <c r="D35949">
        <v>4</v>
      </c>
      <c r="E35949" s="5">
        <v>5640.5999275000004</v>
      </c>
      <c r="F35949" s="5">
        <v>15432</v>
      </c>
      <c r="G35949" s="2">
        <v>623.52705200000003</v>
      </c>
    </row>
    <row r="35950" spans="1:7" x14ac:dyDescent="0.2">
      <c r="A35950">
        <v>2023</v>
      </c>
      <c r="B35950" s="1" t="s">
        <v>8</v>
      </c>
      <c r="C35950" s="5">
        <v>117779.86679</v>
      </c>
      <c r="D35950">
        <v>4</v>
      </c>
      <c r="E35950" s="5">
        <v>29444.9666975</v>
      </c>
      <c r="F35950" s="5">
        <v>16817</v>
      </c>
      <c r="G35950" s="2">
        <v>2167.7082559999999</v>
      </c>
    </row>
    <row r="35951" spans="1:7" x14ac:dyDescent="0.2">
      <c r="A35951">
        <v>2023</v>
      </c>
      <c r="B35951" s="1" t="s">
        <v>7</v>
      </c>
      <c r="C35951" s="5">
        <v>6471.16237</v>
      </c>
      <c r="D35951">
        <v>1</v>
      </c>
      <c r="E35951" s="5">
        <v>6471.16237</v>
      </c>
      <c r="F35951" s="5">
        <v>11363</v>
      </c>
      <c r="G35951" s="2">
        <v>849.42196899999999</v>
      </c>
    </row>
    <row r="35952" spans="1:7" x14ac:dyDescent="0.2">
      <c r="A35952">
        <v>2023</v>
      </c>
      <c r="B35952" s="1" t="s">
        <v>13</v>
      </c>
      <c r="C35952" s="5">
        <v>38707.31035</v>
      </c>
      <c r="D35952">
        <v>3</v>
      </c>
      <c r="E35952" s="5">
        <v>12902.436783333333</v>
      </c>
      <c r="F35952" s="5">
        <v>11719</v>
      </c>
      <c r="G35952" s="2">
        <v>1234.0707110000001</v>
      </c>
    </row>
    <row r="35953" spans="1:7" x14ac:dyDescent="0.2">
      <c r="A35953">
        <v>2023</v>
      </c>
      <c r="B35953" s="1" t="s">
        <v>22</v>
      </c>
      <c r="C35953" s="5">
        <v>15568.18937</v>
      </c>
      <c r="D35953">
        <v>2</v>
      </c>
      <c r="E35953" s="5">
        <v>7784.094685</v>
      </c>
      <c r="F35953" s="5">
        <v>11314</v>
      </c>
      <c r="G35953" s="2">
        <v>567.68415900000002</v>
      </c>
    </row>
    <row r="35954" spans="1:7" x14ac:dyDescent="0.2">
      <c r="A35954">
        <v>2023</v>
      </c>
      <c r="B35954" s="1" t="s">
        <v>19</v>
      </c>
      <c r="C35954" s="5">
        <v>9164.1388399999996</v>
      </c>
      <c r="D35954">
        <v>4</v>
      </c>
      <c r="E35954" s="5">
        <v>2291.0347099999999</v>
      </c>
      <c r="F35954" s="5">
        <v>13147</v>
      </c>
      <c r="G35954" s="2">
        <v>823.73932000000002</v>
      </c>
    </row>
    <row r="35955" spans="1:7" x14ac:dyDescent="0.2">
      <c r="A35955">
        <v>2023</v>
      </c>
      <c r="B35955" s="1" t="s">
        <v>9</v>
      </c>
      <c r="C35955" s="5">
        <v>11097.886829999999</v>
      </c>
      <c r="D35955">
        <v>4</v>
      </c>
      <c r="E35955" s="5">
        <v>2774.4717074999999</v>
      </c>
      <c r="F35955" s="5">
        <v>16599</v>
      </c>
      <c r="G35955" s="2">
        <v>238.52448200000001</v>
      </c>
    </row>
    <row r="35956" spans="1:7" x14ac:dyDescent="0.2">
      <c r="A35956">
        <v>2023</v>
      </c>
      <c r="B35956" s="1" t="s">
        <v>12</v>
      </c>
      <c r="C35956" s="5">
        <v>47115.130369999999</v>
      </c>
      <c r="D35956">
        <v>2</v>
      </c>
      <c r="E35956" s="5">
        <v>23557.565184999999</v>
      </c>
      <c r="F35956" s="5">
        <v>11913</v>
      </c>
      <c r="G35956" s="2">
        <v>2322.8237330000002</v>
      </c>
    </row>
    <row r="35957" spans="1:7" x14ac:dyDescent="0.2">
      <c r="A35957">
        <v>2023</v>
      </c>
      <c r="B35957" s="1" t="s">
        <v>19</v>
      </c>
      <c r="C35957" s="5">
        <v>20970.829559999998</v>
      </c>
      <c r="D35957">
        <v>3</v>
      </c>
      <c r="E35957" s="5">
        <v>6990.2765199999994</v>
      </c>
      <c r="F35957" s="5">
        <v>13147</v>
      </c>
      <c r="G35957" s="2">
        <v>520.62845500000003</v>
      </c>
    </row>
    <row r="35958" spans="1:7" x14ac:dyDescent="0.2">
      <c r="A35958">
        <v>2023</v>
      </c>
      <c r="B35958" s="1" t="s">
        <v>16</v>
      </c>
      <c r="C35958" s="5">
        <v>10708.9036</v>
      </c>
      <c r="D35958">
        <v>2</v>
      </c>
      <c r="E35958" s="5">
        <v>5354.4517999999998</v>
      </c>
      <c r="F35958" s="5">
        <v>18189</v>
      </c>
      <c r="G35958" s="2">
        <v>380.392022</v>
      </c>
    </row>
    <row r="35959" spans="1:7" x14ac:dyDescent="0.2">
      <c r="A35959">
        <v>2023</v>
      </c>
      <c r="B35959" s="1" t="s">
        <v>14</v>
      </c>
      <c r="C35959" s="5">
        <v>56143.641210000002</v>
      </c>
      <c r="D35959">
        <v>1</v>
      </c>
      <c r="E35959" s="5">
        <v>56143.641210000002</v>
      </c>
      <c r="F35959" s="5">
        <v>14124</v>
      </c>
      <c r="G35959" s="2">
        <v>1156.8550680000001</v>
      </c>
    </row>
    <row r="35960" spans="1:7" x14ac:dyDescent="0.2">
      <c r="A35960">
        <v>2023</v>
      </c>
      <c r="B35960" s="1" t="s">
        <v>13</v>
      </c>
      <c r="C35960" s="5">
        <v>9329.3011500000011</v>
      </c>
      <c r="D35960">
        <v>2</v>
      </c>
      <c r="E35960" s="5">
        <v>4664.6505750000006</v>
      </c>
      <c r="F35960" s="5">
        <v>11719</v>
      </c>
      <c r="G35960" s="2">
        <v>598.51109499999995</v>
      </c>
    </row>
    <row r="35961" spans="1:7" x14ac:dyDescent="0.2">
      <c r="A35961">
        <v>2023</v>
      </c>
      <c r="B35961" s="1" t="s">
        <v>20</v>
      </c>
      <c r="C35961" s="5">
        <v>23271.27665</v>
      </c>
      <c r="D35961">
        <v>3</v>
      </c>
      <c r="E35961" s="5">
        <v>7757.0922166666669</v>
      </c>
      <c r="F35961" s="5">
        <v>12177</v>
      </c>
      <c r="G35961" s="2">
        <v>657.52693099999999</v>
      </c>
    </row>
    <row r="35962" spans="1:7" x14ac:dyDescent="0.2">
      <c r="A35962">
        <v>2023</v>
      </c>
      <c r="B35962" s="1" t="s">
        <v>20</v>
      </c>
      <c r="C35962" s="5">
        <v>14690.359</v>
      </c>
      <c r="D35962">
        <v>2</v>
      </c>
      <c r="E35962" s="5">
        <v>7345.1795000000002</v>
      </c>
      <c r="F35962" s="5">
        <v>12177</v>
      </c>
      <c r="G35962" s="2">
        <v>516.29737899999998</v>
      </c>
    </row>
    <row r="35963" spans="1:7" x14ac:dyDescent="0.2">
      <c r="A35963">
        <v>2023</v>
      </c>
      <c r="B35963" s="1" t="s">
        <v>21</v>
      </c>
      <c r="C35963" s="5">
        <v>53645.915300000001</v>
      </c>
      <c r="D35963">
        <v>3</v>
      </c>
      <c r="E35963" s="5">
        <v>17881.971766666666</v>
      </c>
      <c r="F35963" s="5">
        <v>14810</v>
      </c>
      <c r="G35963" s="2">
        <v>1318.8310650000001</v>
      </c>
    </row>
    <row r="35964" spans="1:7" x14ac:dyDescent="0.2">
      <c r="A35964">
        <v>2023</v>
      </c>
      <c r="B35964" s="1" t="s">
        <v>8</v>
      </c>
      <c r="C35964" s="5">
        <v>14950.900109999999</v>
      </c>
      <c r="D35964">
        <v>2</v>
      </c>
      <c r="E35964" s="5">
        <v>7475.4500549999993</v>
      </c>
      <c r="F35964" s="5">
        <v>16817</v>
      </c>
      <c r="G35964" s="2">
        <v>683.039174</v>
      </c>
    </row>
    <row r="35965" spans="1:7" x14ac:dyDescent="0.2">
      <c r="A35965">
        <v>2023</v>
      </c>
      <c r="B35965" s="1" t="s">
        <v>7</v>
      </c>
      <c r="C35965" s="5">
        <v>5471.0677300000007</v>
      </c>
      <c r="D35965">
        <v>2</v>
      </c>
      <c r="E35965" s="5">
        <v>2735.5338650000003</v>
      </c>
      <c r="F35965" s="5">
        <v>11363</v>
      </c>
      <c r="G35965" s="2">
        <v>342.88391999999999</v>
      </c>
    </row>
    <row r="35966" spans="1:7" x14ac:dyDescent="0.2">
      <c r="A35966">
        <v>2023</v>
      </c>
      <c r="B35966" s="1" t="s">
        <v>19</v>
      </c>
      <c r="C35966" s="5">
        <v>18810.67441</v>
      </c>
      <c r="D35966">
        <v>3</v>
      </c>
      <c r="E35966" s="5">
        <v>6270.2248033333335</v>
      </c>
      <c r="F35966" s="5">
        <v>13147</v>
      </c>
      <c r="G35966" s="2">
        <v>825.08123899999998</v>
      </c>
    </row>
    <row r="35967" spans="1:7" x14ac:dyDescent="0.2">
      <c r="A35967">
        <v>2023</v>
      </c>
      <c r="B35967" s="1" t="s">
        <v>16</v>
      </c>
      <c r="C35967" s="5">
        <v>11492.683730000001</v>
      </c>
      <c r="D35967">
        <v>4</v>
      </c>
      <c r="E35967" s="5">
        <v>2873.1709325000002</v>
      </c>
      <c r="F35967" s="5">
        <v>18189</v>
      </c>
      <c r="G35967" s="2">
        <v>317.805386</v>
      </c>
    </row>
    <row r="35968" spans="1:7" x14ac:dyDescent="0.2">
      <c r="A35968">
        <v>2023</v>
      </c>
      <c r="B35968" s="1" t="s">
        <v>7</v>
      </c>
      <c r="C35968" s="5">
        <v>6329.8768499999996</v>
      </c>
      <c r="D35968">
        <v>1</v>
      </c>
      <c r="E35968" s="5">
        <v>6329.8768499999996</v>
      </c>
      <c r="F35968" s="5">
        <v>11363</v>
      </c>
      <c r="G35968" s="2">
        <v>548.373694</v>
      </c>
    </row>
    <row r="35969" spans="1:7" x14ac:dyDescent="0.2">
      <c r="A35969">
        <v>2023</v>
      </c>
      <c r="B35969" s="1" t="s">
        <v>8</v>
      </c>
      <c r="C35969" s="5">
        <v>46235.117279999999</v>
      </c>
      <c r="D35969">
        <v>4</v>
      </c>
      <c r="E35969" s="5">
        <v>11558.77932</v>
      </c>
      <c r="F35969" s="5">
        <v>16817</v>
      </c>
      <c r="G35969" s="2">
        <v>1426.592472</v>
      </c>
    </row>
    <row r="35970" spans="1:7" x14ac:dyDescent="0.2">
      <c r="A35970">
        <v>2023</v>
      </c>
      <c r="B35970" s="1" t="s">
        <v>14</v>
      </c>
      <c r="C35970" s="5">
        <v>32731.780649999997</v>
      </c>
      <c r="D35970">
        <v>1</v>
      </c>
      <c r="E35970" s="5">
        <v>32731.780649999997</v>
      </c>
      <c r="F35970" s="5">
        <v>14124</v>
      </c>
      <c r="G35970" s="2">
        <v>739.42463599999996</v>
      </c>
    </row>
    <row r="35971" spans="1:7" x14ac:dyDescent="0.2">
      <c r="A35971">
        <v>2023</v>
      </c>
      <c r="B35971" s="1" t="s">
        <v>15</v>
      </c>
      <c r="C35971" s="5">
        <v>59144.920689999999</v>
      </c>
      <c r="D35971">
        <v>2</v>
      </c>
      <c r="E35971" s="5">
        <v>29572.460345</v>
      </c>
      <c r="F35971" s="5">
        <v>15830</v>
      </c>
      <c r="G35971" s="2">
        <v>1488.452477</v>
      </c>
    </row>
    <row r="35972" spans="1:7" x14ac:dyDescent="0.2">
      <c r="A35972">
        <v>2023</v>
      </c>
      <c r="B35972" s="1" t="s">
        <v>12</v>
      </c>
      <c r="C35972" s="5">
        <v>23560.409600000003</v>
      </c>
      <c r="D35972">
        <v>2</v>
      </c>
      <c r="E35972" s="5">
        <v>11780.204800000001</v>
      </c>
      <c r="F35972" s="5">
        <v>11913</v>
      </c>
      <c r="G35972" s="2">
        <v>279.9341</v>
      </c>
    </row>
    <row r="35973" spans="1:7" x14ac:dyDescent="0.2">
      <c r="A35973">
        <v>2023</v>
      </c>
      <c r="B35973" s="1" t="s">
        <v>21</v>
      </c>
      <c r="C35973" s="5">
        <v>60948.48227</v>
      </c>
      <c r="D35973">
        <v>3</v>
      </c>
      <c r="E35973" s="5">
        <v>20316.160756666668</v>
      </c>
      <c r="F35973" s="5">
        <v>14810</v>
      </c>
      <c r="G35973" s="2">
        <v>1111.385129</v>
      </c>
    </row>
    <row r="35974" spans="1:7" x14ac:dyDescent="0.2">
      <c r="A35974">
        <v>2023</v>
      </c>
      <c r="B35974" s="1" t="s">
        <v>10</v>
      </c>
      <c r="C35974" s="5">
        <v>37416.46572</v>
      </c>
      <c r="D35974">
        <v>4</v>
      </c>
      <c r="E35974" s="5">
        <v>9354.11643</v>
      </c>
      <c r="F35974" s="5">
        <v>12805</v>
      </c>
      <c r="G35974" s="2">
        <v>1536.1985689999999</v>
      </c>
    </row>
    <row r="35975" spans="1:7" x14ac:dyDescent="0.2">
      <c r="A35975">
        <v>2023</v>
      </c>
      <c r="B35975" s="1" t="s">
        <v>22</v>
      </c>
      <c r="C35975" s="5">
        <v>10388.07149</v>
      </c>
      <c r="D35975">
        <v>1</v>
      </c>
      <c r="E35975" s="5">
        <v>10388.07149</v>
      </c>
      <c r="F35975" s="5">
        <v>11314</v>
      </c>
      <c r="G35975" s="2">
        <v>568.709701</v>
      </c>
    </row>
    <row r="35976" spans="1:7" x14ac:dyDescent="0.2">
      <c r="A35976">
        <v>2023</v>
      </c>
      <c r="B35976" s="1" t="s">
        <v>19</v>
      </c>
      <c r="C35976" s="5">
        <v>23843.758149999998</v>
      </c>
      <c r="D35976">
        <v>1</v>
      </c>
      <c r="E35976" s="5">
        <v>23843.758149999998</v>
      </c>
      <c r="F35976" s="5">
        <v>13147</v>
      </c>
      <c r="G35976" s="2">
        <v>1066.2119299999999</v>
      </c>
    </row>
    <row r="35977" spans="1:7" x14ac:dyDescent="0.2">
      <c r="A35977">
        <v>2023</v>
      </c>
      <c r="B35977" s="1" t="s">
        <v>12</v>
      </c>
      <c r="C35977" s="5">
        <v>44784.666720000001</v>
      </c>
      <c r="D35977">
        <v>2</v>
      </c>
      <c r="E35977" s="5">
        <v>22392.333360000001</v>
      </c>
      <c r="F35977" s="5">
        <v>11913</v>
      </c>
      <c r="G35977" s="2">
        <v>710.88008000000002</v>
      </c>
    </row>
    <row r="35978" spans="1:7" x14ac:dyDescent="0.2">
      <c r="A35978">
        <v>2023</v>
      </c>
      <c r="B35978" s="1" t="s">
        <v>13</v>
      </c>
      <c r="C35978" s="5">
        <v>20872.820079999998</v>
      </c>
      <c r="D35978">
        <v>1</v>
      </c>
      <c r="E35978" s="5">
        <v>20872.820079999998</v>
      </c>
      <c r="F35978" s="5">
        <v>11719</v>
      </c>
      <c r="G35978" s="2">
        <v>1551.9433329999999</v>
      </c>
    </row>
    <row r="35979" spans="1:7" x14ac:dyDescent="0.2">
      <c r="A35979">
        <v>2023</v>
      </c>
      <c r="B35979" s="1" t="s">
        <v>19</v>
      </c>
      <c r="C35979" s="5">
        <v>18082.93131</v>
      </c>
      <c r="D35979">
        <v>2</v>
      </c>
      <c r="E35979" s="5">
        <v>9041.465655</v>
      </c>
      <c r="F35979" s="5">
        <v>13147</v>
      </c>
      <c r="G35979" s="2">
        <v>648.83675600000004</v>
      </c>
    </row>
    <row r="35980" spans="1:7" x14ac:dyDescent="0.2">
      <c r="A35980">
        <v>2023</v>
      </c>
      <c r="B35980" s="1" t="s">
        <v>24</v>
      </c>
      <c r="C35980" s="5">
        <v>171662.21658000001</v>
      </c>
      <c r="D35980">
        <v>2</v>
      </c>
      <c r="E35980" s="5">
        <v>85831.108290000004</v>
      </c>
      <c r="F35980" s="5">
        <v>14139</v>
      </c>
      <c r="G35980" s="2">
        <v>2572.8963130000002</v>
      </c>
    </row>
    <row r="35981" spans="1:7" x14ac:dyDescent="0.2">
      <c r="A35981">
        <v>2023</v>
      </c>
      <c r="B35981" s="1" t="s">
        <v>11</v>
      </c>
      <c r="C35981" s="5">
        <v>11480.98502</v>
      </c>
      <c r="D35981">
        <v>1</v>
      </c>
      <c r="E35981" s="5">
        <v>11480.98502</v>
      </c>
      <c r="F35981" s="5">
        <v>15432</v>
      </c>
      <c r="G35981" s="2">
        <v>462.21319999999997</v>
      </c>
    </row>
    <row r="35982" spans="1:7" x14ac:dyDescent="0.2">
      <c r="A35982">
        <v>2023</v>
      </c>
      <c r="B35982" s="1" t="s">
        <v>14</v>
      </c>
      <c r="C35982" s="5">
        <v>10368.50087</v>
      </c>
      <c r="D35982">
        <v>2</v>
      </c>
      <c r="E35982" s="5">
        <v>5184.2504349999999</v>
      </c>
      <c r="F35982" s="5">
        <v>14124</v>
      </c>
      <c r="G35982" s="2">
        <v>548.68250499999999</v>
      </c>
    </row>
    <row r="35983" spans="1:7" x14ac:dyDescent="0.2">
      <c r="A35983">
        <v>2023</v>
      </c>
      <c r="B35983" s="1" t="s">
        <v>11</v>
      </c>
      <c r="C35983" s="5">
        <v>11559.008880000001</v>
      </c>
      <c r="D35983">
        <v>2</v>
      </c>
      <c r="E35983" s="5">
        <v>5779.5044400000006</v>
      </c>
      <c r="F35983" s="5">
        <v>15432</v>
      </c>
      <c r="G35983" s="2">
        <v>446.630225</v>
      </c>
    </row>
    <row r="35984" spans="1:7" x14ac:dyDescent="0.2">
      <c r="A35984">
        <v>2023</v>
      </c>
      <c r="B35984" s="1" t="s">
        <v>13</v>
      </c>
      <c r="C35984" s="5">
        <v>213411.62831</v>
      </c>
      <c r="D35984">
        <v>4</v>
      </c>
      <c r="E35984" s="5">
        <v>53352.9070775</v>
      </c>
      <c r="F35984" s="5">
        <v>11719</v>
      </c>
      <c r="G35984" s="2">
        <v>2748.520035</v>
      </c>
    </row>
    <row r="35985" spans="1:7" x14ac:dyDescent="0.2">
      <c r="A35985">
        <v>2023</v>
      </c>
      <c r="B35985" s="1" t="s">
        <v>22</v>
      </c>
      <c r="C35985" s="5">
        <v>29731.8462</v>
      </c>
      <c r="D35985">
        <v>1</v>
      </c>
      <c r="E35985" s="5">
        <v>29731.8462</v>
      </c>
      <c r="F35985" s="5">
        <v>11314</v>
      </c>
      <c r="G35985" s="2">
        <v>1145.3592610000001</v>
      </c>
    </row>
    <row r="35986" spans="1:7" x14ac:dyDescent="0.2">
      <c r="A35986">
        <v>2023</v>
      </c>
      <c r="B35986" s="1" t="s">
        <v>15</v>
      </c>
      <c r="C35986" s="5">
        <v>6980.6814899999999</v>
      </c>
      <c r="D35986">
        <v>2</v>
      </c>
      <c r="E35986" s="5">
        <v>3490.340745</v>
      </c>
      <c r="F35986" s="5">
        <v>15830</v>
      </c>
      <c r="G35986" s="2">
        <v>918.39466400000003</v>
      </c>
    </row>
    <row r="35987" spans="1:7" x14ac:dyDescent="0.2">
      <c r="A35987">
        <v>2023</v>
      </c>
      <c r="B35987" s="1" t="s">
        <v>17</v>
      </c>
      <c r="C35987" s="5">
        <v>6412.6063300000005</v>
      </c>
      <c r="D35987">
        <v>4</v>
      </c>
      <c r="E35987" s="5">
        <v>1603.1515825000001</v>
      </c>
      <c r="F35987" s="5">
        <v>14162</v>
      </c>
      <c r="G35987" s="2">
        <v>202.16932600000001</v>
      </c>
    </row>
    <row r="35988" spans="1:7" x14ac:dyDescent="0.2">
      <c r="A35988">
        <v>2023</v>
      </c>
      <c r="B35988" s="1" t="s">
        <v>10</v>
      </c>
      <c r="C35988" s="5">
        <v>25908.551520000001</v>
      </c>
      <c r="D35988">
        <v>4</v>
      </c>
      <c r="E35988" s="5">
        <v>6477.1378800000002</v>
      </c>
      <c r="F35988" s="5">
        <v>12805</v>
      </c>
      <c r="G35988" s="2">
        <v>870.19692999999995</v>
      </c>
    </row>
    <row r="35989" spans="1:7" x14ac:dyDescent="0.2">
      <c r="A35989">
        <v>2023</v>
      </c>
      <c r="B35989" s="1" t="s">
        <v>15</v>
      </c>
      <c r="C35989" s="5">
        <v>149727.14804</v>
      </c>
      <c r="D35989">
        <v>1</v>
      </c>
      <c r="E35989" s="5">
        <v>149727.14804</v>
      </c>
      <c r="F35989" s="5">
        <v>15830</v>
      </c>
      <c r="G35989" s="2">
        <v>4119.169895</v>
      </c>
    </row>
    <row r="35990" spans="1:7" x14ac:dyDescent="0.2">
      <c r="A35990">
        <v>2023</v>
      </c>
      <c r="B35990" s="1" t="s">
        <v>15</v>
      </c>
      <c r="C35990" s="5">
        <v>39258.182850000005</v>
      </c>
      <c r="D35990">
        <v>2</v>
      </c>
      <c r="E35990" s="5">
        <v>19629.091425000002</v>
      </c>
      <c r="F35990" s="5">
        <v>15830</v>
      </c>
      <c r="G35990" s="2">
        <v>2002.345525</v>
      </c>
    </row>
    <row r="35991" spans="1:7" x14ac:dyDescent="0.2">
      <c r="A35991">
        <v>2023</v>
      </c>
      <c r="B35991" s="1" t="s">
        <v>20</v>
      </c>
      <c r="C35991" s="5">
        <v>12613.072910000001</v>
      </c>
      <c r="D35991">
        <v>1</v>
      </c>
      <c r="E35991" s="5">
        <v>12613.072910000001</v>
      </c>
      <c r="F35991" s="5">
        <v>12177</v>
      </c>
      <c r="G35991" s="2">
        <v>362.52011800000002</v>
      </c>
    </row>
    <row r="35992" spans="1:7" x14ac:dyDescent="0.2">
      <c r="A35992">
        <v>2023</v>
      </c>
      <c r="B35992" s="1" t="s">
        <v>11</v>
      </c>
      <c r="C35992" s="5">
        <v>8700.2861099999991</v>
      </c>
      <c r="D35992">
        <v>1</v>
      </c>
      <c r="E35992" s="5">
        <v>8700.2861099999991</v>
      </c>
      <c r="F35992" s="5">
        <v>15432</v>
      </c>
      <c r="G35992" s="2">
        <v>446.31020899999999</v>
      </c>
    </row>
    <row r="35993" spans="1:7" x14ac:dyDescent="0.2">
      <c r="A35993">
        <v>2023</v>
      </c>
      <c r="B35993" s="1" t="s">
        <v>14</v>
      </c>
      <c r="C35993" s="5">
        <v>44203.166520000006</v>
      </c>
      <c r="D35993">
        <v>1</v>
      </c>
      <c r="E35993" s="5">
        <v>44203.166520000006</v>
      </c>
      <c r="F35993" s="5">
        <v>14124</v>
      </c>
      <c r="G35993" s="2">
        <v>2234.490354</v>
      </c>
    </row>
    <row r="35994" spans="1:7" x14ac:dyDescent="0.2">
      <c r="A35994">
        <v>2023</v>
      </c>
      <c r="B35994" s="1" t="s">
        <v>15</v>
      </c>
      <c r="C35994" s="5">
        <v>64718.205320000001</v>
      </c>
      <c r="D35994">
        <v>4</v>
      </c>
      <c r="E35994" s="5">
        <v>16179.55133</v>
      </c>
      <c r="F35994" s="5">
        <v>15830</v>
      </c>
      <c r="G35994" s="2">
        <v>1406.0521839999999</v>
      </c>
    </row>
    <row r="35995" spans="1:7" x14ac:dyDescent="0.2">
      <c r="A35995">
        <v>2023</v>
      </c>
      <c r="B35995" s="1" t="s">
        <v>9</v>
      </c>
      <c r="C35995" s="5">
        <v>14852.685680000001</v>
      </c>
      <c r="D35995">
        <v>1</v>
      </c>
      <c r="E35995" s="5">
        <v>14852.685680000001</v>
      </c>
      <c r="F35995" s="5">
        <v>16599</v>
      </c>
      <c r="G35995" s="2">
        <v>632.56779300000005</v>
      </c>
    </row>
    <row r="35996" spans="1:7" x14ac:dyDescent="0.2">
      <c r="A35996">
        <v>2023</v>
      </c>
      <c r="B35996" s="1" t="s">
        <v>15</v>
      </c>
      <c r="C35996" s="5">
        <v>104365.791</v>
      </c>
      <c r="D35996">
        <v>4</v>
      </c>
      <c r="E35996" s="5">
        <v>26091.447749999999</v>
      </c>
      <c r="F35996" s="5">
        <v>15830</v>
      </c>
      <c r="G35996" s="2">
        <v>2225.0943240000001</v>
      </c>
    </row>
    <row r="35997" spans="1:7" x14ac:dyDescent="0.2">
      <c r="A35997">
        <v>2023</v>
      </c>
      <c r="B35997" s="1" t="s">
        <v>17</v>
      </c>
      <c r="C35997" s="5">
        <v>2396.0430999999999</v>
      </c>
      <c r="D35997">
        <v>1</v>
      </c>
      <c r="E35997" s="5">
        <v>2396.0430999999999</v>
      </c>
      <c r="F35997" s="5">
        <v>14162</v>
      </c>
      <c r="G35997" s="2">
        <v>178.34527299999999</v>
      </c>
    </row>
    <row r="35998" spans="1:7" x14ac:dyDescent="0.2">
      <c r="A35998">
        <v>2023</v>
      </c>
      <c r="B35998" s="1" t="s">
        <v>8</v>
      </c>
      <c r="C35998" s="5">
        <v>70221.095849999998</v>
      </c>
      <c r="D35998">
        <v>1</v>
      </c>
      <c r="E35998" s="5">
        <v>70221.095849999998</v>
      </c>
      <c r="F35998" s="5">
        <v>16817</v>
      </c>
      <c r="G35998" s="2">
        <v>2241.745402</v>
      </c>
    </row>
    <row r="35999" spans="1:7" x14ac:dyDescent="0.2">
      <c r="A35999">
        <v>2023</v>
      </c>
      <c r="B35999" s="1" t="s">
        <v>8</v>
      </c>
      <c r="C35999" s="5">
        <v>19188.28642</v>
      </c>
      <c r="D35999">
        <v>2</v>
      </c>
      <c r="E35999" s="5">
        <v>9594.1432100000002</v>
      </c>
      <c r="F35999" s="5">
        <v>16817</v>
      </c>
      <c r="G35999" s="2">
        <v>1135.2928219999999</v>
      </c>
    </row>
    <row r="36000" spans="1:7" x14ac:dyDescent="0.2">
      <c r="A36000">
        <v>2023</v>
      </c>
      <c r="B36000" s="1" t="s">
        <v>11</v>
      </c>
      <c r="C36000" s="5">
        <v>7638.2875000000004</v>
      </c>
      <c r="D36000">
        <v>1</v>
      </c>
      <c r="E36000" s="5">
        <v>7638.2875000000004</v>
      </c>
      <c r="F36000" s="5">
        <v>15432</v>
      </c>
      <c r="G36000" s="2">
        <v>399.629437</v>
      </c>
    </row>
    <row r="36001" spans="1:7" x14ac:dyDescent="0.2">
      <c r="A36001">
        <v>2023</v>
      </c>
      <c r="B36001" s="1" t="s">
        <v>19</v>
      </c>
      <c r="C36001" s="5">
        <v>6887.8815000000004</v>
      </c>
      <c r="D36001">
        <v>2</v>
      </c>
      <c r="E36001" s="5">
        <v>3443.9407500000002</v>
      </c>
      <c r="F36001" s="5">
        <v>13147</v>
      </c>
      <c r="G36001" s="2">
        <v>486.639972</v>
      </c>
    </row>
    <row r="36002" spans="1:7" x14ac:dyDescent="0.2">
      <c r="A36002">
        <v>2023</v>
      </c>
      <c r="B36002" s="1" t="s">
        <v>16</v>
      </c>
      <c r="C36002" s="5">
        <v>14383.951710000001</v>
      </c>
      <c r="D36002">
        <v>4</v>
      </c>
      <c r="E36002" s="5">
        <v>3595.9879275000003</v>
      </c>
      <c r="F36002" s="5">
        <v>18189</v>
      </c>
      <c r="G36002" s="2">
        <v>347.50671599999998</v>
      </c>
    </row>
    <row r="36003" spans="1:7" x14ac:dyDescent="0.2">
      <c r="A36003">
        <v>2023</v>
      </c>
      <c r="B36003" s="1" t="s">
        <v>17</v>
      </c>
      <c r="C36003" s="5">
        <v>7917.6340599999994</v>
      </c>
      <c r="D36003">
        <v>4</v>
      </c>
      <c r="E36003" s="5">
        <v>1979.4085149999999</v>
      </c>
      <c r="F36003" s="5">
        <v>14162</v>
      </c>
      <c r="G36003" s="2">
        <v>380.28199799999999</v>
      </c>
    </row>
    <row r="36004" spans="1:7" x14ac:dyDescent="0.2">
      <c r="A36004">
        <v>2023</v>
      </c>
      <c r="B36004" s="1" t="s">
        <v>19</v>
      </c>
      <c r="C36004" s="5">
        <v>27413.67742</v>
      </c>
      <c r="D36004">
        <v>4</v>
      </c>
      <c r="E36004" s="5">
        <v>6853.419355</v>
      </c>
      <c r="F36004" s="5">
        <v>13147</v>
      </c>
      <c r="G36004" s="2">
        <v>728.00817099999995</v>
      </c>
    </row>
    <row r="36005" spans="1:7" x14ac:dyDescent="0.2">
      <c r="A36005">
        <v>2023</v>
      </c>
      <c r="B36005" s="1" t="s">
        <v>12</v>
      </c>
      <c r="C36005" s="5">
        <v>13055.70954</v>
      </c>
      <c r="D36005">
        <v>4</v>
      </c>
      <c r="E36005" s="5">
        <v>3263.927385</v>
      </c>
      <c r="F36005" s="5">
        <v>11913</v>
      </c>
      <c r="G36005" s="2">
        <v>463.18969299999998</v>
      </c>
    </row>
    <row r="36006" spans="1:7" x14ac:dyDescent="0.2">
      <c r="A36006">
        <v>2023</v>
      </c>
      <c r="B36006" s="1" t="s">
        <v>15</v>
      </c>
      <c r="C36006" s="5">
        <v>17955.475109999999</v>
      </c>
      <c r="D36006">
        <v>1</v>
      </c>
      <c r="E36006" s="5">
        <v>17955.475109999999</v>
      </c>
      <c r="F36006" s="5">
        <v>15830</v>
      </c>
      <c r="G36006" s="2">
        <v>1800.662568</v>
      </c>
    </row>
    <row r="36007" spans="1:7" x14ac:dyDescent="0.2">
      <c r="A36007">
        <v>2023</v>
      </c>
      <c r="B36007" s="1" t="s">
        <v>16</v>
      </c>
      <c r="C36007" s="5">
        <v>10139.32648</v>
      </c>
      <c r="D36007">
        <v>2</v>
      </c>
      <c r="E36007" s="5">
        <v>5069.6632399999999</v>
      </c>
      <c r="F36007" s="5">
        <v>18189</v>
      </c>
      <c r="G36007" s="2">
        <v>164.88346000000001</v>
      </c>
    </row>
    <row r="36008" spans="1:7" x14ac:dyDescent="0.2">
      <c r="A36008">
        <v>2023</v>
      </c>
      <c r="B36008" s="1" t="s">
        <v>7</v>
      </c>
      <c r="C36008" s="5">
        <v>7870.6490800000001</v>
      </c>
      <c r="D36008">
        <v>2</v>
      </c>
      <c r="E36008" s="5">
        <v>3935.3245400000001</v>
      </c>
      <c r="F36008" s="5">
        <v>11363</v>
      </c>
      <c r="G36008" s="2">
        <v>311.67810300000002</v>
      </c>
    </row>
    <row r="36009" spans="1:7" x14ac:dyDescent="0.2">
      <c r="A36009">
        <v>2023</v>
      </c>
      <c r="B36009" s="1" t="s">
        <v>14</v>
      </c>
      <c r="C36009" s="5">
        <v>15631.20168</v>
      </c>
      <c r="D36009">
        <v>3</v>
      </c>
      <c r="E36009" s="5">
        <v>5210.40056</v>
      </c>
      <c r="F36009" s="5">
        <v>14124</v>
      </c>
      <c r="G36009" s="2">
        <v>612.01479700000004</v>
      </c>
    </row>
    <row r="36010" spans="1:7" x14ac:dyDescent="0.2">
      <c r="A36010">
        <v>2023</v>
      </c>
      <c r="B36010" s="1" t="s">
        <v>19</v>
      </c>
      <c r="C36010" s="5">
        <v>5496.2432500000004</v>
      </c>
      <c r="D36010">
        <v>1</v>
      </c>
      <c r="E36010" s="5">
        <v>5496.2432500000004</v>
      </c>
      <c r="F36010" s="5">
        <v>13147</v>
      </c>
      <c r="G36010" s="2">
        <v>485.44497799999999</v>
      </c>
    </row>
    <row r="36011" spans="1:7" x14ac:dyDescent="0.2">
      <c r="A36011">
        <v>2023</v>
      </c>
      <c r="B36011" s="1" t="s">
        <v>8</v>
      </c>
      <c r="C36011" s="5">
        <v>45936.674850000003</v>
      </c>
      <c r="D36011">
        <v>2</v>
      </c>
      <c r="E36011" s="5">
        <v>22968.337425000002</v>
      </c>
      <c r="F36011" s="5">
        <v>16817</v>
      </c>
      <c r="G36011" s="2">
        <v>1458.112288</v>
      </c>
    </row>
    <row r="36012" spans="1:7" x14ac:dyDescent="0.2">
      <c r="A36012">
        <v>2023</v>
      </c>
      <c r="B36012" s="1" t="s">
        <v>14</v>
      </c>
      <c r="C36012" s="5">
        <v>14112.77126</v>
      </c>
      <c r="D36012">
        <v>4</v>
      </c>
      <c r="E36012" s="5">
        <v>3528.1928149999999</v>
      </c>
      <c r="F36012" s="5">
        <v>14124</v>
      </c>
      <c r="G36012" s="2">
        <v>377.07328100000001</v>
      </c>
    </row>
    <row r="36013" spans="1:7" x14ac:dyDescent="0.2">
      <c r="A36013">
        <v>2023</v>
      </c>
      <c r="B36013" s="1" t="s">
        <v>8</v>
      </c>
      <c r="C36013" s="5">
        <v>38575.101190000001</v>
      </c>
      <c r="D36013">
        <v>3</v>
      </c>
      <c r="E36013" s="5">
        <v>12858.367063333333</v>
      </c>
      <c r="F36013" s="5">
        <v>16817</v>
      </c>
      <c r="G36013" s="2">
        <v>2051.169449</v>
      </c>
    </row>
    <row r="36014" spans="1:7" x14ac:dyDescent="0.2">
      <c r="A36014">
        <v>2023</v>
      </c>
      <c r="B36014" s="1" t="s">
        <v>20</v>
      </c>
      <c r="C36014" s="5">
        <v>24885.528300000002</v>
      </c>
      <c r="D36014">
        <v>1</v>
      </c>
      <c r="E36014" s="5">
        <v>24885.528300000002</v>
      </c>
      <c r="F36014" s="5">
        <v>12177</v>
      </c>
      <c r="G36014" s="2">
        <v>1650.6978999999999</v>
      </c>
    </row>
    <row r="36015" spans="1:7" x14ac:dyDescent="0.2">
      <c r="A36015">
        <v>2023</v>
      </c>
      <c r="B36015" s="1" t="s">
        <v>21</v>
      </c>
      <c r="C36015" s="5">
        <v>9498.3296300000002</v>
      </c>
      <c r="D36015">
        <v>3</v>
      </c>
      <c r="E36015" s="5">
        <v>3166.1098766666669</v>
      </c>
      <c r="F36015" s="5">
        <v>14810</v>
      </c>
      <c r="G36015" s="2">
        <v>342.30811699999998</v>
      </c>
    </row>
    <row r="36016" spans="1:7" x14ac:dyDescent="0.2">
      <c r="A36016">
        <v>2023</v>
      </c>
      <c r="B36016" s="1" t="s">
        <v>13</v>
      </c>
      <c r="C36016" s="5">
        <v>33225.71269</v>
      </c>
      <c r="D36016">
        <v>3</v>
      </c>
      <c r="E36016" s="5">
        <v>11075.237563333334</v>
      </c>
      <c r="F36016" s="5">
        <v>11719</v>
      </c>
      <c r="G36016" s="2">
        <v>1289.18796</v>
      </c>
    </row>
    <row r="36017" spans="1:7" x14ac:dyDescent="0.2">
      <c r="A36017">
        <v>2023</v>
      </c>
      <c r="B36017" s="1" t="s">
        <v>15</v>
      </c>
      <c r="C36017" s="5">
        <v>132500.11111</v>
      </c>
      <c r="D36017">
        <v>3</v>
      </c>
      <c r="E36017" s="5">
        <v>44166.703703333333</v>
      </c>
      <c r="F36017" s="5">
        <v>15830</v>
      </c>
      <c r="G36017" s="2">
        <v>2185.9249650000002</v>
      </c>
    </row>
    <row r="36018" spans="1:7" x14ac:dyDescent="0.2">
      <c r="A36018">
        <v>2023</v>
      </c>
      <c r="B36018" s="1" t="s">
        <v>19</v>
      </c>
      <c r="C36018" s="5">
        <v>25335.684089999999</v>
      </c>
      <c r="D36018">
        <v>2</v>
      </c>
      <c r="E36018" s="5">
        <v>12667.842044999999</v>
      </c>
      <c r="F36018" s="5">
        <v>13147</v>
      </c>
      <c r="G36018" s="2">
        <v>610.12480800000003</v>
      </c>
    </row>
    <row r="36019" spans="1:7" x14ac:dyDescent="0.2">
      <c r="A36019">
        <v>2023</v>
      </c>
      <c r="B36019" s="1" t="s">
        <v>8</v>
      </c>
      <c r="C36019" s="5">
        <v>77381.855660000001</v>
      </c>
      <c r="D36019">
        <v>1</v>
      </c>
      <c r="E36019" s="5">
        <v>77381.855660000001</v>
      </c>
      <c r="F36019" s="5">
        <v>16817</v>
      </c>
      <c r="G36019" s="2">
        <v>3291.3341829999999</v>
      </c>
    </row>
    <row r="36020" spans="1:7" x14ac:dyDescent="0.2">
      <c r="A36020">
        <v>2023</v>
      </c>
      <c r="B36020" s="1" t="s">
        <v>19</v>
      </c>
      <c r="C36020" s="5">
        <v>21509.622719999999</v>
      </c>
      <c r="D36020">
        <v>1</v>
      </c>
      <c r="E36020" s="5">
        <v>21509.622719999999</v>
      </c>
      <c r="F36020" s="5">
        <v>13147</v>
      </c>
      <c r="G36020" s="2">
        <v>1582.141335</v>
      </c>
    </row>
    <row r="36021" spans="1:7" x14ac:dyDescent="0.2">
      <c r="A36021">
        <v>2023</v>
      </c>
      <c r="B36021" s="1" t="s">
        <v>19</v>
      </c>
      <c r="C36021" s="5">
        <v>32358.840050000003</v>
      </c>
      <c r="D36021">
        <v>2</v>
      </c>
      <c r="E36021" s="5">
        <v>16179.420025000001</v>
      </c>
      <c r="F36021" s="5">
        <v>13147</v>
      </c>
      <c r="G36021" s="2">
        <v>526.584384</v>
      </c>
    </row>
    <row r="36022" spans="1:7" x14ac:dyDescent="0.2">
      <c r="A36022">
        <v>2023</v>
      </c>
      <c r="B36022" s="1" t="s">
        <v>10</v>
      </c>
      <c r="C36022" s="5">
        <v>18071.822499999998</v>
      </c>
      <c r="D36022">
        <v>2</v>
      </c>
      <c r="E36022" s="5">
        <v>9035.9112499999992</v>
      </c>
      <c r="F36022" s="5">
        <v>12805</v>
      </c>
      <c r="G36022" s="2">
        <v>954.55574100000001</v>
      </c>
    </row>
    <row r="36023" spans="1:7" x14ac:dyDescent="0.2">
      <c r="A36023">
        <v>2023</v>
      </c>
      <c r="B36023" s="1" t="s">
        <v>16</v>
      </c>
      <c r="C36023" s="5">
        <v>4833.3165999999992</v>
      </c>
      <c r="D36023">
        <v>4</v>
      </c>
      <c r="E36023" s="5">
        <v>1208.3291499999998</v>
      </c>
      <c r="F36023" s="5">
        <v>18189</v>
      </c>
      <c r="G36023" s="2">
        <v>242.540278</v>
      </c>
    </row>
    <row r="36024" spans="1:7" x14ac:dyDescent="0.2">
      <c r="A36024">
        <v>2023</v>
      </c>
      <c r="B36024" s="1" t="s">
        <v>15</v>
      </c>
      <c r="C36024" s="5">
        <v>26714.471320000001</v>
      </c>
      <c r="D36024">
        <v>1</v>
      </c>
      <c r="E36024" s="5">
        <v>26714.471320000001</v>
      </c>
      <c r="F36024" s="5">
        <v>15830</v>
      </c>
      <c r="G36024" s="2">
        <v>1555.7482199999999</v>
      </c>
    </row>
    <row r="36025" spans="1:7" x14ac:dyDescent="0.2">
      <c r="A36025">
        <v>2023</v>
      </c>
      <c r="B36025" s="1" t="s">
        <v>13</v>
      </c>
      <c r="C36025" s="5">
        <v>23505.530289999999</v>
      </c>
      <c r="D36025">
        <v>2</v>
      </c>
      <c r="E36025" s="5">
        <v>11752.765144999999</v>
      </c>
      <c r="F36025" s="5">
        <v>11719</v>
      </c>
      <c r="G36025" s="2">
        <v>640.85430699999995</v>
      </c>
    </row>
    <row r="36026" spans="1:7" x14ac:dyDescent="0.2">
      <c r="A36026">
        <v>2023</v>
      </c>
      <c r="B36026" s="1" t="s">
        <v>16</v>
      </c>
      <c r="C36026" s="5">
        <v>5813.2969999999996</v>
      </c>
      <c r="D36026">
        <v>2</v>
      </c>
      <c r="E36026" s="5">
        <v>2906.6484999999998</v>
      </c>
      <c r="F36026" s="5">
        <v>18189</v>
      </c>
      <c r="G36026" s="2">
        <v>540.19274199999995</v>
      </c>
    </row>
    <row r="36027" spans="1:7" x14ac:dyDescent="0.2">
      <c r="A36027">
        <v>2023</v>
      </c>
      <c r="B36027" s="1" t="s">
        <v>14</v>
      </c>
      <c r="C36027" s="5">
        <v>11432.629650000001</v>
      </c>
      <c r="D36027">
        <v>2</v>
      </c>
      <c r="E36027" s="5">
        <v>5716.3148250000004</v>
      </c>
      <c r="F36027" s="5">
        <v>14124</v>
      </c>
      <c r="G36027" s="2">
        <v>380.30107299999997</v>
      </c>
    </row>
    <row r="36028" spans="1:7" x14ac:dyDescent="0.2">
      <c r="A36028">
        <v>2023</v>
      </c>
      <c r="B36028" s="1" t="s">
        <v>8</v>
      </c>
      <c r="C36028" s="5">
        <v>50111.501539999997</v>
      </c>
      <c r="D36028">
        <v>2</v>
      </c>
      <c r="E36028" s="5">
        <v>25055.750769999999</v>
      </c>
      <c r="F36028" s="5">
        <v>16817</v>
      </c>
      <c r="G36028" s="2">
        <v>1633.625804</v>
      </c>
    </row>
    <row r="36029" spans="1:7" x14ac:dyDescent="0.2">
      <c r="A36029">
        <v>2023</v>
      </c>
      <c r="B36029" s="1" t="s">
        <v>7</v>
      </c>
      <c r="C36029" s="5">
        <v>13306.964250000001</v>
      </c>
      <c r="D36029">
        <v>4</v>
      </c>
      <c r="E36029" s="5">
        <v>3326.7410625000002</v>
      </c>
      <c r="F36029" s="5">
        <v>11363</v>
      </c>
      <c r="G36029" s="2">
        <v>285.37611199999998</v>
      </c>
    </row>
    <row r="36030" spans="1:7" x14ac:dyDescent="0.2">
      <c r="A36030">
        <v>2023</v>
      </c>
      <c r="B36030" s="1" t="s">
        <v>7</v>
      </c>
      <c r="C36030" s="5">
        <v>11327.43982</v>
      </c>
      <c r="D36030">
        <v>1</v>
      </c>
      <c r="E36030" s="5">
        <v>11327.43982</v>
      </c>
      <c r="F36030" s="5">
        <v>11363</v>
      </c>
      <c r="G36030" s="2">
        <v>730.45515</v>
      </c>
    </row>
    <row r="36031" spans="1:7" x14ac:dyDescent="0.2">
      <c r="A36031">
        <v>2023</v>
      </c>
      <c r="B36031" s="1" t="s">
        <v>19</v>
      </c>
      <c r="C36031" s="5">
        <v>3823.3317099999999</v>
      </c>
      <c r="D36031">
        <v>2</v>
      </c>
      <c r="E36031" s="5">
        <v>1911.665855</v>
      </c>
      <c r="F36031" s="5">
        <v>13147</v>
      </c>
      <c r="G36031" s="2">
        <v>301.29446100000001</v>
      </c>
    </row>
    <row r="36032" spans="1:7" x14ac:dyDescent="0.2">
      <c r="A36032">
        <v>2023</v>
      </c>
      <c r="B36032" s="1" t="s">
        <v>14</v>
      </c>
      <c r="C36032" s="5">
        <v>22297.14416</v>
      </c>
      <c r="D36032">
        <v>2</v>
      </c>
      <c r="E36032" s="5">
        <v>11148.57208</v>
      </c>
      <c r="F36032" s="5">
        <v>14124</v>
      </c>
      <c r="G36032" s="2">
        <v>1054.0322699999999</v>
      </c>
    </row>
    <row r="36033" spans="1:7" x14ac:dyDescent="0.2">
      <c r="A36033">
        <v>2023</v>
      </c>
      <c r="B36033" s="1" t="s">
        <v>12</v>
      </c>
      <c r="C36033" s="5">
        <v>36321.130740000001</v>
      </c>
      <c r="D36033">
        <v>4</v>
      </c>
      <c r="E36033" s="5">
        <v>9080.2826850000001</v>
      </c>
      <c r="F36033" s="5">
        <v>11913</v>
      </c>
      <c r="G36033" s="2">
        <v>842.67312600000002</v>
      </c>
    </row>
    <row r="36034" spans="1:7" x14ac:dyDescent="0.2">
      <c r="A36034">
        <v>2023</v>
      </c>
      <c r="B36034" s="1" t="s">
        <v>10</v>
      </c>
      <c r="C36034" s="5">
        <v>30744.325089999998</v>
      </c>
      <c r="D36034">
        <v>2</v>
      </c>
      <c r="E36034" s="5">
        <v>15372.162544999999</v>
      </c>
      <c r="F36034" s="5">
        <v>12805</v>
      </c>
      <c r="G36034" s="2">
        <v>1194.8325910000001</v>
      </c>
    </row>
    <row r="36035" spans="1:7" x14ac:dyDescent="0.2">
      <c r="A36035">
        <v>2023</v>
      </c>
      <c r="B36035" s="1" t="s">
        <v>8</v>
      </c>
      <c r="C36035" s="5">
        <v>21178.853649999997</v>
      </c>
      <c r="D36035">
        <v>3</v>
      </c>
      <c r="E36035" s="5">
        <v>7059.6178833333324</v>
      </c>
      <c r="F36035" s="5">
        <v>16817</v>
      </c>
      <c r="G36035" s="2">
        <v>1123.8359210000001</v>
      </c>
    </row>
    <row r="36036" spans="1:7" x14ac:dyDescent="0.2">
      <c r="A36036">
        <v>2023</v>
      </c>
      <c r="B36036" s="1" t="s">
        <v>12</v>
      </c>
      <c r="C36036" s="5">
        <v>21257.56871</v>
      </c>
      <c r="D36036">
        <v>4</v>
      </c>
      <c r="E36036" s="5">
        <v>5314.3921774999999</v>
      </c>
      <c r="F36036" s="5">
        <v>11913</v>
      </c>
      <c r="G36036" s="2">
        <v>589.34226000000001</v>
      </c>
    </row>
    <row r="36037" spans="1:7" x14ac:dyDescent="0.2">
      <c r="A36037">
        <v>2023</v>
      </c>
      <c r="B36037" s="1" t="s">
        <v>18</v>
      </c>
      <c r="C36037" s="5">
        <v>8258.4981800000005</v>
      </c>
      <c r="D36037">
        <v>4</v>
      </c>
      <c r="E36037" s="5">
        <v>2064.6245450000001</v>
      </c>
      <c r="F36037" s="5">
        <v>14184</v>
      </c>
      <c r="G36037" s="2">
        <v>149.05973399999999</v>
      </c>
    </row>
    <row r="36038" spans="1:7" x14ac:dyDescent="0.2">
      <c r="A36038">
        <v>2023</v>
      </c>
      <c r="B36038" s="1" t="s">
        <v>8</v>
      </c>
      <c r="C36038" s="5">
        <v>75460.093930000003</v>
      </c>
      <c r="D36038">
        <v>2</v>
      </c>
      <c r="E36038" s="5">
        <v>37730.046965000001</v>
      </c>
      <c r="F36038" s="5">
        <v>16817</v>
      </c>
      <c r="G36038" s="2">
        <v>1539.766576</v>
      </c>
    </row>
    <row r="36039" spans="1:7" x14ac:dyDescent="0.2">
      <c r="A36039">
        <v>2023</v>
      </c>
      <c r="B36039" s="1" t="s">
        <v>10</v>
      </c>
      <c r="C36039" s="5">
        <v>20367.27248</v>
      </c>
      <c r="D36039">
        <v>1</v>
      </c>
      <c r="E36039" s="5">
        <v>20367.27248</v>
      </c>
      <c r="F36039" s="5">
        <v>12805</v>
      </c>
      <c r="G36039" s="2">
        <v>707.67449999999997</v>
      </c>
    </row>
    <row r="36040" spans="1:7" x14ac:dyDescent="0.2">
      <c r="A36040">
        <v>2023</v>
      </c>
      <c r="B36040" s="1" t="s">
        <v>15</v>
      </c>
      <c r="C36040" s="5">
        <v>30931.544519999999</v>
      </c>
      <c r="D36040">
        <v>1</v>
      </c>
      <c r="E36040" s="5">
        <v>30931.544519999999</v>
      </c>
      <c r="F36040" s="5">
        <v>15830</v>
      </c>
      <c r="G36040" s="2">
        <v>2334.0004060000001</v>
      </c>
    </row>
    <row r="36041" spans="1:7" x14ac:dyDescent="0.2">
      <c r="A36041">
        <v>2023</v>
      </c>
      <c r="B36041" s="1" t="s">
        <v>15</v>
      </c>
      <c r="C36041" s="5">
        <v>8404.0531899999987</v>
      </c>
      <c r="D36041">
        <v>1</v>
      </c>
      <c r="E36041" s="5">
        <v>8404.0531899999987</v>
      </c>
      <c r="F36041" s="5">
        <v>15830</v>
      </c>
      <c r="G36041" s="2">
        <v>2029.141419</v>
      </c>
    </row>
    <row r="36042" spans="1:7" x14ac:dyDescent="0.2">
      <c r="A36042">
        <v>2023</v>
      </c>
      <c r="B36042" s="1" t="s">
        <v>13</v>
      </c>
      <c r="C36042" s="5">
        <v>10930.068869999999</v>
      </c>
      <c r="D36042">
        <v>2</v>
      </c>
      <c r="E36042" s="5">
        <v>5465.0344349999996</v>
      </c>
      <c r="F36042" s="5">
        <v>11719</v>
      </c>
      <c r="G36042" s="2">
        <v>1006.659437</v>
      </c>
    </row>
    <row r="36043" spans="1:7" x14ac:dyDescent="0.2">
      <c r="A36043">
        <v>2023</v>
      </c>
      <c r="B36043" s="1" t="s">
        <v>15</v>
      </c>
      <c r="C36043" s="5">
        <v>89837.55670999999</v>
      </c>
      <c r="D36043">
        <v>4</v>
      </c>
      <c r="E36043" s="5">
        <v>22459.389177499997</v>
      </c>
      <c r="F36043" s="5">
        <v>15830</v>
      </c>
      <c r="G36043" s="2">
        <v>1942.530047</v>
      </c>
    </row>
    <row r="36044" spans="1:7" x14ac:dyDescent="0.2">
      <c r="A36044">
        <v>2023</v>
      </c>
      <c r="B36044" s="1" t="s">
        <v>12</v>
      </c>
      <c r="C36044" s="5">
        <v>6380.17742</v>
      </c>
      <c r="D36044">
        <v>4</v>
      </c>
      <c r="E36044" s="5">
        <v>1595.044355</v>
      </c>
      <c r="F36044" s="5">
        <v>11913</v>
      </c>
      <c r="G36044" s="2">
        <v>297.27792899999997</v>
      </c>
    </row>
    <row r="36045" spans="1:7" x14ac:dyDescent="0.2">
      <c r="A36045">
        <v>2023</v>
      </c>
      <c r="B36045" s="1" t="s">
        <v>24</v>
      </c>
      <c r="C36045" s="5">
        <v>8517.92598</v>
      </c>
      <c r="D36045">
        <v>1</v>
      </c>
      <c r="E36045" s="5">
        <v>8517.92598</v>
      </c>
      <c r="F36045" s="5">
        <v>14139</v>
      </c>
      <c r="G36045" s="2">
        <v>374.64090599999997</v>
      </c>
    </row>
    <row r="36046" spans="1:7" x14ac:dyDescent="0.2">
      <c r="A36046">
        <v>2023</v>
      </c>
      <c r="B36046" s="1" t="s">
        <v>11</v>
      </c>
      <c r="C36046" s="5">
        <v>5727.3254900000002</v>
      </c>
      <c r="D36046">
        <v>1</v>
      </c>
      <c r="E36046" s="5">
        <v>5727.3254900000002</v>
      </c>
      <c r="F36046" s="5">
        <v>15432</v>
      </c>
      <c r="G36046" s="2">
        <v>434.97308500000003</v>
      </c>
    </row>
    <row r="36047" spans="1:7" x14ac:dyDescent="0.2">
      <c r="A36047">
        <v>2023</v>
      </c>
      <c r="B36047" s="1" t="s">
        <v>15</v>
      </c>
      <c r="C36047" s="5">
        <v>82498.622189999995</v>
      </c>
      <c r="D36047">
        <v>1</v>
      </c>
      <c r="E36047" s="5">
        <v>82498.622189999995</v>
      </c>
      <c r="F36047" s="5">
        <v>15830</v>
      </c>
      <c r="G36047" s="2">
        <v>3275.473031</v>
      </c>
    </row>
    <row r="36048" spans="1:7" x14ac:dyDescent="0.2">
      <c r="A36048">
        <v>2023</v>
      </c>
      <c r="B36048" s="1" t="s">
        <v>8</v>
      </c>
      <c r="C36048" s="5">
        <v>31715.56352</v>
      </c>
      <c r="D36048">
        <v>3</v>
      </c>
      <c r="E36048" s="5">
        <v>10571.854506666667</v>
      </c>
      <c r="F36048" s="5">
        <v>16817</v>
      </c>
      <c r="G36048" s="2">
        <v>1219.23857</v>
      </c>
    </row>
    <row r="36049" spans="1:7" x14ac:dyDescent="0.2">
      <c r="A36049">
        <v>2023</v>
      </c>
      <c r="B36049" s="1" t="s">
        <v>15</v>
      </c>
      <c r="C36049" s="5">
        <v>23617.939409999999</v>
      </c>
      <c r="D36049">
        <v>3</v>
      </c>
      <c r="E36049" s="5">
        <v>7872.6464699999997</v>
      </c>
      <c r="F36049" s="5">
        <v>15830</v>
      </c>
      <c r="G36049" s="2">
        <v>1757.4424690000001</v>
      </c>
    </row>
    <row r="36050" spans="1:7" x14ac:dyDescent="0.2">
      <c r="A36050">
        <v>2023</v>
      </c>
      <c r="B36050" s="1" t="s">
        <v>11</v>
      </c>
      <c r="C36050" s="5">
        <v>13653.72085</v>
      </c>
      <c r="D36050">
        <v>4</v>
      </c>
      <c r="E36050" s="5">
        <v>3413.4302124999999</v>
      </c>
      <c r="F36050" s="5">
        <v>15432</v>
      </c>
      <c r="G36050" s="2">
        <v>289.45012800000001</v>
      </c>
    </row>
    <row r="36051" spans="1:7" x14ac:dyDescent="0.2">
      <c r="A36051">
        <v>2023</v>
      </c>
      <c r="B36051" s="1" t="s">
        <v>10</v>
      </c>
      <c r="C36051" s="5">
        <v>56903.966799999995</v>
      </c>
      <c r="D36051">
        <v>4</v>
      </c>
      <c r="E36051" s="5">
        <v>14225.991699999999</v>
      </c>
      <c r="F36051" s="5">
        <v>12805</v>
      </c>
      <c r="G36051" s="2">
        <v>803.46160199999997</v>
      </c>
    </row>
    <row r="36052" spans="1:7" x14ac:dyDescent="0.2">
      <c r="A36052">
        <v>2023</v>
      </c>
      <c r="B36052" s="1" t="s">
        <v>10</v>
      </c>
      <c r="C36052" s="5">
        <v>26621.062020000001</v>
      </c>
      <c r="D36052">
        <v>2</v>
      </c>
      <c r="E36052" s="5">
        <v>13310.531010000001</v>
      </c>
      <c r="F36052" s="5">
        <v>12805</v>
      </c>
      <c r="G36052" s="2">
        <v>842.83640000000003</v>
      </c>
    </row>
    <row r="36053" spans="1:7" x14ac:dyDescent="0.2">
      <c r="A36053">
        <v>2023</v>
      </c>
      <c r="B36053" s="1" t="s">
        <v>21</v>
      </c>
      <c r="C36053" s="5">
        <v>10866.16207</v>
      </c>
      <c r="D36053">
        <v>2</v>
      </c>
      <c r="E36053" s="5">
        <v>5433.0810350000002</v>
      </c>
      <c r="F36053" s="5">
        <v>14810</v>
      </c>
      <c r="G36053" s="2">
        <v>135.54633799999999</v>
      </c>
    </row>
    <row r="36054" spans="1:7" x14ac:dyDescent="0.2">
      <c r="A36054">
        <v>2023</v>
      </c>
      <c r="B36054" s="1" t="s">
        <v>19</v>
      </c>
      <c r="C36054" s="5">
        <v>10564.58259</v>
      </c>
      <c r="D36054">
        <v>1</v>
      </c>
      <c r="E36054" s="5">
        <v>10564.58259</v>
      </c>
      <c r="F36054" s="5">
        <v>13147</v>
      </c>
      <c r="G36054" s="2">
        <v>830.85467500000004</v>
      </c>
    </row>
    <row r="36055" spans="1:7" x14ac:dyDescent="0.2">
      <c r="A36055">
        <v>2023</v>
      </c>
      <c r="B36055" s="1" t="s">
        <v>17</v>
      </c>
      <c r="C36055" s="5">
        <v>15367.0592</v>
      </c>
      <c r="D36055">
        <v>2</v>
      </c>
      <c r="E36055" s="5">
        <v>7683.5295999999998</v>
      </c>
      <c r="F36055" s="5">
        <v>14162</v>
      </c>
      <c r="G36055" s="2">
        <v>515.76620000000003</v>
      </c>
    </row>
    <row r="36056" spans="1:7" x14ac:dyDescent="0.2">
      <c r="A36056">
        <v>2023</v>
      </c>
      <c r="B36056" s="1" t="s">
        <v>10</v>
      </c>
      <c r="C36056" s="5">
        <v>31928.508809999999</v>
      </c>
      <c r="D36056">
        <v>2</v>
      </c>
      <c r="E36056" s="5">
        <v>15964.254405</v>
      </c>
      <c r="F36056" s="5">
        <v>12805</v>
      </c>
      <c r="G36056" s="2">
        <v>1109.525899</v>
      </c>
    </row>
    <row r="36057" spans="1:7" x14ac:dyDescent="0.2">
      <c r="A36057">
        <v>2023</v>
      </c>
      <c r="B36057" s="1" t="s">
        <v>22</v>
      </c>
      <c r="C36057" s="5">
        <v>7541.0545700000002</v>
      </c>
      <c r="D36057">
        <v>3</v>
      </c>
      <c r="E36057" s="5">
        <v>2513.6848566666667</v>
      </c>
      <c r="F36057" s="5">
        <v>11314</v>
      </c>
      <c r="G36057" s="2">
        <v>493.31568399999998</v>
      </c>
    </row>
    <row r="36058" spans="1:7" x14ac:dyDescent="0.2">
      <c r="A36058">
        <v>2023</v>
      </c>
      <c r="B36058" s="1" t="s">
        <v>21</v>
      </c>
      <c r="C36058" s="5">
        <v>22543.936710000002</v>
      </c>
      <c r="D36058">
        <v>2</v>
      </c>
      <c r="E36058" s="5">
        <v>11271.968355000001</v>
      </c>
      <c r="F36058" s="5">
        <v>14810</v>
      </c>
      <c r="G36058" s="2">
        <v>1409.2572270000001</v>
      </c>
    </row>
    <row r="36059" spans="1:7" x14ac:dyDescent="0.2">
      <c r="A36059">
        <v>2023</v>
      </c>
      <c r="B36059" s="1" t="s">
        <v>11</v>
      </c>
      <c r="C36059" s="5">
        <v>12536.344509999999</v>
      </c>
      <c r="D36059">
        <v>3</v>
      </c>
      <c r="E36059" s="5">
        <v>4178.7815033333327</v>
      </c>
      <c r="F36059" s="5">
        <v>15432</v>
      </c>
      <c r="G36059" s="2">
        <v>672.68972900000006</v>
      </c>
    </row>
    <row r="36060" spans="1:7" x14ac:dyDescent="0.2">
      <c r="A36060">
        <v>2023</v>
      </c>
      <c r="B36060" s="1" t="s">
        <v>13</v>
      </c>
      <c r="C36060" s="5">
        <v>130237.5677</v>
      </c>
      <c r="D36060">
        <v>4</v>
      </c>
      <c r="E36060" s="5">
        <v>32559.391925</v>
      </c>
      <c r="F36060" s="5">
        <v>11719</v>
      </c>
      <c r="G36060" s="2">
        <v>1472.801001</v>
      </c>
    </row>
    <row r="36061" spans="1:7" x14ac:dyDescent="0.2">
      <c r="A36061">
        <v>2023</v>
      </c>
      <c r="B36061" s="1" t="s">
        <v>21</v>
      </c>
      <c r="C36061" s="5">
        <v>32461.753239999998</v>
      </c>
      <c r="D36061">
        <v>2</v>
      </c>
      <c r="E36061" s="5">
        <v>16230.876619999999</v>
      </c>
      <c r="F36061" s="5">
        <v>14810</v>
      </c>
      <c r="G36061" s="2">
        <v>1362.199492</v>
      </c>
    </row>
    <row r="36062" spans="1:7" x14ac:dyDescent="0.2">
      <c r="A36062">
        <v>2023</v>
      </c>
      <c r="B36062" s="1" t="s">
        <v>14</v>
      </c>
      <c r="C36062" s="5">
        <v>14766.17835</v>
      </c>
      <c r="D36062">
        <v>3</v>
      </c>
      <c r="E36062" s="5">
        <v>4922.0594499999997</v>
      </c>
      <c r="F36062" s="5">
        <v>14124</v>
      </c>
      <c r="G36062" s="2">
        <v>487.917688</v>
      </c>
    </row>
    <row r="36063" spans="1:7" x14ac:dyDescent="0.2">
      <c r="A36063">
        <v>2023</v>
      </c>
      <c r="B36063" s="1" t="s">
        <v>12</v>
      </c>
      <c r="C36063" s="5">
        <v>11809.25243</v>
      </c>
      <c r="D36063">
        <v>2</v>
      </c>
      <c r="E36063" s="5">
        <v>5904.6262150000002</v>
      </c>
      <c r="F36063" s="5">
        <v>11913</v>
      </c>
      <c r="G36063" s="2">
        <v>738.99881900000003</v>
      </c>
    </row>
    <row r="36064" spans="1:7" x14ac:dyDescent="0.2">
      <c r="A36064">
        <v>2023</v>
      </c>
      <c r="B36064" s="1" t="s">
        <v>7</v>
      </c>
      <c r="C36064" s="5">
        <v>17355.504870000001</v>
      </c>
      <c r="D36064">
        <v>4</v>
      </c>
      <c r="E36064" s="5">
        <v>4338.8762175000002</v>
      </c>
      <c r="F36064" s="5">
        <v>11363</v>
      </c>
      <c r="G36064" s="2">
        <v>409.23607399999997</v>
      </c>
    </row>
    <row r="36065" spans="1:7" x14ac:dyDescent="0.2">
      <c r="A36065">
        <v>2023</v>
      </c>
      <c r="B36065" s="1" t="s">
        <v>10</v>
      </c>
      <c r="C36065" s="5">
        <v>46729.7071</v>
      </c>
      <c r="D36065">
        <v>4</v>
      </c>
      <c r="E36065" s="5">
        <v>11682.426775</v>
      </c>
      <c r="F36065" s="5">
        <v>12805</v>
      </c>
      <c r="G36065" s="2">
        <v>1330.7113260000001</v>
      </c>
    </row>
    <row r="36066" spans="1:7" x14ac:dyDescent="0.2">
      <c r="A36066">
        <v>2023</v>
      </c>
      <c r="B36066" s="1" t="s">
        <v>16</v>
      </c>
      <c r="C36066" s="5">
        <v>16401.973910000001</v>
      </c>
      <c r="D36066">
        <v>1</v>
      </c>
      <c r="E36066" s="5">
        <v>16401.973910000001</v>
      </c>
      <c r="F36066" s="5">
        <v>18189</v>
      </c>
      <c r="G36066" s="2">
        <v>429.79775599999999</v>
      </c>
    </row>
    <row r="36067" spans="1:7" x14ac:dyDescent="0.2">
      <c r="A36067">
        <v>2023</v>
      </c>
      <c r="B36067" s="1" t="s">
        <v>14</v>
      </c>
      <c r="C36067" s="5">
        <v>26487.720829999998</v>
      </c>
      <c r="D36067">
        <v>4</v>
      </c>
      <c r="E36067" s="5">
        <v>6621.9302074999996</v>
      </c>
      <c r="F36067" s="5">
        <v>14124</v>
      </c>
      <c r="G36067" s="2">
        <v>510.45508000000001</v>
      </c>
    </row>
    <row r="36068" spans="1:7" x14ac:dyDescent="0.2">
      <c r="A36068">
        <v>2023</v>
      </c>
      <c r="B36068" s="1" t="s">
        <v>22</v>
      </c>
      <c r="C36068" s="5">
        <v>27251.863969999999</v>
      </c>
      <c r="D36068">
        <v>5</v>
      </c>
      <c r="E36068" s="5">
        <v>5450.3727939999999</v>
      </c>
      <c r="F36068" s="5">
        <v>11314</v>
      </c>
      <c r="G36068" s="2">
        <v>473.03611599999999</v>
      </c>
    </row>
    <row r="36069" spans="1:7" x14ac:dyDescent="0.2">
      <c r="A36069">
        <v>2023</v>
      </c>
      <c r="B36069" s="1" t="s">
        <v>22</v>
      </c>
      <c r="C36069" s="5">
        <v>15274.479740000001</v>
      </c>
      <c r="D36069">
        <v>2</v>
      </c>
      <c r="E36069" s="5">
        <v>7637.2398700000003</v>
      </c>
      <c r="F36069" s="5">
        <v>11314</v>
      </c>
      <c r="G36069" s="2">
        <v>449.74569000000002</v>
      </c>
    </row>
    <row r="36070" spans="1:7" x14ac:dyDescent="0.2">
      <c r="A36070">
        <v>2023</v>
      </c>
      <c r="B36070" s="1" t="s">
        <v>10</v>
      </c>
      <c r="C36070" s="5">
        <v>10714.634</v>
      </c>
      <c r="D36070">
        <v>2</v>
      </c>
      <c r="E36070" s="5">
        <v>5357.317</v>
      </c>
      <c r="F36070" s="5">
        <v>12805</v>
      </c>
      <c r="G36070" s="2">
        <v>430.52570500000002</v>
      </c>
    </row>
    <row r="36071" spans="1:7" x14ac:dyDescent="0.2">
      <c r="A36071">
        <v>2023</v>
      </c>
      <c r="B36071" s="1" t="s">
        <v>20</v>
      </c>
      <c r="C36071" s="5">
        <v>16855.270920000003</v>
      </c>
      <c r="D36071">
        <v>5</v>
      </c>
      <c r="E36071" s="5">
        <v>3371.0541840000005</v>
      </c>
      <c r="F36071" s="5">
        <v>12177</v>
      </c>
      <c r="G36071" s="2">
        <v>391.67687999999998</v>
      </c>
    </row>
    <row r="36072" spans="1:7" x14ac:dyDescent="0.2">
      <c r="A36072">
        <v>2023</v>
      </c>
      <c r="B36072" s="1" t="s">
        <v>16</v>
      </c>
      <c r="C36072" s="5">
        <v>8628.2511400000003</v>
      </c>
      <c r="D36072">
        <v>1</v>
      </c>
      <c r="E36072" s="5">
        <v>8628.2511400000003</v>
      </c>
      <c r="F36072" s="5">
        <v>18189</v>
      </c>
      <c r="G36072" s="2">
        <v>664.49002599999994</v>
      </c>
    </row>
    <row r="36073" spans="1:7" x14ac:dyDescent="0.2">
      <c r="A36073">
        <v>2023</v>
      </c>
      <c r="B36073" s="1" t="s">
        <v>10</v>
      </c>
      <c r="C36073" s="5">
        <v>44920.065270000006</v>
      </c>
      <c r="D36073">
        <v>3</v>
      </c>
      <c r="E36073" s="5">
        <v>14973.355090000003</v>
      </c>
      <c r="F36073" s="5">
        <v>12805</v>
      </c>
      <c r="G36073" s="2">
        <v>1223.155974</v>
      </c>
    </row>
    <row r="36074" spans="1:7" x14ac:dyDescent="0.2">
      <c r="A36074">
        <v>2023</v>
      </c>
      <c r="B36074" s="1" t="s">
        <v>16</v>
      </c>
      <c r="C36074" s="5">
        <v>45510.043290000001</v>
      </c>
      <c r="D36074">
        <v>6</v>
      </c>
      <c r="E36074" s="5">
        <v>7585.0072150000005</v>
      </c>
      <c r="F36074" s="5">
        <v>18189</v>
      </c>
      <c r="G36074" s="2">
        <v>487.57229999999998</v>
      </c>
    </row>
    <row r="36075" spans="1:7" x14ac:dyDescent="0.2">
      <c r="A36075">
        <v>2023</v>
      </c>
      <c r="B36075" s="1" t="s">
        <v>19</v>
      </c>
      <c r="C36075" s="5">
        <v>18650.49411</v>
      </c>
      <c r="D36075">
        <v>1</v>
      </c>
      <c r="E36075" s="5">
        <v>18650.49411</v>
      </c>
      <c r="F36075" s="5">
        <v>13147</v>
      </c>
      <c r="G36075" s="2">
        <v>1245.916598</v>
      </c>
    </row>
    <row r="36076" spans="1:7" x14ac:dyDescent="0.2">
      <c r="A36076">
        <v>2023</v>
      </c>
      <c r="B36076" s="1" t="s">
        <v>13</v>
      </c>
      <c r="C36076" s="5">
        <v>36341.11838</v>
      </c>
      <c r="D36076">
        <v>4</v>
      </c>
      <c r="E36076" s="5">
        <v>9085.279595</v>
      </c>
      <c r="F36076" s="5">
        <v>11719</v>
      </c>
      <c r="G36076" s="2">
        <v>1111.6054670000001</v>
      </c>
    </row>
    <row r="36077" spans="1:7" x14ac:dyDescent="0.2">
      <c r="A36077">
        <v>2023</v>
      </c>
      <c r="B36077" s="1" t="s">
        <v>14</v>
      </c>
      <c r="C36077" s="5">
        <v>51505.091039999999</v>
      </c>
      <c r="D36077">
        <v>5</v>
      </c>
      <c r="E36077" s="5">
        <v>10301.018208</v>
      </c>
      <c r="F36077" s="5">
        <v>14124</v>
      </c>
      <c r="G36077" s="2">
        <v>896.755852</v>
      </c>
    </row>
    <row r="36078" spans="1:7" x14ac:dyDescent="0.2">
      <c r="A36078">
        <v>2023</v>
      </c>
      <c r="B36078" s="1" t="s">
        <v>22</v>
      </c>
      <c r="C36078" s="5">
        <v>10965.63459</v>
      </c>
      <c r="D36078">
        <v>2</v>
      </c>
      <c r="E36078" s="5">
        <v>5482.8172949999998</v>
      </c>
      <c r="F36078" s="5">
        <v>11314</v>
      </c>
      <c r="G36078" s="2">
        <v>373.71285699999999</v>
      </c>
    </row>
    <row r="36079" spans="1:7" x14ac:dyDescent="0.2">
      <c r="A36079">
        <v>2023</v>
      </c>
      <c r="B36079" s="1" t="s">
        <v>10</v>
      </c>
      <c r="C36079" s="5">
        <v>33880.752950000002</v>
      </c>
      <c r="D36079">
        <v>1</v>
      </c>
      <c r="E36079" s="5">
        <v>33880.752950000002</v>
      </c>
      <c r="F36079" s="5">
        <v>12805</v>
      </c>
      <c r="G36079" s="2">
        <v>877.90599099999997</v>
      </c>
    </row>
    <row r="36080" spans="1:7" x14ac:dyDescent="0.2">
      <c r="A36080">
        <v>2023</v>
      </c>
      <c r="B36080" s="1" t="s">
        <v>17</v>
      </c>
      <c r="C36080" s="5">
        <v>11283.867050000001</v>
      </c>
      <c r="D36080">
        <v>2</v>
      </c>
      <c r="E36080" s="5">
        <v>5641.9335250000004</v>
      </c>
      <c r="F36080" s="5">
        <v>14162</v>
      </c>
      <c r="G36080" s="2">
        <v>214.81184200000001</v>
      </c>
    </row>
    <row r="36081" spans="1:7" x14ac:dyDescent="0.2">
      <c r="A36081">
        <v>2023</v>
      </c>
      <c r="B36081" s="1" t="s">
        <v>20</v>
      </c>
      <c r="C36081" s="5">
        <v>15160.364109999999</v>
      </c>
      <c r="D36081">
        <v>1</v>
      </c>
      <c r="E36081" s="5">
        <v>15160.364109999999</v>
      </c>
      <c r="F36081" s="5">
        <v>12177</v>
      </c>
      <c r="G36081" s="2">
        <v>1381.2273029999999</v>
      </c>
    </row>
    <row r="36082" spans="1:7" x14ac:dyDescent="0.2">
      <c r="A36082">
        <v>2023</v>
      </c>
      <c r="B36082" s="1" t="s">
        <v>20</v>
      </c>
      <c r="C36082" s="5">
        <v>28595.316999999999</v>
      </c>
      <c r="D36082">
        <v>5</v>
      </c>
      <c r="E36082" s="5">
        <v>5719.0634</v>
      </c>
      <c r="F36082" s="5">
        <v>12177</v>
      </c>
      <c r="G36082" s="2">
        <v>621.87434099999996</v>
      </c>
    </row>
    <row r="36083" spans="1:7" x14ac:dyDescent="0.2">
      <c r="A36083">
        <v>2023</v>
      </c>
      <c r="B36083" s="1" t="s">
        <v>7</v>
      </c>
      <c r="C36083" s="5">
        <v>5305.4043700000002</v>
      </c>
      <c r="D36083">
        <v>1</v>
      </c>
      <c r="E36083" s="5">
        <v>5305.4043700000002</v>
      </c>
      <c r="F36083" s="5">
        <v>11363</v>
      </c>
      <c r="G36083" s="2">
        <v>529.071911</v>
      </c>
    </row>
    <row r="36084" spans="1:7" x14ac:dyDescent="0.2">
      <c r="A36084">
        <v>2023</v>
      </c>
      <c r="B36084" s="1" t="s">
        <v>11</v>
      </c>
      <c r="C36084" s="5">
        <v>21790.16144</v>
      </c>
      <c r="D36084">
        <v>4</v>
      </c>
      <c r="E36084" s="5">
        <v>5447.54036</v>
      </c>
      <c r="F36084" s="5">
        <v>15432</v>
      </c>
      <c r="G36084" s="2">
        <v>555.94316900000001</v>
      </c>
    </row>
    <row r="36085" spans="1:7" x14ac:dyDescent="0.2">
      <c r="A36085">
        <v>2023</v>
      </c>
      <c r="B36085" s="1" t="s">
        <v>11</v>
      </c>
      <c r="C36085" s="5">
        <v>5930.1920300000002</v>
      </c>
      <c r="D36085">
        <v>1</v>
      </c>
      <c r="E36085" s="5">
        <v>5930.1920300000002</v>
      </c>
      <c r="F36085" s="5">
        <v>15432</v>
      </c>
      <c r="G36085" s="2">
        <v>265.092468</v>
      </c>
    </row>
    <row r="36086" spans="1:7" x14ac:dyDescent="0.2">
      <c r="A36086">
        <v>2023</v>
      </c>
      <c r="B36086" s="1" t="s">
        <v>19</v>
      </c>
      <c r="C36086" s="5">
        <v>17636.731609999999</v>
      </c>
      <c r="D36086">
        <v>2</v>
      </c>
      <c r="E36086" s="5">
        <v>8818.3658049999995</v>
      </c>
      <c r="F36086" s="5">
        <v>13147</v>
      </c>
      <c r="G36086" s="2">
        <v>662.95484299999998</v>
      </c>
    </row>
    <row r="36087" spans="1:7" x14ac:dyDescent="0.2">
      <c r="A36087">
        <v>2023</v>
      </c>
      <c r="B36087" s="1" t="s">
        <v>20</v>
      </c>
      <c r="C36087" s="5">
        <v>12221.02469</v>
      </c>
      <c r="D36087">
        <v>2</v>
      </c>
      <c r="E36087" s="5">
        <v>6110.5123450000001</v>
      </c>
      <c r="F36087" s="5">
        <v>12177</v>
      </c>
      <c r="G36087" s="2">
        <v>796.10899900000004</v>
      </c>
    </row>
    <row r="36088" spans="1:7" x14ac:dyDescent="0.2">
      <c r="A36088">
        <v>2023</v>
      </c>
      <c r="B36088" s="1" t="s">
        <v>19</v>
      </c>
      <c r="C36088" s="5">
        <v>63834.600579999998</v>
      </c>
      <c r="D36088">
        <v>4</v>
      </c>
      <c r="E36088" s="5">
        <v>15958.650145</v>
      </c>
      <c r="F36088" s="5">
        <v>13147</v>
      </c>
      <c r="G36088" s="2">
        <v>776.60854200000006</v>
      </c>
    </row>
    <row r="36089" spans="1:7" x14ac:dyDescent="0.2">
      <c r="A36089">
        <v>2023</v>
      </c>
      <c r="B36089" s="1" t="s">
        <v>11</v>
      </c>
      <c r="C36089" s="5">
        <v>10634.459769999999</v>
      </c>
      <c r="D36089">
        <v>2</v>
      </c>
      <c r="E36089" s="5">
        <v>5317.2298849999997</v>
      </c>
      <c r="F36089" s="5">
        <v>15432</v>
      </c>
      <c r="G36089" s="2">
        <v>468.84986300000003</v>
      </c>
    </row>
    <row r="36090" spans="1:7" x14ac:dyDescent="0.2">
      <c r="A36090">
        <v>2023</v>
      </c>
      <c r="B36090" s="1" t="s">
        <v>8</v>
      </c>
      <c r="C36090" s="5">
        <v>93711.255420000001</v>
      </c>
      <c r="D36090">
        <v>4</v>
      </c>
      <c r="E36090" s="5">
        <v>23427.813855</v>
      </c>
      <c r="F36090" s="5">
        <v>16817</v>
      </c>
      <c r="G36090" s="2">
        <v>1159.595163</v>
      </c>
    </row>
    <row r="36091" spans="1:7" x14ac:dyDescent="0.2">
      <c r="A36091">
        <v>2023</v>
      </c>
      <c r="B36091" s="1" t="s">
        <v>19</v>
      </c>
      <c r="C36091" s="5">
        <v>13504.62744</v>
      </c>
      <c r="D36091">
        <v>3</v>
      </c>
      <c r="E36091" s="5">
        <v>4501.5424800000001</v>
      </c>
      <c r="F36091" s="5">
        <v>13147</v>
      </c>
      <c r="G36091" s="2">
        <v>823.61518100000001</v>
      </c>
    </row>
    <row r="36092" spans="1:7" x14ac:dyDescent="0.2">
      <c r="A36092">
        <v>2023</v>
      </c>
      <c r="B36092" s="1" t="s">
        <v>22</v>
      </c>
      <c r="C36092" s="5">
        <v>15072.00475</v>
      </c>
      <c r="D36092">
        <v>3</v>
      </c>
      <c r="E36092" s="5">
        <v>5024.0015833333337</v>
      </c>
      <c r="F36092" s="5">
        <v>11314</v>
      </c>
      <c r="G36092" s="2">
        <v>606.241446</v>
      </c>
    </row>
    <row r="36093" spans="1:7" x14ac:dyDescent="0.2">
      <c r="A36093">
        <v>2023</v>
      </c>
      <c r="B36093" s="1" t="s">
        <v>10</v>
      </c>
      <c r="C36093" s="5">
        <v>37424.016600000003</v>
      </c>
      <c r="D36093">
        <v>1</v>
      </c>
      <c r="E36093" s="5">
        <v>37424.016600000003</v>
      </c>
      <c r="F36093" s="5">
        <v>12805</v>
      </c>
      <c r="G36093" s="2">
        <v>1717.5487149999999</v>
      </c>
    </row>
    <row r="36094" spans="1:7" x14ac:dyDescent="0.2">
      <c r="A36094">
        <v>2023</v>
      </c>
      <c r="B36094" s="1" t="s">
        <v>24</v>
      </c>
      <c r="C36094" s="5">
        <v>30830.693589999999</v>
      </c>
      <c r="D36094">
        <v>3</v>
      </c>
      <c r="E36094" s="5">
        <v>10276.897863333334</v>
      </c>
      <c r="F36094" s="5">
        <v>14139</v>
      </c>
      <c r="G36094" s="2">
        <v>874.575243</v>
      </c>
    </row>
    <row r="36095" spans="1:7" x14ac:dyDescent="0.2">
      <c r="A36095">
        <v>2023</v>
      </c>
      <c r="B36095" s="1" t="s">
        <v>16</v>
      </c>
      <c r="C36095" s="5">
        <v>7085.87032</v>
      </c>
      <c r="D36095">
        <v>2</v>
      </c>
      <c r="E36095" s="5">
        <v>3542.93516</v>
      </c>
      <c r="F36095" s="5">
        <v>18189</v>
      </c>
      <c r="G36095" s="2">
        <v>301.86521599999998</v>
      </c>
    </row>
    <row r="36096" spans="1:7" x14ac:dyDescent="0.2">
      <c r="A36096">
        <v>2023</v>
      </c>
      <c r="B36096" s="1" t="s">
        <v>19</v>
      </c>
      <c r="C36096" s="5">
        <v>36769.335780000001</v>
      </c>
      <c r="D36096">
        <v>3</v>
      </c>
      <c r="E36096" s="5">
        <v>12256.44526</v>
      </c>
      <c r="F36096" s="5">
        <v>13147</v>
      </c>
      <c r="G36096" s="2">
        <v>798.33654999999999</v>
      </c>
    </row>
    <row r="36097" spans="1:7" x14ac:dyDescent="0.2">
      <c r="A36097">
        <v>2023</v>
      </c>
      <c r="B36097" s="1" t="s">
        <v>11</v>
      </c>
      <c r="C36097" s="5">
        <v>3979.8178499999999</v>
      </c>
      <c r="D36097">
        <v>1</v>
      </c>
      <c r="E36097" s="5">
        <v>3979.8178499999999</v>
      </c>
      <c r="F36097" s="5">
        <v>15432</v>
      </c>
      <c r="G36097" s="2">
        <v>429.79706499999998</v>
      </c>
    </row>
    <row r="36098" spans="1:7" x14ac:dyDescent="0.2">
      <c r="A36098">
        <v>2023</v>
      </c>
      <c r="B36098" s="1" t="s">
        <v>10</v>
      </c>
      <c r="C36098" s="5">
        <v>35092.303789999998</v>
      </c>
      <c r="D36098">
        <v>4</v>
      </c>
      <c r="E36098" s="5">
        <v>8773.0759474999995</v>
      </c>
      <c r="F36098" s="5">
        <v>12805</v>
      </c>
      <c r="G36098" s="2">
        <v>624.73586599999999</v>
      </c>
    </row>
    <row r="36099" spans="1:7" x14ac:dyDescent="0.2">
      <c r="A36099">
        <v>2023</v>
      </c>
      <c r="B36099" s="1" t="s">
        <v>8</v>
      </c>
      <c r="C36099" s="5">
        <v>17272.889149999999</v>
      </c>
      <c r="D36099">
        <v>4</v>
      </c>
      <c r="E36099" s="5">
        <v>4318.2222874999998</v>
      </c>
      <c r="F36099" s="5">
        <v>16817</v>
      </c>
      <c r="G36099" s="2">
        <v>691.29965400000003</v>
      </c>
    </row>
    <row r="36100" spans="1:7" x14ac:dyDescent="0.2">
      <c r="A36100">
        <v>2023</v>
      </c>
      <c r="B36100" s="1" t="s">
        <v>13</v>
      </c>
      <c r="C36100" s="5">
        <v>20122.155620000001</v>
      </c>
      <c r="D36100">
        <v>3</v>
      </c>
      <c r="E36100" s="5">
        <v>6707.3852066666668</v>
      </c>
      <c r="F36100" s="5">
        <v>11719</v>
      </c>
      <c r="G36100" s="2">
        <v>594.51891999999998</v>
      </c>
    </row>
    <row r="36101" spans="1:7" x14ac:dyDescent="0.2">
      <c r="A36101">
        <v>2023</v>
      </c>
      <c r="B36101" s="1" t="s">
        <v>7</v>
      </c>
      <c r="C36101" s="5">
        <v>11364.584640000001</v>
      </c>
      <c r="D36101">
        <v>2</v>
      </c>
      <c r="E36101" s="5">
        <v>5682.2923200000005</v>
      </c>
      <c r="F36101" s="5">
        <v>11363</v>
      </c>
      <c r="G36101" s="2">
        <v>367.12823800000001</v>
      </c>
    </row>
    <row r="36102" spans="1:7" x14ac:dyDescent="0.2">
      <c r="A36102">
        <v>2023</v>
      </c>
      <c r="B36102" s="1" t="s">
        <v>12</v>
      </c>
      <c r="C36102" s="5">
        <v>8861.94211</v>
      </c>
      <c r="D36102">
        <v>2</v>
      </c>
      <c r="E36102" s="5">
        <v>4430.971055</v>
      </c>
      <c r="F36102" s="5">
        <v>11913</v>
      </c>
      <c r="G36102" s="2">
        <v>494.20363099999997</v>
      </c>
    </row>
    <row r="36103" spans="1:7" x14ac:dyDescent="0.2">
      <c r="A36103">
        <v>2023</v>
      </c>
      <c r="B36103" s="1" t="s">
        <v>11</v>
      </c>
      <c r="C36103" s="5">
        <v>13771.68435</v>
      </c>
      <c r="D36103">
        <v>2</v>
      </c>
      <c r="E36103" s="5">
        <v>6885.8421749999998</v>
      </c>
      <c r="F36103" s="5">
        <v>15432</v>
      </c>
      <c r="G36103" s="2">
        <v>353.01399900000001</v>
      </c>
    </row>
    <row r="36104" spans="1:7" x14ac:dyDescent="0.2">
      <c r="A36104">
        <v>2023</v>
      </c>
      <c r="B36104" s="1" t="s">
        <v>15</v>
      </c>
      <c r="C36104" s="5">
        <v>46404.016770000002</v>
      </c>
      <c r="D36104">
        <v>3</v>
      </c>
      <c r="E36104" s="5">
        <v>15468.005590000001</v>
      </c>
      <c r="F36104" s="5">
        <v>15830</v>
      </c>
      <c r="G36104" s="2">
        <v>816.11484499999995</v>
      </c>
    </row>
    <row r="36105" spans="1:7" x14ac:dyDescent="0.2">
      <c r="A36105">
        <v>2023</v>
      </c>
      <c r="B36105" s="1" t="s">
        <v>19</v>
      </c>
      <c r="C36105" s="5">
        <v>24812.944440000003</v>
      </c>
      <c r="D36105">
        <v>3</v>
      </c>
      <c r="E36105" s="5">
        <v>8270.9814800000004</v>
      </c>
      <c r="F36105" s="5">
        <v>13147</v>
      </c>
      <c r="G36105" s="2">
        <v>800.96540900000002</v>
      </c>
    </row>
    <row r="36106" spans="1:7" x14ac:dyDescent="0.2">
      <c r="A36106">
        <v>2023</v>
      </c>
      <c r="B36106" s="1" t="s">
        <v>13</v>
      </c>
      <c r="C36106" s="5">
        <v>36090.057950000002</v>
      </c>
      <c r="D36106">
        <v>3</v>
      </c>
      <c r="E36106" s="5">
        <v>12030.019316666667</v>
      </c>
      <c r="F36106" s="5">
        <v>11719</v>
      </c>
      <c r="G36106" s="2">
        <v>1564.7480149999999</v>
      </c>
    </row>
    <row r="36107" spans="1:7" x14ac:dyDescent="0.2">
      <c r="A36107">
        <v>2023</v>
      </c>
      <c r="B36107" s="1" t="s">
        <v>16</v>
      </c>
      <c r="C36107" s="5">
        <v>13581.541019999999</v>
      </c>
      <c r="D36107">
        <v>2</v>
      </c>
      <c r="E36107" s="5">
        <v>6790.7705099999994</v>
      </c>
      <c r="F36107" s="5">
        <v>18189</v>
      </c>
      <c r="G36107" s="2">
        <v>317.66750400000001</v>
      </c>
    </row>
    <row r="36108" spans="1:7" x14ac:dyDescent="0.2">
      <c r="A36108">
        <v>2023</v>
      </c>
      <c r="B36108" s="1" t="s">
        <v>8</v>
      </c>
      <c r="C36108" s="5">
        <v>42492.50563</v>
      </c>
      <c r="D36108">
        <v>2</v>
      </c>
      <c r="E36108" s="5">
        <v>21246.252815</v>
      </c>
      <c r="F36108" s="5">
        <v>16817</v>
      </c>
      <c r="G36108" s="2">
        <v>1834.0615049999999</v>
      </c>
    </row>
    <row r="36109" spans="1:7" x14ac:dyDescent="0.2">
      <c r="A36109">
        <v>2023</v>
      </c>
      <c r="B36109" s="1" t="s">
        <v>16</v>
      </c>
      <c r="C36109" s="5">
        <v>10780.690710000001</v>
      </c>
      <c r="D36109">
        <v>1</v>
      </c>
      <c r="E36109" s="5">
        <v>10780.690710000001</v>
      </c>
      <c r="F36109" s="5">
        <v>18189</v>
      </c>
      <c r="G36109" s="2">
        <v>528.81420100000003</v>
      </c>
    </row>
    <row r="36110" spans="1:7" x14ac:dyDescent="0.2">
      <c r="A36110">
        <v>2023</v>
      </c>
      <c r="B36110" s="1" t="s">
        <v>16</v>
      </c>
      <c r="C36110" s="5">
        <v>25654.453170000001</v>
      </c>
      <c r="D36110">
        <v>1</v>
      </c>
      <c r="E36110" s="5">
        <v>25654.453170000001</v>
      </c>
      <c r="F36110" s="5">
        <v>18189</v>
      </c>
      <c r="G36110" s="2">
        <v>645.96583199999998</v>
      </c>
    </row>
    <row r="36111" spans="1:7" x14ac:dyDescent="0.2">
      <c r="A36111">
        <v>2023</v>
      </c>
      <c r="B36111" s="1" t="s">
        <v>15</v>
      </c>
      <c r="C36111" s="5">
        <v>50253.461640000001</v>
      </c>
      <c r="D36111">
        <v>4</v>
      </c>
      <c r="E36111" s="5">
        <v>12563.36541</v>
      </c>
      <c r="F36111" s="5">
        <v>15830</v>
      </c>
      <c r="G36111" s="2">
        <v>1681.8938840000001</v>
      </c>
    </row>
    <row r="36112" spans="1:7" x14ac:dyDescent="0.2">
      <c r="A36112">
        <v>2023</v>
      </c>
      <c r="B36112" s="1" t="s">
        <v>8</v>
      </c>
      <c r="C36112" s="5">
        <v>65005.575850000001</v>
      </c>
      <c r="D36112">
        <v>4</v>
      </c>
      <c r="E36112" s="5">
        <v>16251.3939625</v>
      </c>
      <c r="F36112" s="5">
        <v>16817</v>
      </c>
      <c r="G36112" s="2">
        <v>1577.4122789999999</v>
      </c>
    </row>
    <row r="36113" spans="1:7" x14ac:dyDescent="0.2">
      <c r="A36113">
        <v>2023</v>
      </c>
      <c r="B36113" s="1" t="s">
        <v>24</v>
      </c>
      <c r="C36113" s="5">
        <v>78040.32209999999</v>
      </c>
      <c r="D36113">
        <v>4</v>
      </c>
      <c r="E36113" s="5">
        <v>19510.080524999998</v>
      </c>
      <c r="F36113" s="5">
        <v>14139</v>
      </c>
      <c r="G36113" s="2">
        <v>1185.829823</v>
      </c>
    </row>
    <row r="36114" spans="1:7" x14ac:dyDescent="0.2">
      <c r="A36114">
        <v>2023</v>
      </c>
      <c r="B36114" s="1" t="s">
        <v>14</v>
      </c>
      <c r="C36114" s="5">
        <v>14440.284109999999</v>
      </c>
      <c r="D36114">
        <v>3</v>
      </c>
      <c r="E36114" s="5">
        <v>4813.4280366666662</v>
      </c>
      <c r="F36114" s="5">
        <v>14124</v>
      </c>
      <c r="G36114" s="2">
        <v>430.03509000000003</v>
      </c>
    </row>
    <row r="36115" spans="1:7" x14ac:dyDescent="0.2">
      <c r="A36115">
        <v>2023</v>
      </c>
      <c r="B36115" s="1" t="s">
        <v>21</v>
      </c>
      <c r="C36115" s="5">
        <v>35391.017060000006</v>
      </c>
      <c r="D36115">
        <v>2</v>
      </c>
      <c r="E36115" s="5">
        <v>17695.508530000003</v>
      </c>
      <c r="F36115" s="5">
        <v>14810</v>
      </c>
      <c r="G36115" s="2">
        <v>1021.2564180000001</v>
      </c>
    </row>
    <row r="36116" spans="1:7" x14ac:dyDescent="0.2">
      <c r="A36116">
        <v>2023</v>
      </c>
      <c r="B36116" s="1" t="s">
        <v>19</v>
      </c>
      <c r="C36116" s="5">
        <v>9346.7778699999999</v>
      </c>
      <c r="D36116">
        <v>2</v>
      </c>
      <c r="E36116" s="5">
        <v>4673.3889349999999</v>
      </c>
      <c r="F36116" s="5">
        <v>13147</v>
      </c>
      <c r="G36116" s="2">
        <v>452.016817</v>
      </c>
    </row>
    <row r="36117" spans="1:7" x14ac:dyDescent="0.2">
      <c r="A36117">
        <v>2023</v>
      </c>
      <c r="B36117" s="1" t="s">
        <v>11</v>
      </c>
      <c r="C36117" s="5">
        <v>14740.350699999999</v>
      </c>
      <c r="D36117">
        <v>2</v>
      </c>
      <c r="E36117" s="5">
        <v>7370.1753499999995</v>
      </c>
      <c r="F36117" s="5">
        <v>15432</v>
      </c>
      <c r="G36117" s="2">
        <v>492.35387700000001</v>
      </c>
    </row>
    <row r="36118" spans="1:7" x14ac:dyDescent="0.2">
      <c r="A36118">
        <v>2023</v>
      </c>
      <c r="B36118" s="1" t="s">
        <v>14</v>
      </c>
      <c r="C36118" s="5">
        <v>16282.744130000001</v>
      </c>
      <c r="D36118">
        <v>2</v>
      </c>
      <c r="E36118" s="5">
        <v>8141.3720650000005</v>
      </c>
      <c r="F36118" s="5">
        <v>14124</v>
      </c>
      <c r="G36118" s="2">
        <v>248.78644</v>
      </c>
    </row>
    <row r="36119" spans="1:7" x14ac:dyDescent="0.2">
      <c r="A36119">
        <v>2023</v>
      </c>
      <c r="B36119" s="1" t="s">
        <v>15</v>
      </c>
      <c r="C36119" s="5">
        <v>32096.218149999997</v>
      </c>
      <c r="D36119">
        <v>2</v>
      </c>
      <c r="E36119" s="5">
        <v>16048.109074999998</v>
      </c>
      <c r="F36119" s="5">
        <v>15830</v>
      </c>
      <c r="G36119" s="2">
        <v>1869.763054</v>
      </c>
    </row>
    <row r="36120" spans="1:7" x14ac:dyDescent="0.2">
      <c r="A36120">
        <v>2023</v>
      </c>
      <c r="B36120" s="1" t="s">
        <v>8</v>
      </c>
      <c r="C36120" s="5">
        <v>51550.988270000002</v>
      </c>
      <c r="D36120">
        <v>1</v>
      </c>
      <c r="E36120" s="5">
        <v>51550.988270000002</v>
      </c>
      <c r="F36120" s="5">
        <v>16817</v>
      </c>
      <c r="G36120" s="2">
        <v>2039.7863560000001</v>
      </c>
    </row>
    <row r="36121" spans="1:7" x14ac:dyDescent="0.2">
      <c r="A36121">
        <v>2023</v>
      </c>
      <c r="B36121" s="1" t="s">
        <v>20</v>
      </c>
      <c r="C36121" s="5">
        <v>20281.70261</v>
      </c>
      <c r="D36121">
        <v>2</v>
      </c>
      <c r="E36121" s="5">
        <v>10140.851305</v>
      </c>
      <c r="F36121" s="5">
        <v>12177</v>
      </c>
      <c r="G36121" s="2">
        <v>988.03057999999999</v>
      </c>
    </row>
    <row r="36122" spans="1:7" x14ac:dyDescent="0.2">
      <c r="A36122">
        <v>2023</v>
      </c>
      <c r="B36122" s="1" t="s">
        <v>19</v>
      </c>
      <c r="C36122" s="5">
        <v>24653.85584</v>
      </c>
      <c r="D36122">
        <v>1</v>
      </c>
      <c r="E36122" s="5">
        <v>24653.85584</v>
      </c>
      <c r="F36122" s="5">
        <v>13147</v>
      </c>
      <c r="G36122" s="2">
        <v>620.75541699999997</v>
      </c>
    </row>
    <row r="36123" spans="1:7" x14ac:dyDescent="0.2">
      <c r="A36123">
        <v>2023</v>
      </c>
      <c r="B36123" s="1" t="s">
        <v>10</v>
      </c>
      <c r="C36123" s="5">
        <v>103321.26001</v>
      </c>
      <c r="D36123">
        <v>5</v>
      </c>
      <c r="E36123" s="5">
        <v>20664.252002000001</v>
      </c>
      <c r="F36123" s="5">
        <v>12805</v>
      </c>
      <c r="G36123" s="2">
        <v>3301.4332909999998</v>
      </c>
    </row>
    <row r="36124" spans="1:7" x14ac:dyDescent="0.2">
      <c r="A36124">
        <v>2023</v>
      </c>
      <c r="B36124" s="1" t="s">
        <v>7</v>
      </c>
      <c r="C36124" s="5">
        <v>11445.625550000001</v>
      </c>
      <c r="D36124">
        <v>3</v>
      </c>
      <c r="E36124" s="5">
        <v>3815.208516666667</v>
      </c>
      <c r="F36124" s="5">
        <v>11363</v>
      </c>
      <c r="G36124" s="2">
        <v>356.96545200000003</v>
      </c>
    </row>
    <row r="36125" spans="1:7" x14ac:dyDescent="0.2">
      <c r="A36125">
        <v>2023</v>
      </c>
      <c r="B36125" s="1" t="s">
        <v>8</v>
      </c>
      <c r="C36125" s="5">
        <v>14804.3992</v>
      </c>
      <c r="D36125">
        <v>2</v>
      </c>
      <c r="E36125" s="5">
        <v>7402.1995999999999</v>
      </c>
      <c r="F36125" s="5">
        <v>16817</v>
      </c>
      <c r="G36125" s="2">
        <v>979.28223800000001</v>
      </c>
    </row>
    <row r="36126" spans="1:7" x14ac:dyDescent="0.2">
      <c r="A36126">
        <v>2023</v>
      </c>
      <c r="B36126" s="1" t="s">
        <v>11</v>
      </c>
      <c r="C36126" s="5">
        <v>8316.9769699999997</v>
      </c>
      <c r="D36126">
        <v>2</v>
      </c>
      <c r="E36126" s="5">
        <v>4158.4884849999999</v>
      </c>
      <c r="F36126" s="5">
        <v>15432</v>
      </c>
      <c r="G36126" s="2">
        <v>278.80690099999998</v>
      </c>
    </row>
    <row r="36127" spans="1:7" x14ac:dyDescent="0.2">
      <c r="A36127">
        <v>2023</v>
      </c>
      <c r="B36127" s="1" t="s">
        <v>19</v>
      </c>
      <c r="C36127" s="5">
        <v>25350.696110000001</v>
      </c>
      <c r="D36127">
        <v>1</v>
      </c>
      <c r="E36127" s="5">
        <v>25350.696110000001</v>
      </c>
      <c r="F36127" s="5">
        <v>13147</v>
      </c>
      <c r="G36127" s="2">
        <v>1432.269542</v>
      </c>
    </row>
    <row r="36128" spans="1:7" x14ac:dyDescent="0.2">
      <c r="A36128">
        <v>2023</v>
      </c>
      <c r="B36128" s="1" t="s">
        <v>21</v>
      </c>
      <c r="C36128" s="5">
        <v>64749.578959999999</v>
      </c>
      <c r="D36128">
        <v>2</v>
      </c>
      <c r="E36128" s="5">
        <v>32374.789479999999</v>
      </c>
      <c r="F36128" s="5">
        <v>14810</v>
      </c>
      <c r="G36128" s="2">
        <v>1795.600559</v>
      </c>
    </row>
    <row r="36129" spans="1:7" x14ac:dyDescent="0.2">
      <c r="A36129">
        <v>2023</v>
      </c>
      <c r="B36129" s="1" t="s">
        <v>18</v>
      </c>
      <c r="C36129" s="5">
        <v>4563.8644400000003</v>
      </c>
      <c r="D36129">
        <v>2</v>
      </c>
      <c r="E36129" s="5">
        <v>2281.9322200000001</v>
      </c>
      <c r="F36129" s="5">
        <v>14184</v>
      </c>
      <c r="G36129" s="2">
        <v>218.51999499999999</v>
      </c>
    </row>
    <row r="36130" spans="1:7" x14ac:dyDescent="0.2">
      <c r="A36130">
        <v>2023</v>
      </c>
      <c r="B36130" s="1" t="s">
        <v>21</v>
      </c>
      <c r="C36130" s="5">
        <v>14801.054769999999</v>
      </c>
      <c r="D36130">
        <v>1</v>
      </c>
      <c r="E36130" s="5">
        <v>14801.054769999999</v>
      </c>
      <c r="F36130" s="5">
        <v>14810</v>
      </c>
      <c r="G36130" s="2">
        <v>953.01980500000002</v>
      </c>
    </row>
    <row r="36131" spans="1:7" x14ac:dyDescent="0.2">
      <c r="A36131">
        <v>2023</v>
      </c>
      <c r="B36131" s="1" t="s">
        <v>13</v>
      </c>
      <c r="C36131" s="5">
        <v>41686.264259999996</v>
      </c>
      <c r="D36131">
        <v>3</v>
      </c>
      <c r="E36131" s="5">
        <v>13895.421419999999</v>
      </c>
      <c r="F36131" s="5">
        <v>11719</v>
      </c>
      <c r="G36131" s="2">
        <v>1368.433567</v>
      </c>
    </row>
    <row r="36132" spans="1:7" x14ac:dyDescent="0.2">
      <c r="A36132">
        <v>2023</v>
      </c>
      <c r="B36132" s="1" t="s">
        <v>13</v>
      </c>
      <c r="C36132" s="5">
        <v>18100.198629999999</v>
      </c>
      <c r="D36132">
        <v>4</v>
      </c>
      <c r="E36132" s="5">
        <v>4525.0496574999997</v>
      </c>
      <c r="F36132" s="5">
        <v>11719</v>
      </c>
      <c r="G36132" s="2">
        <v>965.88788899999997</v>
      </c>
    </row>
    <row r="36133" spans="1:7" x14ac:dyDescent="0.2">
      <c r="A36133">
        <v>2023</v>
      </c>
      <c r="B36133" s="1" t="s">
        <v>15</v>
      </c>
      <c r="C36133" s="5">
        <v>26508.314320000001</v>
      </c>
      <c r="D36133">
        <v>1</v>
      </c>
      <c r="E36133" s="5">
        <v>26508.314320000001</v>
      </c>
      <c r="F36133" s="5">
        <v>15830</v>
      </c>
      <c r="G36133" s="2">
        <v>2242.0206680000001</v>
      </c>
    </row>
    <row r="36134" spans="1:7" x14ac:dyDescent="0.2">
      <c r="A36134">
        <v>2023</v>
      </c>
      <c r="B36134" s="1" t="s">
        <v>20</v>
      </c>
      <c r="C36134" s="5">
        <v>10621.278249999999</v>
      </c>
      <c r="D36134">
        <v>2</v>
      </c>
      <c r="E36134" s="5">
        <v>5310.6391249999997</v>
      </c>
      <c r="F36134" s="5">
        <v>12177</v>
      </c>
      <c r="G36134" s="2">
        <v>631.51526100000001</v>
      </c>
    </row>
    <row r="36135" spans="1:7" x14ac:dyDescent="0.2">
      <c r="A36135">
        <v>2023</v>
      </c>
      <c r="B36135" s="1" t="s">
        <v>10</v>
      </c>
      <c r="C36135" s="5">
        <v>20411.303010000003</v>
      </c>
      <c r="D36135">
        <v>2</v>
      </c>
      <c r="E36135" s="5">
        <v>10205.651505000002</v>
      </c>
      <c r="F36135" s="5">
        <v>12805</v>
      </c>
      <c r="G36135" s="2">
        <v>1290.6602009999999</v>
      </c>
    </row>
    <row r="36136" spans="1:7" x14ac:dyDescent="0.2">
      <c r="A36136">
        <v>2023</v>
      </c>
      <c r="B36136" s="1" t="s">
        <v>7</v>
      </c>
      <c r="C36136" s="5">
        <v>15709.492900000001</v>
      </c>
      <c r="D36136">
        <v>2</v>
      </c>
      <c r="E36136" s="5">
        <v>7854.7464500000006</v>
      </c>
      <c r="F36136" s="5">
        <v>11363</v>
      </c>
      <c r="G36136" s="2">
        <v>389.60855500000002</v>
      </c>
    </row>
    <row r="36137" spans="1:7" x14ac:dyDescent="0.2">
      <c r="A36137">
        <v>2023</v>
      </c>
      <c r="B36137" s="1" t="s">
        <v>12</v>
      </c>
      <c r="C36137" s="5">
        <v>18823.934699999998</v>
      </c>
      <c r="D36137">
        <v>4</v>
      </c>
      <c r="E36137" s="5">
        <v>4705.9836749999995</v>
      </c>
      <c r="F36137" s="5">
        <v>11913</v>
      </c>
      <c r="G36137" s="2">
        <v>385.26573300000001</v>
      </c>
    </row>
    <row r="36138" spans="1:7" x14ac:dyDescent="0.2">
      <c r="A36138">
        <v>2023</v>
      </c>
      <c r="B36138" s="1" t="s">
        <v>16</v>
      </c>
      <c r="C36138" s="5">
        <v>10791.744699999999</v>
      </c>
      <c r="D36138">
        <v>1</v>
      </c>
      <c r="E36138" s="5">
        <v>10791.744699999999</v>
      </c>
      <c r="F36138" s="5">
        <v>18189</v>
      </c>
      <c r="G36138" s="2">
        <v>615.65006100000005</v>
      </c>
    </row>
    <row r="36139" spans="1:7" x14ac:dyDescent="0.2">
      <c r="A36139">
        <v>2023</v>
      </c>
      <c r="B36139" s="1" t="s">
        <v>22</v>
      </c>
      <c r="C36139" s="5">
        <v>15862.883390000001</v>
      </c>
      <c r="D36139">
        <v>2</v>
      </c>
      <c r="E36139" s="5">
        <v>7931.4416950000004</v>
      </c>
      <c r="F36139" s="5">
        <v>11314</v>
      </c>
      <c r="G36139" s="2">
        <v>626.21290399999998</v>
      </c>
    </row>
    <row r="36140" spans="1:7" x14ac:dyDescent="0.2">
      <c r="A36140">
        <v>2023</v>
      </c>
      <c r="B36140" s="1" t="s">
        <v>9</v>
      </c>
      <c r="C36140" s="5">
        <v>14499.569740000001</v>
      </c>
      <c r="D36140">
        <v>3</v>
      </c>
      <c r="E36140" s="5">
        <v>4833.1899133333336</v>
      </c>
      <c r="F36140" s="5">
        <v>16599</v>
      </c>
      <c r="G36140" s="2">
        <v>486.94785999999999</v>
      </c>
    </row>
    <row r="36141" spans="1:7" x14ac:dyDescent="0.2">
      <c r="A36141">
        <v>2023</v>
      </c>
      <c r="B36141" s="1" t="s">
        <v>10</v>
      </c>
      <c r="C36141" s="5">
        <v>17973.051309999999</v>
      </c>
      <c r="D36141">
        <v>2</v>
      </c>
      <c r="E36141" s="5">
        <v>8986.5256549999995</v>
      </c>
      <c r="F36141" s="5">
        <v>12805</v>
      </c>
      <c r="G36141" s="2">
        <v>550.90826000000004</v>
      </c>
    </row>
    <row r="36142" spans="1:7" x14ac:dyDescent="0.2">
      <c r="A36142">
        <v>2023</v>
      </c>
      <c r="B36142" s="1" t="s">
        <v>13</v>
      </c>
      <c r="C36142" s="5">
        <v>59266.283439999999</v>
      </c>
      <c r="D36142">
        <v>2</v>
      </c>
      <c r="E36142" s="5">
        <v>29633.14172</v>
      </c>
      <c r="F36142" s="5">
        <v>11719</v>
      </c>
      <c r="G36142" s="2">
        <v>1484.6846310000001</v>
      </c>
    </row>
    <row r="36143" spans="1:7" x14ac:dyDescent="0.2">
      <c r="A36143">
        <v>2023</v>
      </c>
      <c r="B36143" s="1" t="s">
        <v>19</v>
      </c>
      <c r="C36143" s="5">
        <v>62899.04376</v>
      </c>
      <c r="D36143">
        <v>4</v>
      </c>
      <c r="E36143" s="5">
        <v>15724.76094</v>
      </c>
      <c r="F36143" s="5">
        <v>13147</v>
      </c>
      <c r="G36143" s="2">
        <v>802.43891199999996</v>
      </c>
    </row>
    <row r="36144" spans="1:7" x14ac:dyDescent="0.2">
      <c r="A36144">
        <v>2023</v>
      </c>
      <c r="B36144" s="1" t="s">
        <v>14</v>
      </c>
      <c r="C36144" s="5">
        <v>20866.92713</v>
      </c>
      <c r="D36144">
        <v>1</v>
      </c>
      <c r="E36144" s="5">
        <v>20866.92713</v>
      </c>
      <c r="F36144" s="5">
        <v>14124</v>
      </c>
      <c r="G36144" s="2">
        <v>1089.547137</v>
      </c>
    </row>
    <row r="36145" spans="1:7" x14ac:dyDescent="0.2">
      <c r="A36145">
        <v>2023</v>
      </c>
      <c r="B36145" s="1" t="s">
        <v>25</v>
      </c>
      <c r="C36145" s="5">
        <v>8082.9166100000002</v>
      </c>
      <c r="D36145">
        <v>1</v>
      </c>
      <c r="E36145" s="5">
        <v>8082.9166100000002</v>
      </c>
      <c r="F36145" s="5">
        <v>13421</v>
      </c>
      <c r="G36145" s="2">
        <v>832.22791299999994</v>
      </c>
    </row>
    <row r="36146" spans="1:7" x14ac:dyDescent="0.2">
      <c r="A36146">
        <v>2023</v>
      </c>
      <c r="B36146" s="1" t="s">
        <v>8</v>
      </c>
      <c r="C36146" s="5">
        <v>61322.435039999997</v>
      </c>
      <c r="D36146">
        <v>4</v>
      </c>
      <c r="E36146" s="5">
        <v>15330.608759999999</v>
      </c>
      <c r="F36146" s="5">
        <v>16817</v>
      </c>
      <c r="G36146" s="2">
        <v>724.54288899999995</v>
      </c>
    </row>
    <row r="36147" spans="1:7" x14ac:dyDescent="0.2">
      <c r="A36147">
        <v>2023</v>
      </c>
      <c r="B36147" s="1" t="s">
        <v>16</v>
      </c>
      <c r="C36147" s="5">
        <v>16498.400430000002</v>
      </c>
      <c r="D36147">
        <v>4</v>
      </c>
      <c r="E36147" s="5">
        <v>4124.6001075000004</v>
      </c>
      <c r="F36147" s="5">
        <v>18189</v>
      </c>
      <c r="G36147" s="2">
        <v>401.14263999999997</v>
      </c>
    </row>
    <row r="36148" spans="1:7" x14ac:dyDescent="0.2">
      <c r="A36148">
        <v>2023</v>
      </c>
      <c r="B36148" s="1" t="s">
        <v>22</v>
      </c>
      <c r="C36148" s="5">
        <v>21052.12902</v>
      </c>
      <c r="D36148">
        <v>2</v>
      </c>
      <c r="E36148" s="5">
        <v>10526.06451</v>
      </c>
      <c r="F36148" s="5">
        <v>11314</v>
      </c>
      <c r="G36148" s="2">
        <v>653.15136299999995</v>
      </c>
    </row>
    <row r="36149" spans="1:7" x14ac:dyDescent="0.2">
      <c r="A36149">
        <v>2023</v>
      </c>
      <c r="B36149" s="1" t="s">
        <v>15</v>
      </c>
      <c r="C36149" s="5">
        <v>73985.414290000001</v>
      </c>
      <c r="D36149">
        <v>2</v>
      </c>
      <c r="E36149" s="5">
        <v>36992.707145</v>
      </c>
      <c r="F36149" s="5">
        <v>15830</v>
      </c>
      <c r="G36149" s="2">
        <v>1581.1648789999999</v>
      </c>
    </row>
    <row r="36150" spans="1:7" x14ac:dyDescent="0.2">
      <c r="A36150">
        <v>2023</v>
      </c>
      <c r="B36150" s="1" t="s">
        <v>13</v>
      </c>
      <c r="C36150" s="5">
        <v>43029.349820000003</v>
      </c>
      <c r="D36150">
        <v>2</v>
      </c>
      <c r="E36150" s="5">
        <v>21514.674910000002</v>
      </c>
      <c r="F36150" s="5">
        <v>11719</v>
      </c>
      <c r="G36150" s="2">
        <v>1932.799923</v>
      </c>
    </row>
    <row r="36151" spans="1:7" x14ac:dyDescent="0.2">
      <c r="A36151">
        <v>2023</v>
      </c>
      <c r="B36151" s="1" t="s">
        <v>15</v>
      </c>
      <c r="C36151" s="5">
        <v>69926.622349999991</v>
      </c>
      <c r="D36151">
        <v>5</v>
      </c>
      <c r="E36151" s="5">
        <v>13985.324469999998</v>
      </c>
      <c r="F36151" s="5">
        <v>15830</v>
      </c>
      <c r="G36151" s="2">
        <v>4076.3781439999998</v>
      </c>
    </row>
    <row r="36152" spans="1:7" x14ac:dyDescent="0.2">
      <c r="A36152">
        <v>2023</v>
      </c>
      <c r="B36152" s="1" t="s">
        <v>7</v>
      </c>
      <c r="C36152" s="5">
        <v>4856.3388199999999</v>
      </c>
      <c r="D36152">
        <v>1</v>
      </c>
      <c r="E36152" s="5">
        <v>4856.3388199999999</v>
      </c>
      <c r="F36152" s="5">
        <v>11363</v>
      </c>
      <c r="G36152" s="2">
        <v>623.85968200000002</v>
      </c>
    </row>
    <row r="36153" spans="1:7" x14ac:dyDescent="0.2">
      <c r="A36153">
        <v>2023</v>
      </c>
      <c r="B36153" s="1" t="s">
        <v>12</v>
      </c>
      <c r="C36153" s="5">
        <v>6528.9230299999999</v>
      </c>
      <c r="D36153">
        <v>3</v>
      </c>
      <c r="E36153" s="5">
        <v>2176.3076766666668</v>
      </c>
      <c r="F36153" s="5">
        <v>11913</v>
      </c>
      <c r="G36153" s="2">
        <v>280.71502700000002</v>
      </c>
    </row>
    <row r="36154" spans="1:7" x14ac:dyDescent="0.2">
      <c r="A36154">
        <v>2023</v>
      </c>
      <c r="B36154" s="1" t="s">
        <v>16</v>
      </c>
      <c r="C36154" s="5">
        <v>8242.7571100000005</v>
      </c>
      <c r="D36154">
        <v>1</v>
      </c>
      <c r="E36154" s="5">
        <v>8242.7571100000005</v>
      </c>
      <c r="F36154" s="5">
        <v>18189</v>
      </c>
      <c r="G36154" s="2">
        <v>517.32690300000002</v>
      </c>
    </row>
    <row r="36155" spans="1:7" x14ac:dyDescent="0.2">
      <c r="A36155">
        <v>2023</v>
      </c>
      <c r="B36155" s="1" t="s">
        <v>15</v>
      </c>
      <c r="C36155" s="5">
        <v>49487.879990000001</v>
      </c>
      <c r="D36155">
        <v>2</v>
      </c>
      <c r="E36155" s="5">
        <v>24743.939995000001</v>
      </c>
      <c r="F36155" s="5">
        <v>15830</v>
      </c>
      <c r="G36155" s="2">
        <v>1416.371171</v>
      </c>
    </row>
    <row r="36156" spans="1:7" x14ac:dyDescent="0.2">
      <c r="A36156">
        <v>2023</v>
      </c>
      <c r="B36156" s="1" t="s">
        <v>13</v>
      </c>
      <c r="C36156" s="5">
        <v>42231.259079999996</v>
      </c>
      <c r="D36156">
        <v>1</v>
      </c>
      <c r="E36156" s="5">
        <v>42231.259079999996</v>
      </c>
      <c r="F36156" s="5">
        <v>11719</v>
      </c>
      <c r="G36156" s="2">
        <v>2135.119232</v>
      </c>
    </row>
    <row r="36157" spans="1:7" x14ac:dyDescent="0.2">
      <c r="A36157">
        <v>2023</v>
      </c>
      <c r="B36157" s="1" t="s">
        <v>8</v>
      </c>
      <c r="C36157" s="5">
        <v>53159.185890000001</v>
      </c>
      <c r="D36157">
        <v>4</v>
      </c>
      <c r="E36157" s="5">
        <v>13289.7964725</v>
      </c>
      <c r="F36157" s="5">
        <v>16817</v>
      </c>
      <c r="G36157" s="2">
        <v>735.84320000000002</v>
      </c>
    </row>
    <row r="36158" spans="1:7" x14ac:dyDescent="0.2">
      <c r="A36158">
        <v>2023</v>
      </c>
      <c r="B36158" s="1" t="s">
        <v>13</v>
      </c>
      <c r="C36158" s="5">
        <v>14057.89342</v>
      </c>
      <c r="D36158">
        <v>1</v>
      </c>
      <c r="E36158" s="5">
        <v>14057.89342</v>
      </c>
      <c r="F36158" s="5">
        <v>11719</v>
      </c>
      <c r="G36158" s="2">
        <v>1149.8118449999999</v>
      </c>
    </row>
    <row r="36159" spans="1:7" x14ac:dyDescent="0.2">
      <c r="A36159">
        <v>2023</v>
      </c>
      <c r="B36159" s="1" t="s">
        <v>22</v>
      </c>
      <c r="C36159" s="5">
        <v>23615.257280000002</v>
      </c>
      <c r="D36159">
        <v>3</v>
      </c>
      <c r="E36159" s="5">
        <v>7871.7524266666669</v>
      </c>
      <c r="F36159" s="5">
        <v>11314</v>
      </c>
      <c r="G36159" s="2">
        <v>696.58376199999998</v>
      </c>
    </row>
    <row r="36160" spans="1:7" x14ac:dyDescent="0.2">
      <c r="A36160">
        <v>2023</v>
      </c>
      <c r="B36160" s="1" t="s">
        <v>14</v>
      </c>
      <c r="C36160" s="5">
        <v>30596.978019999999</v>
      </c>
      <c r="D36160">
        <v>4</v>
      </c>
      <c r="E36160" s="5">
        <v>7649.2445049999997</v>
      </c>
      <c r="F36160" s="5">
        <v>14124</v>
      </c>
      <c r="G36160" s="2">
        <v>982.96667000000002</v>
      </c>
    </row>
    <row r="36161" spans="1:7" x14ac:dyDescent="0.2">
      <c r="A36161">
        <v>2023</v>
      </c>
      <c r="B36161" s="1" t="s">
        <v>10</v>
      </c>
      <c r="C36161" s="5">
        <v>15248.148539999998</v>
      </c>
      <c r="D36161">
        <v>1</v>
      </c>
      <c r="E36161" s="5">
        <v>15248.148539999998</v>
      </c>
      <c r="F36161" s="5">
        <v>12805</v>
      </c>
      <c r="G36161" s="2">
        <v>944.06345799999997</v>
      </c>
    </row>
    <row r="36162" spans="1:7" x14ac:dyDescent="0.2">
      <c r="A36162">
        <v>2023</v>
      </c>
      <c r="B36162" s="1" t="s">
        <v>10</v>
      </c>
      <c r="C36162" s="5">
        <v>47794.669280000002</v>
      </c>
      <c r="D36162">
        <v>3</v>
      </c>
      <c r="E36162" s="5">
        <v>15931.556426666668</v>
      </c>
      <c r="F36162" s="5">
        <v>12805</v>
      </c>
      <c r="G36162" s="2">
        <v>1448.9510969999999</v>
      </c>
    </row>
    <row r="36163" spans="1:7" x14ac:dyDescent="0.2">
      <c r="A36163">
        <v>2023</v>
      </c>
      <c r="B36163" s="1" t="s">
        <v>16</v>
      </c>
      <c r="C36163" s="5">
        <v>20134.647870000001</v>
      </c>
      <c r="D36163">
        <v>4</v>
      </c>
      <c r="E36163" s="5">
        <v>5033.6619675000002</v>
      </c>
      <c r="F36163" s="5">
        <v>18189</v>
      </c>
      <c r="G36163" s="2">
        <v>546.59679100000005</v>
      </c>
    </row>
    <row r="36164" spans="1:7" x14ac:dyDescent="0.2">
      <c r="A36164">
        <v>2023</v>
      </c>
      <c r="B36164" s="1" t="s">
        <v>13</v>
      </c>
      <c r="C36164" s="5">
        <v>25404.02188</v>
      </c>
      <c r="D36164">
        <v>3</v>
      </c>
      <c r="E36164" s="5">
        <v>8468.007293333334</v>
      </c>
      <c r="F36164" s="5">
        <v>11719</v>
      </c>
      <c r="G36164" s="2">
        <v>845.83080299999995</v>
      </c>
    </row>
    <row r="36165" spans="1:7" x14ac:dyDescent="0.2">
      <c r="A36165">
        <v>2023</v>
      </c>
      <c r="B36165" s="1" t="s">
        <v>10</v>
      </c>
      <c r="C36165" s="5">
        <v>15581.570810000001</v>
      </c>
      <c r="D36165">
        <v>1</v>
      </c>
      <c r="E36165" s="5">
        <v>15581.570810000001</v>
      </c>
      <c r="F36165" s="5">
        <v>12805</v>
      </c>
      <c r="G36165" s="2">
        <v>1538.745253</v>
      </c>
    </row>
    <row r="36166" spans="1:7" x14ac:dyDescent="0.2">
      <c r="A36166">
        <v>2023</v>
      </c>
      <c r="B36166" s="1" t="s">
        <v>12</v>
      </c>
      <c r="C36166" s="5">
        <v>12724.005869999999</v>
      </c>
      <c r="D36166">
        <v>2</v>
      </c>
      <c r="E36166" s="5">
        <v>6362.0029349999995</v>
      </c>
      <c r="F36166" s="5">
        <v>11913</v>
      </c>
      <c r="G36166" s="2">
        <v>508.80897599999997</v>
      </c>
    </row>
    <row r="36167" spans="1:7" x14ac:dyDescent="0.2">
      <c r="A36167">
        <v>2023</v>
      </c>
      <c r="B36167" s="1" t="s">
        <v>13</v>
      </c>
      <c r="C36167" s="5">
        <v>11685.04444</v>
      </c>
      <c r="D36167">
        <v>1</v>
      </c>
      <c r="E36167" s="5">
        <v>11685.04444</v>
      </c>
      <c r="F36167" s="5">
        <v>11719</v>
      </c>
      <c r="G36167" s="2">
        <v>1002.1453320000001</v>
      </c>
    </row>
    <row r="36168" spans="1:7" x14ac:dyDescent="0.2">
      <c r="A36168">
        <v>2023</v>
      </c>
      <c r="B36168" s="1" t="s">
        <v>13</v>
      </c>
      <c r="C36168" s="5">
        <v>78944.735870000004</v>
      </c>
      <c r="D36168">
        <v>5</v>
      </c>
      <c r="E36168" s="5">
        <v>15788.947174000001</v>
      </c>
      <c r="F36168" s="5">
        <v>11719</v>
      </c>
      <c r="G36168" s="2">
        <v>1276.772768</v>
      </c>
    </row>
    <row r="36169" spans="1:7" x14ac:dyDescent="0.2">
      <c r="A36169">
        <v>2023</v>
      </c>
      <c r="B36169" s="1" t="s">
        <v>21</v>
      </c>
      <c r="C36169" s="5">
        <v>31575.217809999998</v>
      </c>
      <c r="D36169">
        <v>4</v>
      </c>
      <c r="E36169" s="5">
        <v>7893.8044524999996</v>
      </c>
      <c r="F36169" s="5">
        <v>14810</v>
      </c>
      <c r="G36169" s="2">
        <v>556.29146700000001</v>
      </c>
    </row>
    <row r="36170" spans="1:7" x14ac:dyDescent="0.2">
      <c r="A36170">
        <v>2023</v>
      </c>
      <c r="B36170" s="1" t="s">
        <v>22</v>
      </c>
      <c r="C36170" s="5">
        <v>14996.52952</v>
      </c>
      <c r="D36170">
        <v>1</v>
      </c>
      <c r="E36170" s="5">
        <v>14996.52952</v>
      </c>
      <c r="F36170" s="5">
        <v>11314</v>
      </c>
      <c r="G36170" s="2">
        <v>765.77536599999996</v>
      </c>
    </row>
    <row r="36171" spans="1:7" x14ac:dyDescent="0.2">
      <c r="A36171">
        <v>2023</v>
      </c>
      <c r="B36171" s="1" t="s">
        <v>8</v>
      </c>
      <c r="C36171" s="5">
        <v>24405.09619</v>
      </c>
      <c r="D36171">
        <v>4</v>
      </c>
      <c r="E36171" s="5">
        <v>6101.2740475000001</v>
      </c>
      <c r="F36171" s="5">
        <v>16817</v>
      </c>
      <c r="G36171" s="2">
        <v>753.632251</v>
      </c>
    </row>
    <row r="36172" spans="1:7" x14ac:dyDescent="0.2">
      <c r="A36172">
        <v>2023</v>
      </c>
      <c r="B36172" s="1" t="s">
        <v>10</v>
      </c>
      <c r="C36172" s="5">
        <v>31437.910640000002</v>
      </c>
      <c r="D36172">
        <v>4</v>
      </c>
      <c r="E36172" s="5">
        <v>7859.4776600000005</v>
      </c>
      <c r="F36172" s="5">
        <v>12805</v>
      </c>
      <c r="G36172" s="2">
        <v>415.82793500000002</v>
      </c>
    </row>
    <row r="36173" spans="1:7" x14ac:dyDescent="0.2">
      <c r="A36173">
        <v>2023</v>
      </c>
      <c r="B36173" s="1" t="s">
        <v>8</v>
      </c>
      <c r="C36173" s="5">
        <v>21317.677090000001</v>
      </c>
      <c r="D36173">
        <v>1</v>
      </c>
      <c r="E36173" s="5">
        <v>21317.677090000001</v>
      </c>
      <c r="F36173" s="5">
        <v>16817</v>
      </c>
      <c r="G36173" s="2">
        <v>1858.330882</v>
      </c>
    </row>
    <row r="36174" spans="1:7" x14ac:dyDescent="0.2">
      <c r="A36174">
        <v>2023</v>
      </c>
      <c r="B36174" s="1" t="s">
        <v>19</v>
      </c>
      <c r="C36174" s="5">
        <v>12138.816490000001</v>
      </c>
      <c r="D36174">
        <v>2</v>
      </c>
      <c r="E36174" s="5">
        <v>6069.4082450000005</v>
      </c>
      <c r="F36174" s="5">
        <v>13147</v>
      </c>
      <c r="G36174" s="2">
        <v>334.02416499999998</v>
      </c>
    </row>
    <row r="36175" spans="1:7" x14ac:dyDescent="0.2">
      <c r="A36175">
        <v>2023</v>
      </c>
      <c r="B36175" s="1" t="s">
        <v>22</v>
      </c>
      <c r="C36175" s="5">
        <v>2103.2246600000003</v>
      </c>
      <c r="D36175">
        <v>2</v>
      </c>
      <c r="E36175" s="5">
        <v>1051.6123300000002</v>
      </c>
      <c r="F36175" s="5">
        <v>11314</v>
      </c>
      <c r="G36175" s="2">
        <v>314.15468800000002</v>
      </c>
    </row>
    <row r="36176" spans="1:7" x14ac:dyDescent="0.2">
      <c r="A36176">
        <v>2023</v>
      </c>
      <c r="B36176" s="1" t="s">
        <v>24</v>
      </c>
      <c r="C36176" s="5">
        <v>35990.073530000001</v>
      </c>
      <c r="D36176">
        <v>4</v>
      </c>
      <c r="E36176" s="5">
        <v>8997.5183825000004</v>
      </c>
      <c r="F36176" s="5">
        <v>14139</v>
      </c>
      <c r="G36176" s="2">
        <v>493.55564099999998</v>
      </c>
    </row>
    <row r="36177" spans="1:7" x14ac:dyDescent="0.2">
      <c r="A36177">
        <v>2023</v>
      </c>
      <c r="B36177" s="1" t="s">
        <v>16</v>
      </c>
      <c r="C36177" s="5">
        <v>11636.760910000001</v>
      </c>
      <c r="D36177">
        <v>2</v>
      </c>
      <c r="E36177" s="5">
        <v>5818.3804550000004</v>
      </c>
      <c r="F36177" s="5">
        <v>18189</v>
      </c>
      <c r="G36177" s="2">
        <v>363.67309899999998</v>
      </c>
    </row>
    <row r="36178" spans="1:7" x14ac:dyDescent="0.2">
      <c r="A36178">
        <v>2023</v>
      </c>
      <c r="B36178" s="1" t="s">
        <v>21</v>
      </c>
      <c r="C36178" s="5">
        <v>44185.541990000005</v>
      </c>
      <c r="D36178">
        <v>1</v>
      </c>
      <c r="E36178" s="5">
        <v>44185.541990000005</v>
      </c>
      <c r="F36178" s="5">
        <v>14810</v>
      </c>
      <c r="G36178" s="2">
        <v>996.01124200000004</v>
      </c>
    </row>
    <row r="36179" spans="1:7" x14ac:dyDescent="0.2">
      <c r="A36179">
        <v>2023</v>
      </c>
      <c r="B36179" s="1" t="s">
        <v>8</v>
      </c>
      <c r="C36179" s="5">
        <v>17971.187389999999</v>
      </c>
      <c r="D36179">
        <v>1</v>
      </c>
      <c r="E36179" s="5">
        <v>17971.187389999999</v>
      </c>
      <c r="F36179" s="5">
        <v>16817</v>
      </c>
      <c r="G36179" s="2">
        <v>928.67110500000001</v>
      </c>
    </row>
    <row r="36180" spans="1:7" x14ac:dyDescent="0.2">
      <c r="A36180">
        <v>2023</v>
      </c>
      <c r="B36180" s="1" t="s">
        <v>10</v>
      </c>
      <c r="C36180" s="5">
        <v>18215.60903</v>
      </c>
      <c r="D36180">
        <v>3</v>
      </c>
      <c r="E36180" s="5">
        <v>6071.8696766666662</v>
      </c>
      <c r="F36180" s="5">
        <v>12805</v>
      </c>
      <c r="G36180" s="2">
        <v>1138.524991</v>
      </c>
    </row>
    <row r="36181" spans="1:7" x14ac:dyDescent="0.2">
      <c r="A36181">
        <v>2023</v>
      </c>
      <c r="B36181" s="1" t="s">
        <v>16</v>
      </c>
      <c r="C36181" s="5">
        <v>9330.2148200000011</v>
      </c>
      <c r="D36181">
        <v>2</v>
      </c>
      <c r="E36181" s="5">
        <v>4665.1074100000005</v>
      </c>
      <c r="F36181" s="5">
        <v>18189</v>
      </c>
      <c r="G36181" s="2">
        <v>684.115047</v>
      </c>
    </row>
    <row r="36182" spans="1:7" x14ac:dyDescent="0.2">
      <c r="A36182">
        <v>2023</v>
      </c>
      <c r="B36182" s="1" t="s">
        <v>15</v>
      </c>
      <c r="C36182" s="5">
        <v>13776.874970000001</v>
      </c>
      <c r="D36182">
        <v>1</v>
      </c>
      <c r="E36182" s="5">
        <v>13776.874970000001</v>
      </c>
      <c r="F36182" s="5">
        <v>15830</v>
      </c>
      <c r="G36182" s="2">
        <v>2008.9414919999999</v>
      </c>
    </row>
    <row r="36183" spans="1:7" x14ac:dyDescent="0.2">
      <c r="A36183">
        <v>2023</v>
      </c>
      <c r="B36183" s="1" t="s">
        <v>9</v>
      </c>
      <c r="C36183" s="5">
        <v>8658.0057799999995</v>
      </c>
      <c r="D36183">
        <v>3</v>
      </c>
      <c r="E36183" s="5">
        <v>2886.0019266666663</v>
      </c>
      <c r="F36183" s="5">
        <v>16599</v>
      </c>
      <c r="G36183" s="2">
        <v>267.08615200000003</v>
      </c>
    </row>
    <row r="36184" spans="1:7" x14ac:dyDescent="0.2">
      <c r="A36184">
        <v>2023</v>
      </c>
      <c r="B36184" s="1" t="s">
        <v>13</v>
      </c>
      <c r="C36184" s="5">
        <v>20048.952789999999</v>
      </c>
      <c r="D36184">
        <v>1</v>
      </c>
      <c r="E36184" s="5">
        <v>20048.952789999999</v>
      </c>
      <c r="F36184" s="5">
        <v>11719</v>
      </c>
      <c r="G36184" s="2">
        <v>1700.707345</v>
      </c>
    </row>
    <row r="36185" spans="1:7" x14ac:dyDescent="0.2">
      <c r="A36185">
        <v>2023</v>
      </c>
      <c r="B36185" s="1" t="s">
        <v>20</v>
      </c>
      <c r="C36185" s="5">
        <v>12372.21236</v>
      </c>
      <c r="D36185">
        <v>3</v>
      </c>
      <c r="E36185" s="5">
        <v>4124.0707866666662</v>
      </c>
      <c r="F36185" s="5">
        <v>12177</v>
      </c>
      <c r="G36185" s="2">
        <v>872.08467399999995</v>
      </c>
    </row>
    <row r="36186" spans="1:7" x14ac:dyDescent="0.2">
      <c r="A36186">
        <v>2023</v>
      </c>
      <c r="B36186" s="1" t="s">
        <v>18</v>
      </c>
      <c r="C36186" s="5">
        <v>3093.3596499999999</v>
      </c>
      <c r="D36186">
        <v>2</v>
      </c>
      <c r="E36186" s="5">
        <v>1546.6798249999999</v>
      </c>
      <c r="F36186" s="5">
        <v>14184</v>
      </c>
      <c r="G36186" s="2">
        <v>180.18207200000001</v>
      </c>
    </row>
    <row r="36187" spans="1:7" x14ac:dyDescent="0.2">
      <c r="A36187">
        <v>2023</v>
      </c>
      <c r="B36187" s="1" t="s">
        <v>13</v>
      </c>
      <c r="C36187" s="5">
        <v>50844.266210000002</v>
      </c>
      <c r="D36187">
        <v>2</v>
      </c>
      <c r="E36187" s="5">
        <v>25422.133105000001</v>
      </c>
      <c r="F36187" s="5">
        <v>11719</v>
      </c>
      <c r="G36187" s="2">
        <v>922.73885399999995</v>
      </c>
    </row>
    <row r="36188" spans="1:7" x14ac:dyDescent="0.2">
      <c r="A36188">
        <v>2023</v>
      </c>
      <c r="B36188" s="1" t="s">
        <v>13</v>
      </c>
      <c r="C36188" s="5">
        <v>83763.064939999997</v>
      </c>
      <c r="D36188">
        <v>4</v>
      </c>
      <c r="E36188" s="5">
        <v>20940.766234999999</v>
      </c>
      <c r="F36188" s="5">
        <v>11719</v>
      </c>
      <c r="G36188" s="2">
        <v>1204.6626189999999</v>
      </c>
    </row>
    <row r="36189" spans="1:7" x14ac:dyDescent="0.2">
      <c r="A36189">
        <v>2023</v>
      </c>
      <c r="B36189" s="1" t="s">
        <v>18</v>
      </c>
      <c r="C36189" s="5">
        <v>2570.6951899999999</v>
      </c>
      <c r="D36189">
        <v>1</v>
      </c>
      <c r="E36189" s="5">
        <v>2570.6951899999999</v>
      </c>
      <c r="F36189" s="5">
        <v>14184</v>
      </c>
      <c r="G36189" s="2">
        <v>244.18326999999999</v>
      </c>
    </row>
    <row r="36190" spans="1:7" x14ac:dyDescent="0.2">
      <c r="A36190">
        <v>2023</v>
      </c>
      <c r="B36190" s="1" t="s">
        <v>12</v>
      </c>
      <c r="C36190" s="5">
        <v>34622.312509999996</v>
      </c>
      <c r="D36190">
        <v>2</v>
      </c>
      <c r="E36190" s="5">
        <v>17311.156254999998</v>
      </c>
      <c r="F36190" s="5">
        <v>11913</v>
      </c>
      <c r="G36190" s="2">
        <v>897.83736399999998</v>
      </c>
    </row>
    <row r="36191" spans="1:7" x14ac:dyDescent="0.2">
      <c r="A36191">
        <v>2023</v>
      </c>
      <c r="B36191" s="1" t="s">
        <v>12</v>
      </c>
      <c r="C36191" s="5">
        <v>17839.911620000003</v>
      </c>
      <c r="D36191">
        <v>2</v>
      </c>
      <c r="E36191" s="5">
        <v>8919.9558100000013</v>
      </c>
      <c r="F36191" s="5">
        <v>11913</v>
      </c>
      <c r="G36191" s="2">
        <v>584.52802299999996</v>
      </c>
    </row>
    <row r="36192" spans="1:7" x14ac:dyDescent="0.2">
      <c r="A36192">
        <v>2023</v>
      </c>
      <c r="B36192" s="1" t="s">
        <v>20</v>
      </c>
      <c r="C36192" s="5">
        <v>16875.025519999999</v>
      </c>
      <c r="D36192">
        <v>1</v>
      </c>
      <c r="E36192" s="5">
        <v>16875.025519999999</v>
      </c>
      <c r="F36192" s="5">
        <v>12177</v>
      </c>
      <c r="G36192" s="2">
        <v>1319.4231689999999</v>
      </c>
    </row>
    <row r="36193" spans="1:7" x14ac:dyDescent="0.2">
      <c r="A36193">
        <v>2023</v>
      </c>
      <c r="B36193" s="1" t="s">
        <v>8</v>
      </c>
      <c r="C36193" s="5">
        <v>38695.73128</v>
      </c>
      <c r="D36193">
        <v>1</v>
      </c>
      <c r="E36193" s="5">
        <v>38695.73128</v>
      </c>
      <c r="F36193" s="5">
        <v>16817</v>
      </c>
      <c r="G36193" s="2">
        <v>2106.3825660000002</v>
      </c>
    </row>
    <row r="36194" spans="1:7" x14ac:dyDescent="0.2">
      <c r="A36194">
        <v>2023</v>
      </c>
      <c r="B36194" s="1" t="s">
        <v>9</v>
      </c>
      <c r="C36194" s="5">
        <v>2557.9288999999999</v>
      </c>
      <c r="D36194">
        <v>4</v>
      </c>
      <c r="E36194" s="5">
        <v>639.48222499999997</v>
      </c>
      <c r="F36194" s="5">
        <v>16599</v>
      </c>
      <c r="G36194" s="2">
        <v>197.66292300000001</v>
      </c>
    </row>
    <row r="36195" spans="1:7" x14ac:dyDescent="0.2">
      <c r="A36195">
        <v>2023</v>
      </c>
      <c r="B36195" s="1" t="s">
        <v>7</v>
      </c>
      <c r="C36195" s="5">
        <v>4634.7316300000002</v>
      </c>
      <c r="D36195">
        <v>2</v>
      </c>
      <c r="E36195" s="5">
        <v>2317.3658150000001</v>
      </c>
      <c r="F36195" s="5">
        <v>11363</v>
      </c>
      <c r="G36195" s="2">
        <v>260.74710099999999</v>
      </c>
    </row>
    <row r="36196" spans="1:7" x14ac:dyDescent="0.2">
      <c r="A36196">
        <v>2023</v>
      </c>
      <c r="B36196" s="1" t="s">
        <v>19</v>
      </c>
      <c r="C36196" s="5">
        <v>21477.549749999998</v>
      </c>
      <c r="D36196">
        <v>2</v>
      </c>
      <c r="E36196" s="5">
        <v>10738.774874999999</v>
      </c>
      <c r="F36196" s="5">
        <v>13147</v>
      </c>
      <c r="G36196" s="2">
        <v>638.60140000000001</v>
      </c>
    </row>
    <row r="36197" spans="1:7" x14ac:dyDescent="0.2">
      <c r="A36197">
        <v>2023</v>
      </c>
      <c r="B36197" s="1" t="s">
        <v>17</v>
      </c>
      <c r="C36197" s="5">
        <v>8851.6546899999994</v>
      </c>
      <c r="D36197">
        <v>2</v>
      </c>
      <c r="E36197" s="5">
        <v>4425.8273449999997</v>
      </c>
      <c r="F36197" s="5">
        <v>14162</v>
      </c>
      <c r="G36197" s="2">
        <v>191.82188300000001</v>
      </c>
    </row>
    <row r="36198" spans="1:7" x14ac:dyDescent="0.2">
      <c r="A36198">
        <v>2023</v>
      </c>
      <c r="B36198" s="1" t="s">
        <v>19</v>
      </c>
      <c r="C36198" s="5">
        <v>14500.837960000001</v>
      </c>
      <c r="D36198">
        <v>3</v>
      </c>
      <c r="E36198" s="5">
        <v>4833.6126533333336</v>
      </c>
      <c r="F36198" s="5">
        <v>13147</v>
      </c>
      <c r="G36198" s="2">
        <v>775.59868100000006</v>
      </c>
    </row>
    <row r="36199" spans="1:7" x14ac:dyDescent="0.2">
      <c r="A36199">
        <v>2023</v>
      </c>
      <c r="B36199" s="1" t="s">
        <v>8</v>
      </c>
      <c r="C36199" s="5">
        <v>78312.85497</v>
      </c>
      <c r="D36199">
        <v>2</v>
      </c>
      <c r="E36199" s="5">
        <v>39156.427485</v>
      </c>
      <c r="F36199" s="5">
        <v>16817</v>
      </c>
      <c r="G36199" s="2">
        <v>1582.81926</v>
      </c>
    </row>
    <row r="36200" spans="1:7" x14ac:dyDescent="0.2">
      <c r="A36200">
        <v>2023</v>
      </c>
      <c r="B36200" s="1" t="s">
        <v>7</v>
      </c>
      <c r="C36200" s="5">
        <v>5739.6841599999998</v>
      </c>
      <c r="D36200">
        <v>3</v>
      </c>
      <c r="E36200" s="5">
        <v>1913.2280533333333</v>
      </c>
      <c r="F36200" s="5">
        <v>11363</v>
      </c>
      <c r="G36200" s="2">
        <v>279.41062599999998</v>
      </c>
    </row>
    <row r="36201" spans="1:7" x14ac:dyDescent="0.2">
      <c r="A36201">
        <v>2023</v>
      </c>
      <c r="B36201" s="1" t="s">
        <v>10</v>
      </c>
      <c r="C36201" s="5">
        <v>24886.851129999999</v>
      </c>
      <c r="D36201">
        <v>1</v>
      </c>
      <c r="E36201" s="5">
        <v>24886.851129999999</v>
      </c>
      <c r="F36201" s="5">
        <v>12805</v>
      </c>
      <c r="G36201" s="2">
        <v>1347.357743</v>
      </c>
    </row>
    <row r="36202" spans="1:7" x14ac:dyDescent="0.2">
      <c r="A36202">
        <v>2023</v>
      </c>
      <c r="B36202" s="1" t="s">
        <v>20</v>
      </c>
      <c r="C36202" s="5">
        <v>10348.6121</v>
      </c>
      <c r="D36202">
        <v>2</v>
      </c>
      <c r="E36202" s="5">
        <v>5174.3060500000001</v>
      </c>
      <c r="F36202" s="5">
        <v>12177</v>
      </c>
      <c r="G36202" s="2">
        <v>355.49663099999998</v>
      </c>
    </row>
    <row r="36203" spans="1:7" x14ac:dyDescent="0.2">
      <c r="A36203">
        <v>2023</v>
      </c>
      <c r="B36203" s="1" t="s">
        <v>11</v>
      </c>
      <c r="C36203" s="5">
        <v>37258.039779999999</v>
      </c>
      <c r="D36203">
        <v>2</v>
      </c>
      <c r="E36203" s="5">
        <v>18629.01989</v>
      </c>
      <c r="F36203" s="5">
        <v>15432</v>
      </c>
      <c r="G36203" s="2">
        <v>486.03877399999999</v>
      </c>
    </row>
    <row r="36204" spans="1:7" x14ac:dyDescent="0.2">
      <c r="A36204">
        <v>2023</v>
      </c>
      <c r="B36204" s="1" t="s">
        <v>8</v>
      </c>
      <c r="C36204" s="5">
        <v>52122.047170000005</v>
      </c>
      <c r="D36204">
        <v>5</v>
      </c>
      <c r="E36204" s="5">
        <v>10424.409434000001</v>
      </c>
      <c r="F36204" s="5">
        <v>16817</v>
      </c>
      <c r="G36204" s="2">
        <v>2137.414655</v>
      </c>
    </row>
    <row r="36205" spans="1:7" x14ac:dyDescent="0.2">
      <c r="A36205">
        <v>2023</v>
      </c>
      <c r="B36205" s="1" t="s">
        <v>24</v>
      </c>
      <c r="C36205" s="5">
        <v>60194.353310000006</v>
      </c>
      <c r="D36205">
        <v>2</v>
      </c>
      <c r="E36205" s="5">
        <v>30097.176655000003</v>
      </c>
      <c r="F36205" s="5">
        <v>14139</v>
      </c>
      <c r="G36205" s="2">
        <v>883.66238499999997</v>
      </c>
    </row>
    <row r="36206" spans="1:7" x14ac:dyDescent="0.2">
      <c r="A36206">
        <v>2023</v>
      </c>
      <c r="B36206" s="1" t="s">
        <v>11</v>
      </c>
      <c r="C36206" s="5">
        <v>10444.31236</v>
      </c>
      <c r="D36206">
        <v>2</v>
      </c>
      <c r="E36206" s="5">
        <v>5222.1561799999999</v>
      </c>
      <c r="F36206" s="5">
        <v>15432</v>
      </c>
      <c r="G36206" s="2">
        <v>411.90287799999999</v>
      </c>
    </row>
    <row r="36207" spans="1:7" x14ac:dyDescent="0.2">
      <c r="A36207">
        <v>2023</v>
      </c>
      <c r="B36207" s="1" t="s">
        <v>17</v>
      </c>
      <c r="C36207" s="5">
        <v>5337.2864300000001</v>
      </c>
      <c r="D36207">
        <v>1</v>
      </c>
      <c r="E36207" s="5">
        <v>5337.2864300000001</v>
      </c>
      <c r="F36207" s="5">
        <v>14162</v>
      </c>
      <c r="G36207" s="2">
        <v>304.48166199999997</v>
      </c>
    </row>
    <row r="36208" spans="1:7" x14ac:dyDescent="0.2">
      <c r="A36208">
        <v>2023</v>
      </c>
      <c r="B36208" s="1" t="s">
        <v>16</v>
      </c>
      <c r="C36208" s="5">
        <v>7241.6111200000005</v>
      </c>
      <c r="D36208">
        <v>1</v>
      </c>
      <c r="E36208" s="5">
        <v>7241.6111200000005</v>
      </c>
      <c r="F36208" s="5">
        <v>18189</v>
      </c>
      <c r="G36208" s="2">
        <v>402.28845699999999</v>
      </c>
    </row>
    <row r="36209" spans="1:7" x14ac:dyDescent="0.2">
      <c r="A36209">
        <v>2023</v>
      </c>
      <c r="B36209" s="1" t="s">
        <v>22</v>
      </c>
      <c r="C36209" s="5">
        <v>31379.926350000002</v>
      </c>
      <c r="D36209">
        <v>2</v>
      </c>
      <c r="E36209" s="5">
        <v>15689.963175000001</v>
      </c>
      <c r="F36209" s="5">
        <v>11314</v>
      </c>
      <c r="G36209" s="2">
        <v>655.556242</v>
      </c>
    </row>
    <row r="36210" spans="1:7" x14ac:dyDescent="0.2">
      <c r="A36210">
        <v>2023</v>
      </c>
      <c r="B36210" s="1" t="s">
        <v>16</v>
      </c>
      <c r="C36210" s="5">
        <v>12994.99552</v>
      </c>
      <c r="D36210">
        <v>3</v>
      </c>
      <c r="E36210" s="5">
        <v>4331.6651733333338</v>
      </c>
      <c r="F36210" s="5">
        <v>18189</v>
      </c>
      <c r="G36210" s="2">
        <v>595.27370499999995</v>
      </c>
    </row>
    <row r="36211" spans="1:7" x14ac:dyDescent="0.2">
      <c r="A36211">
        <v>2023</v>
      </c>
      <c r="B36211" s="1" t="s">
        <v>15</v>
      </c>
      <c r="C36211" s="5">
        <v>84300.867239999992</v>
      </c>
      <c r="D36211">
        <v>2</v>
      </c>
      <c r="E36211" s="5">
        <v>42150.433619999996</v>
      </c>
      <c r="F36211" s="5">
        <v>15830</v>
      </c>
      <c r="G36211" s="2">
        <v>2096.2463419999999</v>
      </c>
    </row>
    <row r="36212" spans="1:7" x14ac:dyDescent="0.2">
      <c r="A36212">
        <v>2023</v>
      </c>
      <c r="B36212" s="1" t="s">
        <v>14</v>
      </c>
      <c r="C36212" s="5">
        <v>68644.134480000008</v>
      </c>
      <c r="D36212">
        <v>3</v>
      </c>
      <c r="E36212" s="5">
        <v>22881.378160000004</v>
      </c>
      <c r="F36212" s="5">
        <v>14124</v>
      </c>
      <c r="G36212" s="2">
        <v>764.78179799999998</v>
      </c>
    </row>
    <row r="36213" spans="1:7" x14ac:dyDescent="0.2">
      <c r="A36213">
        <v>2023</v>
      </c>
      <c r="B36213" s="1" t="s">
        <v>12</v>
      </c>
      <c r="C36213" s="5">
        <v>33476.75819</v>
      </c>
      <c r="D36213">
        <v>2</v>
      </c>
      <c r="E36213" s="5">
        <v>16738.379095</v>
      </c>
      <c r="F36213" s="5">
        <v>11913</v>
      </c>
      <c r="G36213" s="2">
        <v>931.63816199999997</v>
      </c>
    </row>
    <row r="36214" spans="1:7" x14ac:dyDescent="0.2">
      <c r="A36214">
        <v>2023</v>
      </c>
      <c r="B36214" s="1" t="s">
        <v>13</v>
      </c>
      <c r="C36214" s="5">
        <v>74595.483439999996</v>
      </c>
      <c r="D36214">
        <v>3</v>
      </c>
      <c r="E36214" s="5">
        <v>24865.161146666665</v>
      </c>
      <c r="F36214" s="5">
        <v>11719</v>
      </c>
      <c r="G36214" s="2">
        <v>2023.6484290000001</v>
      </c>
    </row>
    <row r="36215" spans="1:7" x14ac:dyDescent="0.2">
      <c r="A36215">
        <v>2023</v>
      </c>
      <c r="B36215" s="1" t="s">
        <v>10</v>
      </c>
      <c r="C36215" s="5">
        <v>31153.791639999999</v>
      </c>
      <c r="D36215">
        <v>4</v>
      </c>
      <c r="E36215" s="5">
        <v>7788.4479099999999</v>
      </c>
      <c r="F36215" s="5">
        <v>12805</v>
      </c>
      <c r="G36215" s="2">
        <v>838.98373400000003</v>
      </c>
    </row>
    <row r="36216" spans="1:7" x14ac:dyDescent="0.2">
      <c r="A36216">
        <v>2023</v>
      </c>
      <c r="B36216" s="1" t="s">
        <v>23</v>
      </c>
      <c r="C36216" s="5">
        <v>4476.95327</v>
      </c>
      <c r="D36216">
        <v>5</v>
      </c>
      <c r="E36216" s="5">
        <v>895.39065400000004</v>
      </c>
      <c r="F36216" s="5">
        <v>13854</v>
      </c>
      <c r="G36216" s="2">
        <v>280.98917299999999</v>
      </c>
    </row>
    <row r="36217" spans="1:7" x14ac:dyDescent="0.2">
      <c r="A36217">
        <v>2023</v>
      </c>
      <c r="B36217" s="1" t="s">
        <v>14</v>
      </c>
      <c r="C36217" s="5">
        <v>9604.1596799999988</v>
      </c>
      <c r="D36217">
        <v>2</v>
      </c>
      <c r="E36217" s="5">
        <v>4802.0798399999994</v>
      </c>
      <c r="F36217" s="5">
        <v>14124</v>
      </c>
      <c r="G36217" s="2">
        <v>637.66146100000003</v>
      </c>
    </row>
    <row r="36218" spans="1:7" x14ac:dyDescent="0.2">
      <c r="A36218">
        <v>2023</v>
      </c>
      <c r="B36218" s="1" t="s">
        <v>9</v>
      </c>
      <c r="C36218" s="5">
        <v>4377.58007</v>
      </c>
      <c r="D36218">
        <v>2</v>
      </c>
      <c r="E36218" s="5">
        <v>2188.790035</v>
      </c>
      <c r="F36218" s="5">
        <v>16599</v>
      </c>
      <c r="G36218" s="2">
        <v>346.44852200000003</v>
      </c>
    </row>
    <row r="36219" spans="1:7" x14ac:dyDescent="0.2">
      <c r="A36219">
        <v>2023</v>
      </c>
      <c r="B36219" s="1" t="s">
        <v>11</v>
      </c>
      <c r="C36219" s="5">
        <v>9042.4365799999996</v>
      </c>
      <c r="D36219">
        <v>1</v>
      </c>
      <c r="E36219" s="5">
        <v>9042.4365799999996</v>
      </c>
      <c r="F36219" s="5">
        <v>15432</v>
      </c>
      <c r="G36219" s="2">
        <v>875.86437799999999</v>
      </c>
    </row>
    <row r="36220" spans="1:7" x14ac:dyDescent="0.2">
      <c r="A36220">
        <v>2023</v>
      </c>
      <c r="B36220" s="1" t="s">
        <v>17</v>
      </c>
      <c r="C36220" s="5">
        <v>11918.30978</v>
      </c>
      <c r="D36220">
        <v>1</v>
      </c>
      <c r="E36220" s="5">
        <v>11918.30978</v>
      </c>
      <c r="F36220" s="5">
        <v>14162</v>
      </c>
      <c r="G36220" s="2">
        <v>445.70879600000001</v>
      </c>
    </row>
    <row r="36221" spans="1:7" x14ac:dyDescent="0.2">
      <c r="A36221">
        <v>2023</v>
      </c>
      <c r="B36221" s="1" t="s">
        <v>8</v>
      </c>
      <c r="C36221" s="5">
        <v>20945.046059999997</v>
      </c>
      <c r="D36221">
        <v>1</v>
      </c>
      <c r="E36221" s="5">
        <v>20945.046059999997</v>
      </c>
      <c r="F36221" s="5">
        <v>16817</v>
      </c>
      <c r="G36221" s="2">
        <v>1401.868958</v>
      </c>
    </row>
    <row r="36222" spans="1:7" x14ac:dyDescent="0.2">
      <c r="A36222">
        <v>2023</v>
      </c>
      <c r="B36222" s="1" t="s">
        <v>12</v>
      </c>
      <c r="C36222" s="5">
        <v>9307.9005199999992</v>
      </c>
      <c r="D36222">
        <v>1</v>
      </c>
      <c r="E36222" s="5">
        <v>9307.9005199999992</v>
      </c>
      <c r="F36222" s="5">
        <v>11913</v>
      </c>
      <c r="G36222" s="2">
        <v>662.999908</v>
      </c>
    </row>
    <row r="36223" spans="1:7" x14ac:dyDescent="0.2">
      <c r="A36223">
        <v>2023</v>
      </c>
      <c r="B36223" s="1" t="s">
        <v>13</v>
      </c>
      <c r="C36223" s="5">
        <v>43299.273939999999</v>
      </c>
      <c r="D36223">
        <v>1</v>
      </c>
      <c r="E36223" s="5">
        <v>43299.273939999999</v>
      </c>
      <c r="F36223" s="5">
        <v>11719</v>
      </c>
      <c r="G36223" s="2">
        <v>1572.678543</v>
      </c>
    </row>
    <row r="36224" spans="1:7" x14ac:dyDescent="0.2">
      <c r="A36224">
        <v>2023</v>
      </c>
      <c r="B36224" s="1" t="s">
        <v>13</v>
      </c>
      <c r="C36224" s="5">
        <v>28172.92641</v>
      </c>
      <c r="D36224">
        <v>2</v>
      </c>
      <c r="E36224" s="5">
        <v>14086.463205</v>
      </c>
      <c r="F36224" s="5">
        <v>11719</v>
      </c>
      <c r="G36224" s="2">
        <v>2393.929854</v>
      </c>
    </row>
    <row r="36225" spans="1:7" x14ac:dyDescent="0.2">
      <c r="A36225">
        <v>2023</v>
      </c>
      <c r="B36225" s="1" t="s">
        <v>13</v>
      </c>
      <c r="C36225" s="5">
        <v>51610.602740000002</v>
      </c>
      <c r="D36225">
        <v>4</v>
      </c>
      <c r="E36225" s="5">
        <v>12902.650685000001</v>
      </c>
      <c r="F36225" s="5">
        <v>11719</v>
      </c>
      <c r="G36225" s="2">
        <v>1415.449552</v>
      </c>
    </row>
    <row r="36226" spans="1:7" x14ac:dyDescent="0.2">
      <c r="A36226">
        <v>2023</v>
      </c>
      <c r="B36226" s="1" t="s">
        <v>14</v>
      </c>
      <c r="C36226" s="5">
        <v>17129.220510000003</v>
      </c>
      <c r="D36226">
        <v>2</v>
      </c>
      <c r="E36226" s="5">
        <v>8564.6102550000014</v>
      </c>
      <c r="F36226" s="5">
        <v>14124</v>
      </c>
      <c r="G36226" s="2">
        <v>702.31360700000005</v>
      </c>
    </row>
    <row r="36227" spans="1:7" x14ac:dyDescent="0.2">
      <c r="A36227">
        <v>2023</v>
      </c>
      <c r="B36227" s="1" t="s">
        <v>20</v>
      </c>
      <c r="C36227" s="5">
        <v>17581.253699999997</v>
      </c>
      <c r="D36227">
        <v>2</v>
      </c>
      <c r="E36227" s="5">
        <v>8790.6268499999987</v>
      </c>
      <c r="F36227" s="5">
        <v>12177</v>
      </c>
      <c r="G36227" s="2">
        <v>632.03196300000002</v>
      </c>
    </row>
    <row r="36228" spans="1:7" x14ac:dyDescent="0.2">
      <c r="A36228">
        <v>2023</v>
      </c>
      <c r="B36228" s="1" t="s">
        <v>14</v>
      </c>
      <c r="C36228" s="5">
        <v>13450.12825</v>
      </c>
      <c r="D36228">
        <v>4</v>
      </c>
      <c r="E36228" s="5">
        <v>3362.5320624999999</v>
      </c>
      <c r="F36228" s="5">
        <v>14124</v>
      </c>
      <c r="G36228" s="2">
        <v>385.66944699999999</v>
      </c>
    </row>
    <row r="36229" spans="1:7" x14ac:dyDescent="0.2">
      <c r="A36229">
        <v>2023</v>
      </c>
      <c r="B36229" s="1" t="s">
        <v>11</v>
      </c>
      <c r="C36229" s="5">
        <v>13189.65785</v>
      </c>
      <c r="D36229">
        <v>1</v>
      </c>
      <c r="E36229" s="5">
        <v>13189.65785</v>
      </c>
      <c r="F36229" s="5">
        <v>15432</v>
      </c>
      <c r="G36229" s="2">
        <v>609.58574599999997</v>
      </c>
    </row>
    <row r="36230" spans="1:7" x14ac:dyDescent="0.2">
      <c r="A36230">
        <v>2023</v>
      </c>
      <c r="B36230" s="1" t="s">
        <v>10</v>
      </c>
      <c r="C36230" s="5">
        <v>25206.20031</v>
      </c>
      <c r="D36230">
        <v>3</v>
      </c>
      <c r="E36230" s="5">
        <v>8402.0667699999995</v>
      </c>
      <c r="F36230" s="5">
        <v>12805</v>
      </c>
      <c r="G36230" s="2">
        <v>1118.2580350000001</v>
      </c>
    </row>
    <row r="36231" spans="1:7" x14ac:dyDescent="0.2">
      <c r="A36231">
        <v>2023</v>
      </c>
      <c r="B36231" s="1" t="s">
        <v>10</v>
      </c>
      <c r="C36231" s="5">
        <v>22687.84404</v>
      </c>
      <c r="D36231">
        <v>4</v>
      </c>
      <c r="E36231" s="5">
        <v>5671.96101</v>
      </c>
      <c r="F36231" s="5">
        <v>12805</v>
      </c>
      <c r="G36231" s="2">
        <v>870.24470699999995</v>
      </c>
    </row>
    <row r="36232" spans="1:7" x14ac:dyDescent="0.2">
      <c r="A36232">
        <v>2023</v>
      </c>
      <c r="B36232" s="1" t="s">
        <v>16</v>
      </c>
      <c r="C36232" s="5">
        <v>8427.4618300000002</v>
      </c>
      <c r="D36232">
        <v>1</v>
      </c>
      <c r="E36232" s="5">
        <v>8427.4618300000002</v>
      </c>
      <c r="F36232" s="5">
        <v>18189</v>
      </c>
      <c r="G36232" s="2">
        <v>397.25368400000002</v>
      </c>
    </row>
    <row r="36233" spans="1:7" x14ac:dyDescent="0.2">
      <c r="A36233">
        <v>2023</v>
      </c>
      <c r="B36233" s="1" t="s">
        <v>22</v>
      </c>
      <c r="C36233" s="5">
        <v>28028.47928</v>
      </c>
      <c r="D36233">
        <v>3</v>
      </c>
      <c r="E36233" s="5">
        <v>9342.8264266666665</v>
      </c>
      <c r="F36233" s="5">
        <v>11314</v>
      </c>
      <c r="G36233" s="2">
        <v>493.30437499999999</v>
      </c>
    </row>
    <row r="36234" spans="1:7" x14ac:dyDescent="0.2">
      <c r="A36234">
        <v>2023</v>
      </c>
      <c r="B36234" s="1" t="s">
        <v>10</v>
      </c>
      <c r="C36234" s="5">
        <v>29848.210600000002</v>
      </c>
      <c r="D36234">
        <v>2</v>
      </c>
      <c r="E36234" s="5">
        <v>14924.105300000001</v>
      </c>
      <c r="F36234" s="5">
        <v>12805</v>
      </c>
      <c r="G36234" s="2">
        <v>1160.8179680000001</v>
      </c>
    </row>
    <row r="36235" spans="1:7" x14ac:dyDescent="0.2">
      <c r="A36235">
        <v>2023</v>
      </c>
      <c r="B36235" s="1" t="s">
        <v>15</v>
      </c>
      <c r="C36235" s="5">
        <v>76653.52515999999</v>
      </c>
      <c r="D36235">
        <v>3</v>
      </c>
      <c r="E36235" s="5">
        <v>25551.175053333329</v>
      </c>
      <c r="F36235" s="5">
        <v>15830</v>
      </c>
      <c r="G36235" s="2">
        <v>1758.79576</v>
      </c>
    </row>
    <row r="36236" spans="1:7" x14ac:dyDescent="0.2">
      <c r="A36236">
        <v>2023</v>
      </c>
      <c r="B36236" s="1" t="s">
        <v>17</v>
      </c>
      <c r="C36236" s="5">
        <v>6547.6592300000002</v>
      </c>
      <c r="D36236">
        <v>4</v>
      </c>
      <c r="E36236" s="5">
        <v>1636.9148075000001</v>
      </c>
      <c r="F36236" s="5">
        <v>14162</v>
      </c>
      <c r="G36236" s="2">
        <v>183.773809</v>
      </c>
    </row>
    <row r="36237" spans="1:7" x14ac:dyDescent="0.2">
      <c r="A36237">
        <v>2023</v>
      </c>
      <c r="B36237" s="1" t="s">
        <v>16</v>
      </c>
      <c r="C36237" s="5">
        <v>15538.77857</v>
      </c>
      <c r="D36237">
        <v>2</v>
      </c>
      <c r="E36237" s="5">
        <v>7769.3892850000002</v>
      </c>
      <c r="F36237" s="5">
        <v>18189</v>
      </c>
      <c r="G36237" s="2">
        <v>571.92757800000004</v>
      </c>
    </row>
    <row r="36238" spans="1:7" x14ac:dyDescent="0.2">
      <c r="A36238">
        <v>2023</v>
      </c>
      <c r="B36238" s="1" t="s">
        <v>23</v>
      </c>
      <c r="C36238" s="5">
        <v>1961.66076</v>
      </c>
      <c r="D36238">
        <v>4</v>
      </c>
      <c r="E36238" s="5">
        <v>490.41519</v>
      </c>
      <c r="F36238" s="5">
        <v>13854</v>
      </c>
      <c r="G36238" s="2">
        <v>94.840224000000006</v>
      </c>
    </row>
    <row r="36239" spans="1:7" x14ac:dyDescent="0.2">
      <c r="A36239">
        <v>2023</v>
      </c>
      <c r="B36239" s="1" t="s">
        <v>11</v>
      </c>
      <c r="C36239" s="5">
        <v>4383.2865499999998</v>
      </c>
      <c r="D36239">
        <v>2</v>
      </c>
      <c r="E36239" s="5">
        <v>2191.6432749999999</v>
      </c>
      <c r="F36239" s="5">
        <v>15432</v>
      </c>
      <c r="G36239" s="2">
        <v>267.46858900000001</v>
      </c>
    </row>
    <row r="36240" spans="1:7" x14ac:dyDescent="0.2">
      <c r="A36240">
        <v>2023</v>
      </c>
      <c r="B36240" s="1" t="s">
        <v>13</v>
      </c>
      <c r="C36240" s="5">
        <v>30064.493870000002</v>
      </c>
      <c r="D36240">
        <v>3</v>
      </c>
      <c r="E36240" s="5">
        <v>10021.497956666668</v>
      </c>
      <c r="F36240" s="5">
        <v>11719</v>
      </c>
      <c r="G36240" s="2">
        <v>2378.0787660000001</v>
      </c>
    </row>
    <row r="36241" spans="1:7" x14ac:dyDescent="0.2">
      <c r="A36241">
        <v>2023</v>
      </c>
      <c r="B36241" s="1" t="s">
        <v>21</v>
      </c>
      <c r="C36241" s="5">
        <v>22177.73978</v>
      </c>
      <c r="D36241">
        <v>3</v>
      </c>
      <c r="E36241" s="5">
        <v>7392.5799266666663</v>
      </c>
      <c r="F36241" s="5">
        <v>14810</v>
      </c>
      <c r="G36241" s="2">
        <v>909.706187</v>
      </c>
    </row>
    <row r="36242" spans="1:7" x14ac:dyDescent="0.2">
      <c r="A36242">
        <v>2023</v>
      </c>
      <c r="B36242" s="1" t="s">
        <v>20</v>
      </c>
      <c r="C36242" s="5">
        <v>6091.7238899999993</v>
      </c>
      <c r="D36242">
        <v>2</v>
      </c>
      <c r="E36242" s="5">
        <v>3045.8619449999997</v>
      </c>
      <c r="F36242" s="5">
        <v>12177</v>
      </c>
      <c r="G36242" s="2">
        <v>793.078756</v>
      </c>
    </row>
    <row r="36243" spans="1:7" x14ac:dyDescent="0.2">
      <c r="A36243">
        <v>2023</v>
      </c>
      <c r="B36243" s="1" t="s">
        <v>14</v>
      </c>
      <c r="C36243" s="5">
        <v>9360.541220000001</v>
      </c>
      <c r="D36243">
        <v>3</v>
      </c>
      <c r="E36243" s="5">
        <v>3120.1804066666668</v>
      </c>
      <c r="F36243" s="5">
        <v>14124</v>
      </c>
      <c r="G36243" s="2">
        <v>394.88877100000002</v>
      </c>
    </row>
    <row r="36244" spans="1:7" x14ac:dyDescent="0.2">
      <c r="A36244">
        <v>2023</v>
      </c>
      <c r="B36244" s="1" t="s">
        <v>8</v>
      </c>
      <c r="C36244" s="5">
        <v>62979.373869999996</v>
      </c>
      <c r="D36244">
        <v>3</v>
      </c>
      <c r="E36244" s="5">
        <v>20993.124623333333</v>
      </c>
      <c r="F36244" s="5">
        <v>16817</v>
      </c>
      <c r="G36244" s="2">
        <v>1676.579142</v>
      </c>
    </row>
    <row r="36245" spans="1:7" x14ac:dyDescent="0.2">
      <c r="A36245">
        <v>2023</v>
      </c>
      <c r="B36245" s="1" t="s">
        <v>15</v>
      </c>
      <c r="C36245" s="5">
        <v>41940.620739999998</v>
      </c>
      <c r="D36245">
        <v>4</v>
      </c>
      <c r="E36245" s="5">
        <v>10485.155185</v>
      </c>
      <c r="F36245" s="5">
        <v>15830</v>
      </c>
      <c r="G36245" s="2">
        <v>1125.245142</v>
      </c>
    </row>
    <row r="36246" spans="1:7" x14ac:dyDescent="0.2">
      <c r="A36246">
        <v>2023</v>
      </c>
      <c r="B36246" s="1" t="s">
        <v>12</v>
      </c>
      <c r="C36246" s="5">
        <v>21723.763800000001</v>
      </c>
      <c r="D36246">
        <v>3</v>
      </c>
      <c r="E36246" s="5">
        <v>7241.2546000000002</v>
      </c>
      <c r="F36246" s="5">
        <v>11913</v>
      </c>
      <c r="G36246" s="2">
        <v>840.33065099999999</v>
      </c>
    </row>
    <row r="36247" spans="1:7" x14ac:dyDescent="0.2">
      <c r="A36247">
        <v>2023</v>
      </c>
      <c r="B36247" s="1" t="s">
        <v>15</v>
      </c>
      <c r="C36247" s="5">
        <v>53950.858489999999</v>
      </c>
      <c r="D36247">
        <v>3</v>
      </c>
      <c r="E36247" s="5">
        <v>17983.619496666666</v>
      </c>
      <c r="F36247" s="5">
        <v>15830</v>
      </c>
      <c r="G36247" s="2">
        <v>3317.2485529999999</v>
      </c>
    </row>
    <row r="36248" spans="1:7" x14ac:dyDescent="0.2">
      <c r="A36248">
        <v>2023</v>
      </c>
      <c r="B36248" s="1" t="s">
        <v>8</v>
      </c>
      <c r="C36248" s="5">
        <v>54325.76079</v>
      </c>
      <c r="D36248">
        <v>1</v>
      </c>
      <c r="E36248" s="5">
        <v>54325.76079</v>
      </c>
      <c r="F36248" s="5">
        <v>16817</v>
      </c>
      <c r="G36248" s="2">
        <v>3091.661505</v>
      </c>
    </row>
    <row r="36249" spans="1:7" x14ac:dyDescent="0.2">
      <c r="A36249">
        <v>2023</v>
      </c>
      <c r="B36249" s="1" t="s">
        <v>21</v>
      </c>
      <c r="C36249" s="5">
        <v>8442.0879700000005</v>
      </c>
      <c r="D36249">
        <v>2</v>
      </c>
      <c r="E36249" s="5">
        <v>4221.0439850000002</v>
      </c>
      <c r="F36249" s="5">
        <v>14810</v>
      </c>
      <c r="G36249" s="2">
        <v>310.45056699999998</v>
      </c>
    </row>
    <row r="36250" spans="1:7" x14ac:dyDescent="0.2">
      <c r="A36250">
        <v>2023</v>
      </c>
      <c r="B36250" s="1" t="s">
        <v>10</v>
      </c>
      <c r="C36250" s="5">
        <v>55031.483630000002</v>
      </c>
      <c r="D36250">
        <v>4</v>
      </c>
      <c r="E36250" s="5">
        <v>13757.870907500001</v>
      </c>
      <c r="F36250" s="5">
        <v>12805</v>
      </c>
      <c r="G36250" s="2">
        <v>863.01688799999999</v>
      </c>
    </row>
    <row r="36251" spans="1:7" x14ac:dyDescent="0.2">
      <c r="A36251">
        <v>2023</v>
      </c>
      <c r="B36251" s="1" t="s">
        <v>17</v>
      </c>
      <c r="C36251" s="5">
        <v>20172.23533</v>
      </c>
      <c r="D36251">
        <v>6</v>
      </c>
      <c r="E36251" s="5">
        <v>3362.0392216666664</v>
      </c>
      <c r="F36251" s="5">
        <v>14162</v>
      </c>
      <c r="G36251" s="2">
        <v>585.60789799999998</v>
      </c>
    </row>
    <row r="36252" spans="1:7" x14ac:dyDescent="0.2">
      <c r="A36252">
        <v>2023</v>
      </c>
      <c r="B36252" s="1" t="s">
        <v>9</v>
      </c>
      <c r="C36252" s="5">
        <v>22822.878049999999</v>
      </c>
      <c r="D36252">
        <v>2</v>
      </c>
      <c r="E36252" s="5">
        <v>11411.439025</v>
      </c>
      <c r="F36252" s="5">
        <v>16599</v>
      </c>
      <c r="G36252" s="2">
        <v>395.38515599999999</v>
      </c>
    </row>
    <row r="36253" spans="1:7" x14ac:dyDescent="0.2">
      <c r="A36253">
        <v>2023</v>
      </c>
      <c r="B36253" s="1" t="s">
        <v>8</v>
      </c>
      <c r="C36253" s="5">
        <v>39367.950960000002</v>
      </c>
      <c r="D36253">
        <v>2</v>
      </c>
      <c r="E36253" s="5">
        <v>19683.975480000001</v>
      </c>
      <c r="F36253" s="5">
        <v>16817</v>
      </c>
      <c r="G36253" s="2">
        <v>910.57178999999996</v>
      </c>
    </row>
    <row r="36254" spans="1:7" x14ac:dyDescent="0.2">
      <c r="A36254">
        <v>2023</v>
      </c>
      <c r="B36254" s="1" t="s">
        <v>16</v>
      </c>
      <c r="C36254" s="5">
        <v>13646.958430000001</v>
      </c>
      <c r="D36254">
        <v>1</v>
      </c>
      <c r="E36254" s="5">
        <v>13646.958430000001</v>
      </c>
      <c r="F36254" s="5">
        <v>18189</v>
      </c>
      <c r="G36254" s="2">
        <v>589.27045299999997</v>
      </c>
    </row>
    <row r="36255" spans="1:7" x14ac:dyDescent="0.2">
      <c r="A36255">
        <v>2023</v>
      </c>
      <c r="B36255" s="1" t="s">
        <v>8</v>
      </c>
      <c r="C36255" s="5">
        <v>91319.183470000004</v>
      </c>
      <c r="D36255">
        <v>3</v>
      </c>
      <c r="E36255" s="5">
        <v>30439.727823333335</v>
      </c>
      <c r="F36255" s="5">
        <v>16817</v>
      </c>
      <c r="G36255" s="2">
        <v>1840.0258260000001</v>
      </c>
    </row>
    <row r="36256" spans="1:7" x14ac:dyDescent="0.2">
      <c r="A36256">
        <v>2023</v>
      </c>
      <c r="B36256" s="1" t="s">
        <v>11</v>
      </c>
      <c r="C36256" s="5">
        <v>13627.902830000001</v>
      </c>
      <c r="D36256">
        <v>1</v>
      </c>
      <c r="E36256" s="5">
        <v>13627.902830000001</v>
      </c>
      <c r="F36256" s="5">
        <v>15432</v>
      </c>
      <c r="G36256" s="2">
        <v>602.26608399999998</v>
      </c>
    </row>
    <row r="36257" spans="1:7" x14ac:dyDescent="0.2">
      <c r="A36257">
        <v>2023</v>
      </c>
      <c r="B36257" s="1" t="s">
        <v>7</v>
      </c>
      <c r="C36257" s="5">
        <v>5167.8652400000001</v>
      </c>
      <c r="D36257">
        <v>2</v>
      </c>
      <c r="E36257" s="5">
        <v>2583.93262</v>
      </c>
      <c r="F36257" s="5">
        <v>11363</v>
      </c>
      <c r="G36257" s="2">
        <v>346.905281</v>
      </c>
    </row>
    <row r="36258" spans="1:7" x14ac:dyDescent="0.2">
      <c r="A36258">
        <v>2023</v>
      </c>
      <c r="B36258" s="1" t="s">
        <v>8</v>
      </c>
      <c r="C36258" s="5">
        <v>126545.44155</v>
      </c>
      <c r="D36258">
        <v>2</v>
      </c>
      <c r="E36258" s="5">
        <v>63272.720775000002</v>
      </c>
      <c r="F36258" s="5">
        <v>16817</v>
      </c>
      <c r="G36258" s="2">
        <v>2256.927921</v>
      </c>
    </row>
    <row r="36259" spans="1:7" x14ac:dyDescent="0.2">
      <c r="A36259">
        <v>2023</v>
      </c>
      <c r="B36259" s="1" t="s">
        <v>13</v>
      </c>
      <c r="C36259" s="5">
        <v>101255.20898000001</v>
      </c>
      <c r="D36259">
        <v>3</v>
      </c>
      <c r="E36259" s="5">
        <v>33751.736326666673</v>
      </c>
      <c r="F36259" s="5">
        <v>11719</v>
      </c>
      <c r="G36259" s="2">
        <v>1442.8936940000001</v>
      </c>
    </row>
    <row r="36260" spans="1:7" x14ac:dyDescent="0.2">
      <c r="A36260">
        <v>2023</v>
      </c>
      <c r="B36260" s="1" t="s">
        <v>8</v>
      </c>
      <c r="C36260" s="5">
        <v>27575.73331</v>
      </c>
      <c r="D36260">
        <v>3</v>
      </c>
      <c r="E36260" s="5">
        <v>9191.9111033333338</v>
      </c>
      <c r="F36260" s="5">
        <v>16817</v>
      </c>
      <c r="G36260" s="2">
        <v>1087.294396</v>
      </c>
    </row>
    <row r="36261" spans="1:7" x14ac:dyDescent="0.2">
      <c r="A36261">
        <v>2023</v>
      </c>
      <c r="B36261" s="1" t="s">
        <v>10</v>
      </c>
      <c r="C36261" s="5">
        <v>16598.33999</v>
      </c>
      <c r="D36261">
        <v>2</v>
      </c>
      <c r="E36261" s="5">
        <v>8299.1699950000002</v>
      </c>
      <c r="F36261" s="5">
        <v>12805</v>
      </c>
      <c r="G36261" s="2">
        <v>971.06005800000003</v>
      </c>
    </row>
    <row r="36262" spans="1:7" x14ac:dyDescent="0.2">
      <c r="A36262">
        <v>2023</v>
      </c>
      <c r="B36262" s="1" t="s">
        <v>8</v>
      </c>
      <c r="C36262" s="5">
        <v>14561.661759999999</v>
      </c>
      <c r="D36262">
        <v>4</v>
      </c>
      <c r="E36262" s="5">
        <v>3640.4154399999998</v>
      </c>
      <c r="F36262" s="5">
        <v>16817</v>
      </c>
      <c r="G36262" s="2">
        <v>808.09419200000002</v>
      </c>
    </row>
    <row r="36263" spans="1:7" x14ac:dyDescent="0.2">
      <c r="A36263">
        <v>2023</v>
      </c>
      <c r="B36263" s="1" t="s">
        <v>11</v>
      </c>
      <c r="C36263" s="5">
        <v>3326.5223799999999</v>
      </c>
      <c r="D36263">
        <v>3</v>
      </c>
      <c r="E36263" s="5">
        <v>1108.8407933333333</v>
      </c>
      <c r="F36263" s="5">
        <v>15432</v>
      </c>
      <c r="G36263" s="2">
        <v>321.532556</v>
      </c>
    </row>
    <row r="36264" spans="1:7" x14ac:dyDescent="0.2">
      <c r="A36264">
        <v>2023</v>
      </c>
      <c r="B36264" s="1" t="s">
        <v>21</v>
      </c>
      <c r="C36264" s="5">
        <v>10241.03068</v>
      </c>
      <c r="D36264">
        <v>2</v>
      </c>
      <c r="E36264" s="5">
        <v>5120.5153399999999</v>
      </c>
      <c r="F36264" s="5">
        <v>14810</v>
      </c>
      <c r="G36264" s="2">
        <v>551.94325700000002</v>
      </c>
    </row>
    <row r="36265" spans="1:7" x14ac:dyDescent="0.2">
      <c r="A36265">
        <v>2023</v>
      </c>
      <c r="B36265" s="1" t="s">
        <v>13</v>
      </c>
      <c r="C36265" s="5">
        <v>111856.73469</v>
      </c>
      <c r="D36265">
        <v>3</v>
      </c>
      <c r="E36265" s="5">
        <v>37285.578229999999</v>
      </c>
      <c r="F36265" s="5">
        <v>11719</v>
      </c>
      <c r="G36265" s="2">
        <v>1711.2103979999999</v>
      </c>
    </row>
    <row r="36266" spans="1:7" x14ac:dyDescent="0.2">
      <c r="A36266">
        <v>2023</v>
      </c>
      <c r="B36266" s="1" t="s">
        <v>15</v>
      </c>
      <c r="C36266" s="5">
        <v>155849.72899999999</v>
      </c>
      <c r="D36266">
        <v>2</v>
      </c>
      <c r="E36266" s="5">
        <v>77924.864499999996</v>
      </c>
      <c r="F36266" s="5">
        <v>15830</v>
      </c>
      <c r="G36266" s="2">
        <v>3153.9472070000002</v>
      </c>
    </row>
    <row r="36267" spans="1:7" x14ac:dyDescent="0.2">
      <c r="A36267">
        <v>2023</v>
      </c>
      <c r="B36267" s="1" t="s">
        <v>8</v>
      </c>
      <c r="C36267" s="5">
        <v>13525.98892</v>
      </c>
      <c r="D36267">
        <v>1</v>
      </c>
      <c r="E36267" s="5">
        <v>13525.98892</v>
      </c>
      <c r="F36267" s="5">
        <v>16817</v>
      </c>
      <c r="G36267" s="2">
        <v>880.77014599999995</v>
      </c>
    </row>
    <row r="36268" spans="1:7" x14ac:dyDescent="0.2">
      <c r="A36268">
        <v>2023</v>
      </c>
      <c r="B36268" s="1" t="s">
        <v>15</v>
      </c>
      <c r="C36268" s="5">
        <v>49608.008959999999</v>
      </c>
      <c r="D36268">
        <v>1</v>
      </c>
      <c r="E36268" s="5">
        <v>49608.008959999999</v>
      </c>
      <c r="F36268" s="5">
        <v>15830</v>
      </c>
      <c r="G36268" s="2">
        <v>2404.1889379999998</v>
      </c>
    </row>
    <row r="36269" spans="1:7" x14ac:dyDescent="0.2">
      <c r="A36269">
        <v>2023</v>
      </c>
      <c r="B36269" s="1" t="s">
        <v>13</v>
      </c>
      <c r="C36269" s="5">
        <v>16847.252210000002</v>
      </c>
      <c r="D36269">
        <v>2</v>
      </c>
      <c r="E36269" s="5">
        <v>8423.6261050000012</v>
      </c>
      <c r="F36269" s="5">
        <v>11719</v>
      </c>
      <c r="G36269" s="2">
        <v>1438.967576</v>
      </c>
    </row>
    <row r="36270" spans="1:7" x14ac:dyDescent="0.2">
      <c r="A36270">
        <v>2023</v>
      </c>
      <c r="B36270" s="1" t="s">
        <v>13</v>
      </c>
      <c r="C36270" s="5">
        <v>12275.86715</v>
      </c>
      <c r="D36270">
        <v>2</v>
      </c>
      <c r="E36270" s="5">
        <v>6137.933575</v>
      </c>
      <c r="F36270" s="5">
        <v>11719</v>
      </c>
      <c r="G36270" s="2">
        <v>903.19620599999996</v>
      </c>
    </row>
    <row r="36271" spans="1:7" x14ac:dyDescent="0.2">
      <c r="A36271">
        <v>2023</v>
      </c>
      <c r="B36271" s="1" t="s">
        <v>21</v>
      </c>
      <c r="C36271" s="5">
        <v>30853.476149999999</v>
      </c>
      <c r="D36271">
        <v>6</v>
      </c>
      <c r="E36271" s="5">
        <v>5142.2460249999995</v>
      </c>
      <c r="F36271" s="5">
        <v>14810</v>
      </c>
      <c r="G36271" s="2">
        <v>261.620969</v>
      </c>
    </row>
    <row r="36272" spans="1:7" x14ac:dyDescent="0.2">
      <c r="A36272">
        <v>2023</v>
      </c>
      <c r="B36272" s="1" t="s">
        <v>10</v>
      </c>
      <c r="C36272" s="5">
        <v>16345.86133</v>
      </c>
      <c r="D36272">
        <v>2</v>
      </c>
      <c r="E36272" s="5">
        <v>8172.9306649999999</v>
      </c>
      <c r="F36272" s="5">
        <v>12805</v>
      </c>
      <c r="G36272" s="2">
        <v>844.91479400000003</v>
      </c>
    </row>
    <row r="36273" spans="1:7" x14ac:dyDescent="0.2">
      <c r="A36273">
        <v>2023</v>
      </c>
      <c r="B36273" s="1" t="s">
        <v>8</v>
      </c>
      <c r="C36273" s="5">
        <v>68352.832880000002</v>
      </c>
      <c r="D36273">
        <v>2</v>
      </c>
      <c r="E36273" s="5">
        <v>34176.416440000001</v>
      </c>
      <c r="F36273" s="5">
        <v>16817</v>
      </c>
      <c r="G36273" s="2">
        <v>1458.112288</v>
      </c>
    </row>
    <row r="36274" spans="1:7" x14ac:dyDescent="0.2">
      <c r="A36274">
        <v>2023</v>
      </c>
      <c r="B36274" s="1" t="s">
        <v>14</v>
      </c>
      <c r="C36274" s="5">
        <v>82188.787559999997</v>
      </c>
      <c r="D36274">
        <v>6</v>
      </c>
      <c r="E36274" s="5">
        <v>13698.13126</v>
      </c>
      <c r="F36274" s="5">
        <v>14124</v>
      </c>
      <c r="G36274" s="2">
        <v>1796.7397550000001</v>
      </c>
    </row>
    <row r="36275" spans="1:7" x14ac:dyDescent="0.2">
      <c r="A36275">
        <v>2023</v>
      </c>
      <c r="B36275" s="1" t="s">
        <v>18</v>
      </c>
      <c r="C36275" s="5">
        <v>4686.7373099999995</v>
      </c>
      <c r="D36275">
        <v>2</v>
      </c>
      <c r="E36275" s="5">
        <v>2343.3686549999998</v>
      </c>
      <c r="F36275" s="5">
        <v>14184</v>
      </c>
      <c r="G36275" s="2">
        <v>203.30268699999999</v>
      </c>
    </row>
    <row r="36276" spans="1:7" x14ac:dyDescent="0.2">
      <c r="A36276">
        <v>2023</v>
      </c>
      <c r="B36276" s="1" t="s">
        <v>17</v>
      </c>
      <c r="C36276" s="5">
        <v>9039.1267200000002</v>
      </c>
      <c r="D36276">
        <v>2</v>
      </c>
      <c r="E36276" s="5">
        <v>4519.5633600000001</v>
      </c>
      <c r="F36276" s="5">
        <v>14162</v>
      </c>
      <c r="G36276" s="2">
        <v>283.51872200000003</v>
      </c>
    </row>
    <row r="36277" spans="1:7" x14ac:dyDescent="0.2">
      <c r="A36277">
        <v>2023</v>
      </c>
      <c r="B36277" s="1" t="s">
        <v>15</v>
      </c>
      <c r="C36277" s="5">
        <v>87520.001369999998</v>
      </c>
      <c r="D36277">
        <v>3</v>
      </c>
      <c r="E36277" s="5">
        <v>29173.333790000001</v>
      </c>
      <c r="F36277" s="5">
        <v>15830</v>
      </c>
      <c r="G36277" s="2">
        <v>2391.4800610000002</v>
      </c>
    </row>
    <row r="36278" spans="1:7" x14ac:dyDescent="0.2">
      <c r="A36278">
        <v>2023</v>
      </c>
      <c r="B36278" s="1" t="s">
        <v>11</v>
      </c>
      <c r="C36278" s="5">
        <v>19520.125260000001</v>
      </c>
      <c r="D36278">
        <v>2</v>
      </c>
      <c r="E36278" s="5">
        <v>9760.0626300000004</v>
      </c>
      <c r="F36278" s="5">
        <v>15432</v>
      </c>
      <c r="G36278" s="2">
        <v>398.41127</v>
      </c>
    </row>
    <row r="36279" spans="1:7" x14ac:dyDescent="0.2">
      <c r="A36279">
        <v>2023</v>
      </c>
      <c r="B36279" s="1" t="s">
        <v>17</v>
      </c>
      <c r="C36279" s="5">
        <v>4496.6203399999995</v>
      </c>
      <c r="D36279">
        <v>1</v>
      </c>
      <c r="E36279" s="5">
        <v>4496.6203399999995</v>
      </c>
      <c r="F36279" s="5">
        <v>14162</v>
      </c>
      <c r="G36279" s="2">
        <v>353.78432600000002</v>
      </c>
    </row>
    <row r="36280" spans="1:7" x14ac:dyDescent="0.2">
      <c r="A36280">
        <v>2023</v>
      </c>
      <c r="B36280" s="1" t="s">
        <v>19</v>
      </c>
      <c r="C36280" s="5">
        <v>11774.51398</v>
      </c>
      <c r="D36280">
        <v>2</v>
      </c>
      <c r="E36280" s="5">
        <v>5887.2569899999999</v>
      </c>
      <c r="F36280" s="5">
        <v>13147</v>
      </c>
      <c r="G36280" s="2">
        <v>457.50843500000002</v>
      </c>
    </row>
    <row r="36281" spans="1:7" x14ac:dyDescent="0.2">
      <c r="A36281">
        <v>2023</v>
      </c>
      <c r="B36281" s="1" t="s">
        <v>19</v>
      </c>
      <c r="C36281" s="5">
        <v>36411.413810000005</v>
      </c>
      <c r="D36281">
        <v>4</v>
      </c>
      <c r="E36281" s="5">
        <v>9102.8534525000014</v>
      </c>
      <c r="F36281" s="5">
        <v>13147</v>
      </c>
      <c r="G36281" s="2">
        <v>734.84464700000001</v>
      </c>
    </row>
    <row r="36282" spans="1:7" x14ac:dyDescent="0.2">
      <c r="A36282">
        <v>2023</v>
      </c>
      <c r="B36282" s="1" t="s">
        <v>19</v>
      </c>
      <c r="C36282" s="5">
        <v>38084.849040000001</v>
      </c>
      <c r="D36282">
        <v>3</v>
      </c>
      <c r="E36282" s="5">
        <v>12694.94968</v>
      </c>
      <c r="F36282" s="5">
        <v>13147</v>
      </c>
      <c r="G36282" s="2">
        <v>656.57768599999997</v>
      </c>
    </row>
    <row r="36283" spans="1:7" x14ac:dyDescent="0.2">
      <c r="A36283">
        <v>2023</v>
      </c>
      <c r="B36283" s="1" t="s">
        <v>14</v>
      </c>
      <c r="C36283" s="5">
        <v>17978.024129999998</v>
      </c>
      <c r="D36283">
        <v>2</v>
      </c>
      <c r="E36283" s="5">
        <v>8989.012064999999</v>
      </c>
      <c r="F36283" s="5">
        <v>14124</v>
      </c>
      <c r="G36283" s="2">
        <v>381.617548</v>
      </c>
    </row>
    <row r="36284" spans="1:7" x14ac:dyDescent="0.2">
      <c r="A36284">
        <v>2023</v>
      </c>
      <c r="B36284" s="1" t="s">
        <v>13</v>
      </c>
      <c r="C36284" s="5">
        <v>64031.102299999999</v>
      </c>
      <c r="D36284">
        <v>2</v>
      </c>
      <c r="E36284" s="5">
        <v>32015.551149999999</v>
      </c>
      <c r="F36284" s="5">
        <v>11719</v>
      </c>
      <c r="G36284" s="2">
        <v>1145.30324</v>
      </c>
    </row>
    <row r="36285" spans="1:7" x14ac:dyDescent="0.2">
      <c r="A36285">
        <v>2023</v>
      </c>
      <c r="B36285" s="1" t="s">
        <v>16</v>
      </c>
      <c r="C36285" s="5">
        <v>23709.117039999997</v>
      </c>
      <c r="D36285">
        <v>1</v>
      </c>
      <c r="E36285" s="5">
        <v>23709.117039999997</v>
      </c>
      <c r="F36285" s="5">
        <v>18189</v>
      </c>
      <c r="G36285" s="2">
        <v>525.75494200000003</v>
      </c>
    </row>
    <row r="36286" spans="1:7" x14ac:dyDescent="0.2">
      <c r="A36286">
        <v>2023</v>
      </c>
      <c r="B36286" s="1" t="s">
        <v>18</v>
      </c>
      <c r="C36286" s="5">
        <v>6940.1319800000001</v>
      </c>
      <c r="D36286">
        <v>3</v>
      </c>
      <c r="E36286" s="5">
        <v>2313.3773266666667</v>
      </c>
      <c r="F36286" s="5">
        <v>14184</v>
      </c>
      <c r="G36286" s="2">
        <v>294.75662799999998</v>
      </c>
    </row>
    <row r="36287" spans="1:7" x14ac:dyDescent="0.2">
      <c r="A36287">
        <v>2023</v>
      </c>
      <c r="B36287" s="1" t="s">
        <v>12</v>
      </c>
      <c r="C36287" s="5">
        <v>23693.956309999998</v>
      </c>
      <c r="D36287">
        <v>6</v>
      </c>
      <c r="E36287" s="5">
        <v>3948.992718333333</v>
      </c>
      <c r="F36287" s="5">
        <v>11913</v>
      </c>
      <c r="G36287" s="2">
        <v>924.00822800000003</v>
      </c>
    </row>
    <row r="36288" spans="1:7" x14ac:dyDescent="0.2">
      <c r="A36288">
        <v>2023</v>
      </c>
      <c r="B36288" s="1" t="s">
        <v>20</v>
      </c>
      <c r="C36288" s="5">
        <v>62011.052729999996</v>
      </c>
      <c r="D36288">
        <v>4</v>
      </c>
      <c r="E36288" s="5">
        <v>15502.763182499999</v>
      </c>
      <c r="F36288" s="5">
        <v>12177</v>
      </c>
      <c r="G36288" s="2">
        <v>753.78121799999997</v>
      </c>
    </row>
    <row r="36289" spans="1:7" x14ac:dyDescent="0.2">
      <c r="A36289">
        <v>2023</v>
      </c>
      <c r="B36289" s="1" t="s">
        <v>20</v>
      </c>
      <c r="C36289" s="5">
        <v>13287.961130000002</v>
      </c>
      <c r="D36289">
        <v>3</v>
      </c>
      <c r="E36289" s="5">
        <v>4429.3203766666675</v>
      </c>
      <c r="F36289" s="5">
        <v>12177</v>
      </c>
      <c r="G36289" s="2">
        <v>704.10355500000003</v>
      </c>
    </row>
    <row r="36290" spans="1:7" x14ac:dyDescent="0.2">
      <c r="A36290">
        <v>2023</v>
      </c>
      <c r="B36290" s="1" t="s">
        <v>9</v>
      </c>
      <c r="C36290" s="5">
        <v>13129.10369</v>
      </c>
      <c r="D36290">
        <v>4</v>
      </c>
      <c r="E36290" s="5">
        <v>3282.2759225</v>
      </c>
      <c r="F36290" s="5">
        <v>16599</v>
      </c>
      <c r="G36290" s="2">
        <v>235.39425900000001</v>
      </c>
    </row>
    <row r="36291" spans="1:7" x14ac:dyDescent="0.2">
      <c r="A36291">
        <v>2023</v>
      </c>
      <c r="B36291" s="1" t="s">
        <v>13</v>
      </c>
      <c r="C36291" s="5">
        <v>13327.455800000002</v>
      </c>
      <c r="D36291">
        <v>1</v>
      </c>
      <c r="E36291" s="5">
        <v>13327.455800000002</v>
      </c>
      <c r="F36291" s="5">
        <v>11719</v>
      </c>
      <c r="G36291" s="2">
        <v>1451.327798</v>
      </c>
    </row>
    <row r="36292" spans="1:7" x14ac:dyDescent="0.2">
      <c r="A36292">
        <v>2023</v>
      </c>
      <c r="B36292" s="1" t="s">
        <v>16</v>
      </c>
      <c r="C36292" s="5">
        <v>30569.737249999998</v>
      </c>
      <c r="D36292">
        <v>2</v>
      </c>
      <c r="E36292" s="5">
        <v>15284.868624999999</v>
      </c>
      <c r="F36292" s="5">
        <v>18189</v>
      </c>
      <c r="G36292" s="2">
        <v>580.63131699999997</v>
      </c>
    </row>
    <row r="36293" spans="1:7" x14ac:dyDescent="0.2">
      <c r="A36293">
        <v>2023</v>
      </c>
      <c r="B36293" s="1" t="s">
        <v>10</v>
      </c>
      <c r="C36293" s="5">
        <v>16700.149130000002</v>
      </c>
      <c r="D36293">
        <v>1</v>
      </c>
      <c r="E36293" s="5">
        <v>16700.149130000002</v>
      </c>
      <c r="F36293" s="5">
        <v>12805</v>
      </c>
      <c r="G36293" s="2">
        <v>1683.251857</v>
      </c>
    </row>
    <row r="36294" spans="1:7" x14ac:dyDescent="0.2">
      <c r="A36294">
        <v>2023</v>
      </c>
      <c r="B36294" s="1" t="s">
        <v>17</v>
      </c>
      <c r="C36294" s="5">
        <v>5703.8377099999998</v>
      </c>
      <c r="D36294">
        <v>2</v>
      </c>
      <c r="E36294" s="5">
        <v>2851.9188549999999</v>
      </c>
      <c r="F36294" s="5">
        <v>14162</v>
      </c>
      <c r="G36294" s="2">
        <v>240.00351499999999</v>
      </c>
    </row>
    <row r="36295" spans="1:7" x14ac:dyDescent="0.2">
      <c r="A36295">
        <v>2023</v>
      </c>
      <c r="B36295" s="1" t="s">
        <v>14</v>
      </c>
      <c r="C36295" s="5">
        <v>17461.988940000003</v>
      </c>
      <c r="D36295">
        <v>2</v>
      </c>
      <c r="E36295" s="5">
        <v>8730.9944700000015</v>
      </c>
      <c r="F36295" s="5">
        <v>14124</v>
      </c>
      <c r="G36295" s="2">
        <v>524.77368999999999</v>
      </c>
    </row>
    <row r="36296" spans="1:7" x14ac:dyDescent="0.2">
      <c r="A36296">
        <v>2023</v>
      </c>
      <c r="B36296" s="1" t="s">
        <v>9</v>
      </c>
      <c r="C36296" s="5">
        <v>9893.8433699999987</v>
      </c>
      <c r="D36296">
        <v>2</v>
      </c>
      <c r="E36296" s="5">
        <v>4946.9216849999993</v>
      </c>
      <c r="F36296" s="5">
        <v>16599</v>
      </c>
      <c r="G36296" s="2">
        <v>243.715891</v>
      </c>
    </row>
    <row r="36297" spans="1:7" x14ac:dyDescent="0.2">
      <c r="A36297">
        <v>2023</v>
      </c>
      <c r="B36297" s="1" t="s">
        <v>13</v>
      </c>
      <c r="C36297" s="5">
        <v>21634.457269999999</v>
      </c>
      <c r="D36297">
        <v>4</v>
      </c>
      <c r="E36297" s="5">
        <v>5408.6143174999997</v>
      </c>
      <c r="F36297" s="5">
        <v>11719</v>
      </c>
      <c r="G36297" s="2">
        <v>860.51030600000001</v>
      </c>
    </row>
    <row r="36298" spans="1:7" x14ac:dyDescent="0.2">
      <c r="A36298">
        <v>2023</v>
      </c>
      <c r="B36298" s="1" t="s">
        <v>8</v>
      </c>
      <c r="C36298" s="5">
        <v>40072.640810000004</v>
      </c>
      <c r="D36298">
        <v>3</v>
      </c>
      <c r="E36298" s="5">
        <v>13357.546936666668</v>
      </c>
      <c r="F36298" s="5">
        <v>16817</v>
      </c>
      <c r="G36298" s="2">
        <v>1126.2355660000001</v>
      </c>
    </row>
    <row r="36299" spans="1:7" x14ac:dyDescent="0.2">
      <c r="A36299">
        <v>2023</v>
      </c>
      <c r="B36299" s="1" t="s">
        <v>16</v>
      </c>
      <c r="C36299" s="5">
        <v>11418.138429999999</v>
      </c>
      <c r="D36299">
        <v>4</v>
      </c>
      <c r="E36299" s="5">
        <v>2854.5346074999998</v>
      </c>
      <c r="F36299" s="5">
        <v>18189</v>
      </c>
      <c r="G36299" s="2">
        <v>295.089247</v>
      </c>
    </row>
    <row r="36300" spans="1:7" x14ac:dyDescent="0.2">
      <c r="A36300">
        <v>2023</v>
      </c>
      <c r="B36300" s="1" t="s">
        <v>13</v>
      </c>
      <c r="C36300" s="5">
        <v>41705.5003</v>
      </c>
      <c r="D36300">
        <v>2</v>
      </c>
      <c r="E36300" s="5">
        <v>20852.75015</v>
      </c>
      <c r="F36300" s="5">
        <v>11719</v>
      </c>
      <c r="G36300" s="2">
        <v>1394.0706700000001</v>
      </c>
    </row>
    <row r="36301" spans="1:7" x14ac:dyDescent="0.2">
      <c r="A36301">
        <v>2023</v>
      </c>
      <c r="B36301" s="1" t="s">
        <v>11</v>
      </c>
      <c r="C36301" s="5">
        <v>9338.0645600000007</v>
      </c>
      <c r="D36301">
        <v>2</v>
      </c>
      <c r="E36301" s="5">
        <v>4669.0322800000004</v>
      </c>
      <c r="F36301" s="5">
        <v>15432</v>
      </c>
      <c r="G36301" s="2">
        <v>403.87575500000003</v>
      </c>
    </row>
    <row r="36302" spans="1:7" x14ac:dyDescent="0.2">
      <c r="A36302">
        <v>2023</v>
      </c>
      <c r="B36302" s="1" t="s">
        <v>21</v>
      </c>
      <c r="C36302" s="5">
        <v>14539.37268</v>
      </c>
      <c r="D36302">
        <v>3</v>
      </c>
      <c r="E36302" s="5">
        <v>4846.4575599999998</v>
      </c>
      <c r="F36302" s="5">
        <v>14810</v>
      </c>
      <c r="G36302" s="2">
        <v>369.65605399999998</v>
      </c>
    </row>
    <row r="36303" spans="1:7" x14ac:dyDescent="0.2">
      <c r="A36303">
        <v>2023</v>
      </c>
      <c r="B36303" s="1" t="s">
        <v>17</v>
      </c>
      <c r="C36303" s="5">
        <v>4262.2867500000002</v>
      </c>
      <c r="D36303">
        <v>3</v>
      </c>
      <c r="E36303" s="5">
        <v>1420.76225</v>
      </c>
      <c r="F36303" s="5">
        <v>14162</v>
      </c>
      <c r="G36303" s="2">
        <v>296.45180299999998</v>
      </c>
    </row>
    <row r="36304" spans="1:7" x14ac:dyDescent="0.2">
      <c r="A36304">
        <v>2023</v>
      </c>
      <c r="B36304" s="1" t="s">
        <v>12</v>
      </c>
      <c r="C36304" s="5">
        <v>12111.733460000001</v>
      </c>
      <c r="D36304">
        <v>4</v>
      </c>
      <c r="E36304" s="5">
        <v>3027.9333650000003</v>
      </c>
      <c r="F36304" s="5">
        <v>11913</v>
      </c>
      <c r="G36304" s="2">
        <v>303.22320100000002</v>
      </c>
    </row>
    <row r="36305" spans="1:7" x14ac:dyDescent="0.2">
      <c r="A36305">
        <v>2023</v>
      </c>
      <c r="B36305" s="1" t="s">
        <v>16</v>
      </c>
      <c r="C36305" s="5">
        <v>19282.48387</v>
      </c>
      <c r="D36305">
        <v>3</v>
      </c>
      <c r="E36305" s="5">
        <v>6427.494623333333</v>
      </c>
      <c r="F36305" s="5">
        <v>18189</v>
      </c>
      <c r="G36305" s="2">
        <v>517.87444000000005</v>
      </c>
    </row>
    <row r="36306" spans="1:7" x14ac:dyDescent="0.2">
      <c r="A36306">
        <v>2023</v>
      </c>
      <c r="B36306" s="1" t="s">
        <v>12</v>
      </c>
      <c r="C36306" s="5">
        <v>19577.293249999999</v>
      </c>
      <c r="D36306">
        <v>4</v>
      </c>
      <c r="E36306" s="5">
        <v>4894.3233124999997</v>
      </c>
      <c r="F36306" s="5">
        <v>11913</v>
      </c>
      <c r="G36306" s="2">
        <v>804.72404800000004</v>
      </c>
    </row>
    <row r="36307" spans="1:7" x14ac:dyDescent="0.2">
      <c r="A36307">
        <v>2023</v>
      </c>
      <c r="B36307" s="1" t="s">
        <v>19</v>
      </c>
      <c r="C36307" s="5">
        <v>17956.357969999997</v>
      </c>
      <c r="D36307">
        <v>2</v>
      </c>
      <c r="E36307" s="5">
        <v>8978.1789849999986</v>
      </c>
      <c r="F36307" s="5">
        <v>13147</v>
      </c>
      <c r="G36307" s="2">
        <v>535.01248399999997</v>
      </c>
    </row>
    <row r="36308" spans="1:7" x14ac:dyDescent="0.2">
      <c r="A36308">
        <v>2023</v>
      </c>
      <c r="B36308" s="1" t="s">
        <v>15</v>
      </c>
      <c r="C36308" s="5">
        <v>54936.862840000002</v>
      </c>
      <c r="D36308">
        <v>2</v>
      </c>
      <c r="E36308" s="5">
        <v>27468.431420000001</v>
      </c>
      <c r="F36308" s="5">
        <v>15830</v>
      </c>
      <c r="G36308" s="2">
        <v>1258.8013550000001</v>
      </c>
    </row>
    <row r="36309" spans="1:7" x14ac:dyDescent="0.2">
      <c r="A36309">
        <v>2023</v>
      </c>
      <c r="B36309" s="1" t="s">
        <v>18</v>
      </c>
      <c r="C36309" s="5">
        <v>3814.1980899999999</v>
      </c>
      <c r="D36309">
        <v>4</v>
      </c>
      <c r="E36309" s="5">
        <v>953.54952249999997</v>
      </c>
      <c r="F36309" s="5">
        <v>14184</v>
      </c>
      <c r="G36309" s="2">
        <v>122.789965</v>
      </c>
    </row>
    <row r="36310" spans="1:7" x14ac:dyDescent="0.2">
      <c r="A36310">
        <v>2023</v>
      </c>
      <c r="B36310" s="1" t="s">
        <v>14</v>
      </c>
      <c r="C36310" s="5">
        <v>33842.68982</v>
      </c>
      <c r="D36310">
        <v>2</v>
      </c>
      <c r="E36310" s="5">
        <v>16921.34491</v>
      </c>
      <c r="F36310" s="5">
        <v>14124</v>
      </c>
      <c r="G36310" s="2">
        <v>849.92777000000001</v>
      </c>
    </row>
    <row r="36311" spans="1:7" x14ac:dyDescent="0.2">
      <c r="A36311">
        <v>2023</v>
      </c>
      <c r="B36311" s="1" t="s">
        <v>19</v>
      </c>
      <c r="C36311" s="5">
        <v>18266.58541</v>
      </c>
      <c r="D36311">
        <v>3</v>
      </c>
      <c r="E36311" s="5">
        <v>6088.8618033333332</v>
      </c>
      <c r="F36311" s="5">
        <v>13147</v>
      </c>
      <c r="G36311" s="2">
        <v>704.43575399999997</v>
      </c>
    </row>
    <row r="36312" spans="1:7" x14ac:dyDescent="0.2">
      <c r="A36312">
        <v>2023</v>
      </c>
      <c r="B36312" s="1" t="s">
        <v>15</v>
      </c>
      <c r="C36312" s="5">
        <v>68189.997560000003</v>
      </c>
      <c r="D36312">
        <v>1</v>
      </c>
      <c r="E36312" s="5">
        <v>68189.997560000003</v>
      </c>
      <c r="F36312" s="5">
        <v>15830</v>
      </c>
      <c r="G36312" s="2">
        <v>1939.9483889999999</v>
      </c>
    </row>
    <row r="36313" spans="1:7" x14ac:dyDescent="0.2">
      <c r="A36313">
        <v>2023</v>
      </c>
      <c r="B36313" s="1" t="s">
        <v>9</v>
      </c>
      <c r="C36313" s="5">
        <v>20417.267649999998</v>
      </c>
      <c r="D36313">
        <v>3</v>
      </c>
      <c r="E36313" s="5">
        <v>6805.7558833333323</v>
      </c>
      <c r="F36313" s="5">
        <v>16599</v>
      </c>
      <c r="G36313" s="2">
        <v>475.24526200000003</v>
      </c>
    </row>
    <row r="36314" spans="1:7" x14ac:dyDescent="0.2">
      <c r="A36314">
        <v>2023</v>
      </c>
      <c r="B36314" s="1" t="s">
        <v>22</v>
      </c>
      <c r="C36314" s="5">
        <v>6459.2136</v>
      </c>
      <c r="D36314">
        <v>1</v>
      </c>
      <c r="E36314" s="5">
        <v>6459.2136</v>
      </c>
      <c r="F36314" s="5">
        <v>11314</v>
      </c>
      <c r="G36314" s="2">
        <v>745.91377699999998</v>
      </c>
    </row>
    <row r="36315" spans="1:7" x14ac:dyDescent="0.2">
      <c r="A36315">
        <v>2023</v>
      </c>
      <c r="B36315" s="1" t="s">
        <v>21</v>
      </c>
      <c r="C36315" s="5">
        <v>16901.219840000002</v>
      </c>
      <c r="D36315">
        <v>2</v>
      </c>
      <c r="E36315" s="5">
        <v>8450.6099200000008</v>
      </c>
      <c r="F36315" s="5">
        <v>14810</v>
      </c>
      <c r="G36315" s="2">
        <v>346.25712600000003</v>
      </c>
    </row>
    <row r="36316" spans="1:7" x14ac:dyDescent="0.2">
      <c r="A36316">
        <v>2023</v>
      </c>
      <c r="B36316" s="1" t="s">
        <v>7</v>
      </c>
      <c r="C36316" s="5">
        <v>10970.0164</v>
      </c>
      <c r="D36316">
        <v>2</v>
      </c>
      <c r="E36316" s="5">
        <v>5485.0082000000002</v>
      </c>
      <c r="F36316" s="5">
        <v>11363</v>
      </c>
      <c r="G36316" s="2">
        <v>397.22796</v>
      </c>
    </row>
    <row r="36317" spans="1:7" x14ac:dyDescent="0.2">
      <c r="A36317">
        <v>2023</v>
      </c>
      <c r="B36317" s="1" t="s">
        <v>21</v>
      </c>
      <c r="C36317" s="5">
        <v>34546.349130000002</v>
      </c>
      <c r="D36317">
        <v>3</v>
      </c>
      <c r="E36317" s="5">
        <v>11515.449710000001</v>
      </c>
      <c r="F36317" s="5">
        <v>14810</v>
      </c>
      <c r="G36317" s="2">
        <v>780.88894000000005</v>
      </c>
    </row>
    <row r="36318" spans="1:7" x14ac:dyDescent="0.2">
      <c r="A36318">
        <v>2023</v>
      </c>
      <c r="B36318" s="1" t="s">
        <v>15</v>
      </c>
      <c r="C36318" s="5">
        <v>32437.17597</v>
      </c>
      <c r="D36318">
        <v>1</v>
      </c>
      <c r="E36318" s="5">
        <v>32437.17597</v>
      </c>
      <c r="F36318" s="5">
        <v>15830</v>
      </c>
      <c r="G36318" s="2">
        <v>2123.0769449999998</v>
      </c>
    </row>
    <row r="36319" spans="1:7" x14ac:dyDescent="0.2">
      <c r="A36319">
        <v>2023</v>
      </c>
      <c r="B36319" s="1" t="s">
        <v>18</v>
      </c>
      <c r="C36319" s="5">
        <v>2789.3430800000001</v>
      </c>
      <c r="D36319">
        <v>2</v>
      </c>
      <c r="E36319" s="5">
        <v>1394.67154</v>
      </c>
      <c r="F36319" s="5">
        <v>14184</v>
      </c>
      <c r="G36319" s="2">
        <v>194.387642</v>
      </c>
    </row>
    <row r="36320" spans="1:7" x14ac:dyDescent="0.2">
      <c r="A36320">
        <v>2023</v>
      </c>
      <c r="B36320" s="1" t="s">
        <v>7</v>
      </c>
      <c r="C36320" s="5">
        <v>10674.93139</v>
      </c>
      <c r="D36320">
        <v>1</v>
      </c>
      <c r="E36320" s="5">
        <v>10674.93139</v>
      </c>
      <c r="F36320" s="5">
        <v>11363</v>
      </c>
      <c r="G36320" s="2">
        <v>740.11466700000005</v>
      </c>
    </row>
    <row r="36321" spans="1:7" x14ac:dyDescent="0.2">
      <c r="A36321">
        <v>2023</v>
      </c>
      <c r="B36321" s="1" t="s">
        <v>9</v>
      </c>
      <c r="C36321" s="5">
        <v>35666.271770000007</v>
      </c>
      <c r="D36321">
        <v>3</v>
      </c>
      <c r="E36321" s="5">
        <v>11888.757256666669</v>
      </c>
      <c r="F36321" s="5">
        <v>16599</v>
      </c>
      <c r="G36321" s="2">
        <v>643.89765799999998</v>
      </c>
    </row>
    <row r="36322" spans="1:7" x14ac:dyDescent="0.2">
      <c r="A36322">
        <v>2023</v>
      </c>
      <c r="B36322" s="1" t="s">
        <v>7</v>
      </c>
      <c r="C36322" s="5">
        <v>10793.81552</v>
      </c>
      <c r="D36322">
        <v>6</v>
      </c>
      <c r="E36322" s="5">
        <v>1798.9692533333334</v>
      </c>
      <c r="F36322" s="5">
        <v>11363</v>
      </c>
      <c r="G36322" s="2">
        <v>505.83881600000001</v>
      </c>
    </row>
    <row r="36323" spans="1:7" x14ac:dyDescent="0.2">
      <c r="A36323">
        <v>2023</v>
      </c>
      <c r="B36323" s="1" t="s">
        <v>18</v>
      </c>
      <c r="C36323" s="5">
        <v>2811.9061699999997</v>
      </c>
      <c r="D36323">
        <v>1</v>
      </c>
      <c r="E36323" s="5">
        <v>2811.9061699999997</v>
      </c>
      <c r="F36323" s="5">
        <v>14184</v>
      </c>
      <c r="G36323" s="2">
        <v>229.938278</v>
      </c>
    </row>
    <row r="36324" spans="1:7" x14ac:dyDescent="0.2">
      <c r="A36324">
        <v>2023</v>
      </c>
      <c r="B36324" s="1" t="s">
        <v>8</v>
      </c>
      <c r="C36324" s="5">
        <v>36915.8851</v>
      </c>
      <c r="D36324">
        <v>1</v>
      </c>
      <c r="E36324" s="5">
        <v>36915.8851</v>
      </c>
      <c r="F36324" s="5">
        <v>16817</v>
      </c>
      <c r="G36324" s="2">
        <v>1734.9906940000001</v>
      </c>
    </row>
    <row r="36325" spans="1:7" x14ac:dyDescent="0.2">
      <c r="A36325">
        <v>2023</v>
      </c>
      <c r="B36325" s="1" t="s">
        <v>18</v>
      </c>
      <c r="C36325" s="5">
        <v>4437.5812599999999</v>
      </c>
      <c r="D36325">
        <v>2</v>
      </c>
      <c r="E36325" s="5">
        <v>2218.79063</v>
      </c>
      <c r="F36325" s="5">
        <v>14184</v>
      </c>
      <c r="G36325" s="2">
        <v>162.18199000000001</v>
      </c>
    </row>
    <row r="36326" spans="1:7" x14ac:dyDescent="0.2">
      <c r="A36326">
        <v>2023</v>
      </c>
      <c r="B36326" s="1" t="s">
        <v>23</v>
      </c>
      <c r="C36326" s="5">
        <v>14476.08409</v>
      </c>
      <c r="D36326">
        <v>6</v>
      </c>
      <c r="E36326" s="5">
        <v>2412.6806816666667</v>
      </c>
      <c r="F36326" s="5">
        <v>13854</v>
      </c>
      <c r="G36326" s="2">
        <v>436.03984500000001</v>
      </c>
    </row>
    <row r="36327" spans="1:7" x14ac:dyDescent="0.2">
      <c r="A36327">
        <v>2023</v>
      </c>
      <c r="B36327" s="1" t="s">
        <v>21</v>
      </c>
      <c r="C36327" s="5">
        <v>20183.712390000001</v>
      </c>
      <c r="D36327">
        <v>3</v>
      </c>
      <c r="E36327" s="5">
        <v>6727.9041299999999</v>
      </c>
      <c r="F36327" s="5">
        <v>14810</v>
      </c>
      <c r="G36327" s="2">
        <v>962.22968300000002</v>
      </c>
    </row>
    <row r="36328" spans="1:7" x14ac:dyDescent="0.2">
      <c r="A36328">
        <v>2023</v>
      </c>
      <c r="B36328" s="1" t="s">
        <v>10</v>
      </c>
      <c r="C36328" s="5">
        <v>57715.266250000001</v>
      </c>
      <c r="D36328">
        <v>4</v>
      </c>
      <c r="E36328" s="5">
        <v>14428.8165625</v>
      </c>
      <c r="F36328" s="5">
        <v>12805</v>
      </c>
      <c r="G36328" s="2">
        <v>832.77028299999995</v>
      </c>
    </row>
    <row r="36329" spans="1:7" x14ac:dyDescent="0.2">
      <c r="A36329">
        <v>2023</v>
      </c>
      <c r="B36329" s="1" t="s">
        <v>13</v>
      </c>
      <c r="C36329" s="5">
        <v>13563.908210000001</v>
      </c>
      <c r="D36329">
        <v>2</v>
      </c>
      <c r="E36329" s="5">
        <v>6781.9541050000007</v>
      </c>
      <c r="F36329" s="5">
        <v>11719</v>
      </c>
      <c r="G36329" s="2">
        <v>775.50417600000003</v>
      </c>
    </row>
    <row r="36330" spans="1:7" x14ac:dyDescent="0.2">
      <c r="A36330">
        <v>2023</v>
      </c>
      <c r="B36330" s="1" t="s">
        <v>10</v>
      </c>
      <c r="C36330" s="5">
        <v>70918.622829999993</v>
      </c>
      <c r="D36330">
        <v>2</v>
      </c>
      <c r="E36330" s="5">
        <v>35459.311414999996</v>
      </c>
      <c r="F36330" s="5">
        <v>12805</v>
      </c>
      <c r="G36330" s="2">
        <v>1355.1400860000001</v>
      </c>
    </row>
    <row r="36331" spans="1:7" x14ac:dyDescent="0.2">
      <c r="A36331">
        <v>2023</v>
      </c>
      <c r="B36331" s="1" t="s">
        <v>13</v>
      </c>
      <c r="C36331" s="5">
        <v>16143.618179999999</v>
      </c>
      <c r="D36331">
        <v>3</v>
      </c>
      <c r="E36331" s="5">
        <v>5381.2060599999995</v>
      </c>
      <c r="F36331" s="5">
        <v>11719</v>
      </c>
      <c r="G36331" s="2">
        <v>1482.0207869999999</v>
      </c>
    </row>
    <row r="36332" spans="1:7" x14ac:dyDescent="0.2">
      <c r="A36332">
        <v>2023</v>
      </c>
      <c r="B36332" s="1" t="s">
        <v>16</v>
      </c>
      <c r="C36332" s="5">
        <v>7551.7984800000004</v>
      </c>
      <c r="D36332">
        <v>1</v>
      </c>
      <c r="E36332" s="5">
        <v>7551.7984800000004</v>
      </c>
      <c r="F36332" s="5">
        <v>18189</v>
      </c>
      <c r="G36332" s="2">
        <v>352.918071</v>
      </c>
    </row>
    <row r="36333" spans="1:7" x14ac:dyDescent="0.2">
      <c r="A36333">
        <v>2023</v>
      </c>
      <c r="B36333" s="1" t="s">
        <v>16</v>
      </c>
      <c r="C36333" s="5">
        <v>26267.815879999998</v>
      </c>
      <c r="D36333">
        <v>2</v>
      </c>
      <c r="E36333" s="5">
        <v>13133.907939999999</v>
      </c>
      <c r="F36333" s="5">
        <v>18189</v>
      </c>
      <c r="G36333" s="2">
        <v>696.52641900000003</v>
      </c>
    </row>
    <row r="36334" spans="1:7" x14ac:dyDescent="0.2">
      <c r="A36334">
        <v>2023</v>
      </c>
      <c r="B36334" s="1" t="s">
        <v>10</v>
      </c>
      <c r="C36334" s="5">
        <v>73710.444370000012</v>
      </c>
      <c r="D36334">
        <v>4</v>
      </c>
      <c r="E36334" s="5">
        <v>18427.611092500003</v>
      </c>
      <c r="F36334" s="5">
        <v>12805</v>
      </c>
      <c r="G36334" s="2">
        <v>1056.6531649999999</v>
      </c>
    </row>
    <row r="36335" spans="1:7" x14ac:dyDescent="0.2">
      <c r="A36335">
        <v>2023</v>
      </c>
      <c r="B36335" s="1" t="s">
        <v>16</v>
      </c>
      <c r="C36335" s="5">
        <v>42163.431119999994</v>
      </c>
      <c r="D36335">
        <v>4</v>
      </c>
      <c r="E36335" s="5">
        <v>10540.857779999998</v>
      </c>
      <c r="F36335" s="5">
        <v>18189</v>
      </c>
      <c r="G36335" s="2">
        <v>453.758081</v>
      </c>
    </row>
    <row r="36336" spans="1:7" x14ac:dyDescent="0.2">
      <c r="A36336">
        <v>2023</v>
      </c>
      <c r="B36336" s="1" t="s">
        <v>13</v>
      </c>
      <c r="C36336" s="5">
        <v>21997.279280000002</v>
      </c>
      <c r="D36336">
        <v>5</v>
      </c>
      <c r="E36336" s="5">
        <v>4399.4558560000005</v>
      </c>
      <c r="F36336" s="5">
        <v>11719</v>
      </c>
      <c r="G36336" s="2">
        <v>762.86882300000002</v>
      </c>
    </row>
    <row r="36337" spans="1:7" x14ac:dyDescent="0.2">
      <c r="A36337">
        <v>2023</v>
      </c>
      <c r="B36337" s="1" t="s">
        <v>10</v>
      </c>
      <c r="C36337" s="5">
        <v>42354.720600000001</v>
      </c>
      <c r="D36337">
        <v>6</v>
      </c>
      <c r="E36337" s="5">
        <v>7059.1201000000001</v>
      </c>
      <c r="F36337" s="5">
        <v>12805</v>
      </c>
      <c r="G36337" s="2">
        <v>1878.140222</v>
      </c>
    </row>
    <row r="36338" spans="1:7" x14ac:dyDescent="0.2">
      <c r="A36338">
        <v>2023</v>
      </c>
      <c r="B36338" s="1" t="s">
        <v>16</v>
      </c>
      <c r="C36338" s="5">
        <v>13512.52389</v>
      </c>
      <c r="D36338">
        <v>2</v>
      </c>
      <c r="E36338" s="5">
        <v>6756.2619450000002</v>
      </c>
      <c r="F36338" s="5">
        <v>18189</v>
      </c>
      <c r="G36338" s="2">
        <v>388.94826</v>
      </c>
    </row>
    <row r="36339" spans="1:7" x14ac:dyDescent="0.2">
      <c r="A36339">
        <v>2023</v>
      </c>
      <c r="B36339" s="1" t="s">
        <v>15</v>
      </c>
      <c r="C36339" s="5">
        <v>10562.99122</v>
      </c>
      <c r="D36339">
        <v>4</v>
      </c>
      <c r="E36339" s="5">
        <v>2640.747805</v>
      </c>
      <c r="F36339" s="5">
        <v>15830</v>
      </c>
      <c r="G36339" s="2">
        <v>1163.7862170000001</v>
      </c>
    </row>
    <row r="36340" spans="1:7" x14ac:dyDescent="0.2">
      <c r="A36340">
        <v>2023</v>
      </c>
      <c r="B36340" s="1" t="s">
        <v>9</v>
      </c>
      <c r="C36340" s="5">
        <v>9781.1672500000004</v>
      </c>
      <c r="D36340">
        <v>2</v>
      </c>
      <c r="E36340" s="5">
        <v>4890.5836250000002</v>
      </c>
      <c r="F36340" s="5">
        <v>16599</v>
      </c>
      <c r="G36340" s="2">
        <v>281.064099</v>
      </c>
    </row>
    <row r="36341" spans="1:7" x14ac:dyDescent="0.2">
      <c r="A36341">
        <v>2023</v>
      </c>
      <c r="B36341" s="1" t="s">
        <v>20</v>
      </c>
      <c r="C36341" s="5">
        <v>19480.1666</v>
      </c>
      <c r="D36341">
        <v>2</v>
      </c>
      <c r="E36341" s="5">
        <v>9740.0833000000002</v>
      </c>
      <c r="F36341" s="5">
        <v>12177</v>
      </c>
      <c r="G36341" s="2">
        <v>899.45228099999997</v>
      </c>
    </row>
    <row r="36342" spans="1:7" x14ac:dyDescent="0.2">
      <c r="A36342">
        <v>2023</v>
      </c>
      <c r="B36342" s="1" t="s">
        <v>9</v>
      </c>
      <c r="C36342" s="5">
        <v>8199.0289200000007</v>
      </c>
      <c r="D36342">
        <v>2</v>
      </c>
      <c r="E36342" s="5">
        <v>4099.5144600000003</v>
      </c>
      <c r="F36342" s="5">
        <v>16599</v>
      </c>
      <c r="G36342" s="2">
        <v>346.44852200000003</v>
      </c>
    </row>
    <row r="36343" spans="1:7" x14ac:dyDescent="0.2">
      <c r="A36343">
        <v>2023</v>
      </c>
      <c r="B36343" s="1" t="s">
        <v>22</v>
      </c>
      <c r="C36343" s="5">
        <v>16978.59793</v>
      </c>
      <c r="D36343">
        <v>2</v>
      </c>
      <c r="E36343" s="5">
        <v>8489.298965</v>
      </c>
      <c r="F36343" s="5">
        <v>11314</v>
      </c>
      <c r="G36343" s="2">
        <v>490.33424400000001</v>
      </c>
    </row>
    <row r="36344" spans="1:7" x14ac:dyDescent="0.2">
      <c r="A36344">
        <v>2023</v>
      </c>
      <c r="B36344" s="1" t="s">
        <v>13</v>
      </c>
      <c r="C36344" s="5">
        <v>36866.456549999995</v>
      </c>
      <c r="D36344">
        <v>6</v>
      </c>
      <c r="E36344" s="5">
        <v>6144.4094249999989</v>
      </c>
      <c r="F36344" s="5">
        <v>11719</v>
      </c>
      <c r="G36344" s="2">
        <v>1555.4368850000001</v>
      </c>
    </row>
    <row r="36345" spans="1:7" x14ac:dyDescent="0.2">
      <c r="A36345">
        <v>2023</v>
      </c>
      <c r="B36345" s="1" t="s">
        <v>13</v>
      </c>
      <c r="C36345" s="5">
        <v>37105.830540000003</v>
      </c>
      <c r="D36345">
        <v>4</v>
      </c>
      <c r="E36345" s="5">
        <v>9276.4576350000007</v>
      </c>
      <c r="F36345" s="5">
        <v>11719</v>
      </c>
      <c r="G36345" s="2">
        <v>1152.901517</v>
      </c>
    </row>
    <row r="36346" spans="1:7" x14ac:dyDescent="0.2">
      <c r="A36346">
        <v>2023</v>
      </c>
      <c r="B36346" s="1" t="s">
        <v>16</v>
      </c>
      <c r="C36346" s="5">
        <v>26384.232309999999</v>
      </c>
      <c r="D36346">
        <v>4</v>
      </c>
      <c r="E36346" s="5">
        <v>6596.0580774999999</v>
      </c>
      <c r="F36346" s="5">
        <v>18189</v>
      </c>
      <c r="G36346" s="2">
        <v>360.15115600000001</v>
      </c>
    </row>
    <row r="36347" spans="1:7" x14ac:dyDescent="0.2">
      <c r="A36347">
        <v>2023</v>
      </c>
      <c r="B36347" s="1" t="s">
        <v>22</v>
      </c>
      <c r="C36347" s="5">
        <v>23008.74568</v>
      </c>
      <c r="D36347">
        <v>3</v>
      </c>
      <c r="E36347" s="5">
        <v>7669.581893333333</v>
      </c>
      <c r="F36347" s="5">
        <v>11314</v>
      </c>
      <c r="G36347" s="2">
        <v>487.94446900000003</v>
      </c>
    </row>
    <row r="36348" spans="1:7" x14ac:dyDescent="0.2">
      <c r="A36348">
        <v>2023</v>
      </c>
      <c r="B36348" s="1" t="s">
        <v>15</v>
      </c>
      <c r="C36348" s="5">
        <v>54393.051079999997</v>
      </c>
      <c r="D36348">
        <v>2</v>
      </c>
      <c r="E36348" s="5">
        <v>27196.525539999999</v>
      </c>
      <c r="F36348" s="5">
        <v>15830</v>
      </c>
      <c r="G36348" s="2">
        <v>1382.4905920000001</v>
      </c>
    </row>
    <row r="36349" spans="1:7" x14ac:dyDescent="0.2">
      <c r="A36349">
        <v>2023</v>
      </c>
      <c r="B36349" s="1" t="s">
        <v>13</v>
      </c>
      <c r="C36349" s="5">
        <v>36720.579409999998</v>
      </c>
      <c r="D36349">
        <v>6</v>
      </c>
      <c r="E36349" s="5">
        <v>6120.0965683333334</v>
      </c>
      <c r="F36349" s="5">
        <v>11719</v>
      </c>
      <c r="G36349" s="2">
        <v>1401.4399109999999</v>
      </c>
    </row>
    <row r="36350" spans="1:7" x14ac:dyDescent="0.2">
      <c r="A36350">
        <v>2023</v>
      </c>
      <c r="B36350" s="1" t="s">
        <v>14</v>
      </c>
      <c r="C36350" s="5">
        <v>20969.38062</v>
      </c>
      <c r="D36350">
        <v>3</v>
      </c>
      <c r="E36350" s="5">
        <v>6989.7935399999997</v>
      </c>
      <c r="F36350" s="5">
        <v>14124</v>
      </c>
      <c r="G36350" s="2">
        <v>865.13268900000003</v>
      </c>
    </row>
    <row r="36351" spans="1:7" x14ac:dyDescent="0.2">
      <c r="A36351">
        <v>2023</v>
      </c>
      <c r="B36351" s="1" t="s">
        <v>16</v>
      </c>
      <c r="C36351" s="5">
        <v>21655.94656</v>
      </c>
      <c r="D36351">
        <v>4</v>
      </c>
      <c r="E36351" s="5">
        <v>5413.9866400000001</v>
      </c>
      <c r="F36351" s="5">
        <v>18189</v>
      </c>
      <c r="G36351" s="2">
        <v>357.10349500000001</v>
      </c>
    </row>
    <row r="36352" spans="1:7" x14ac:dyDescent="0.2">
      <c r="A36352">
        <v>2023</v>
      </c>
      <c r="B36352" s="1" t="s">
        <v>13</v>
      </c>
      <c r="C36352" s="5">
        <v>29598.444500000001</v>
      </c>
      <c r="D36352">
        <v>1</v>
      </c>
      <c r="E36352" s="5">
        <v>29598.444500000001</v>
      </c>
      <c r="F36352" s="5">
        <v>11719</v>
      </c>
      <c r="G36352" s="2">
        <v>1744.095069</v>
      </c>
    </row>
    <row r="36353" spans="1:7" x14ac:dyDescent="0.2">
      <c r="A36353">
        <v>2023</v>
      </c>
      <c r="B36353" s="1" t="s">
        <v>21</v>
      </c>
      <c r="C36353" s="5">
        <v>39268.335579999999</v>
      </c>
      <c r="D36353">
        <v>3</v>
      </c>
      <c r="E36353" s="5">
        <v>13089.445193333333</v>
      </c>
      <c r="F36353" s="5">
        <v>14810</v>
      </c>
      <c r="G36353" s="2">
        <v>580.82063200000005</v>
      </c>
    </row>
    <row r="36354" spans="1:7" x14ac:dyDescent="0.2">
      <c r="A36354">
        <v>2023</v>
      </c>
      <c r="B36354" s="1" t="s">
        <v>7</v>
      </c>
      <c r="C36354" s="5">
        <v>6504.1823299999996</v>
      </c>
      <c r="D36354">
        <v>1</v>
      </c>
      <c r="E36354" s="5">
        <v>6504.1823299999996</v>
      </c>
      <c r="F36354" s="5">
        <v>11363</v>
      </c>
      <c r="G36354" s="2">
        <v>521.23691499999995</v>
      </c>
    </row>
    <row r="36355" spans="1:7" x14ac:dyDescent="0.2">
      <c r="A36355">
        <v>2023</v>
      </c>
      <c r="B36355" s="1" t="s">
        <v>19</v>
      </c>
      <c r="C36355" s="5">
        <v>16393.06839</v>
      </c>
      <c r="D36355">
        <v>3</v>
      </c>
      <c r="E36355" s="5">
        <v>5464.3561300000001</v>
      </c>
      <c r="F36355" s="5">
        <v>13147</v>
      </c>
      <c r="G36355" s="2">
        <v>671.26428499999997</v>
      </c>
    </row>
    <row r="36356" spans="1:7" x14ac:dyDescent="0.2">
      <c r="A36356">
        <v>2023</v>
      </c>
      <c r="B36356" s="1" t="s">
        <v>18</v>
      </c>
      <c r="C36356" s="5">
        <v>7583.0269699999999</v>
      </c>
      <c r="D36356">
        <v>2</v>
      </c>
      <c r="E36356" s="5">
        <v>3791.5134849999999</v>
      </c>
      <c r="F36356" s="5">
        <v>14184</v>
      </c>
      <c r="G36356" s="2">
        <v>135.897053</v>
      </c>
    </row>
    <row r="36357" spans="1:7" x14ac:dyDescent="0.2">
      <c r="A36357">
        <v>2023</v>
      </c>
      <c r="B36357" s="1" t="s">
        <v>16</v>
      </c>
      <c r="C36357" s="5">
        <v>9028.3119800000004</v>
      </c>
      <c r="D36357">
        <v>4</v>
      </c>
      <c r="E36357" s="5">
        <v>2257.0779950000001</v>
      </c>
      <c r="F36357" s="5">
        <v>18189</v>
      </c>
      <c r="G36357" s="2">
        <v>288.56041499999998</v>
      </c>
    </row>
    <row r="36358" spans="1:7" x14ac:dyDescent="0.2">
      <c r="A36358">
        <v>2023</v>
      </c>
      <c r="B36358" s="1" t="s">
        <v>20</v>
      </c>
      <c r="C36358" s="5">
        <v>48489.024359999996</v>
      </c>
      <c r="D36358">
        <v>2</v>
      </c>
      <c r="E36358" s="5">
        <v>24244.512179999998</v>
      </c>
      <c r="F36358" s="5">
        <v>12177</v>
      </c>
      <c r="G36358" s="2">
        <v>769.10700299999996</v>
      </c>
    </row>
    <row r="36359" spans="1:7" x14ac:dyDescent="0.2">
      <c r="A36359">
        <v>2023</v>
      </c>
      <c r="B36359" s="1" t="s">
        <v>16</v>
      </c>
      <c r="C36359" s="5">
        <v>25564.478039999998</v>
      </c>
      <c r="D36359">
        <v>5</v>
      </c>
      <c r="E36359" s="5">
        <v>5112.8956079999998</v>
      </c>
      <c r="F36359" s="5">
        <v>18189</v>
      </c>
      <c r="G36359" s="2">
        <v>731.91430800000001</v>
      </c>
    </row>
    <row r="36360" spans="1:7" x14ac:dyDescent="0.2">
      <c r="A36360">
        <v>2023</v>
      </c>
      <c r="B36360" s="1" t="s">
        <v>8</v>
      </c>
      <c r="C36360" s="5">
        <v>24354.992469999997</v>
      </c>
      <c r="D36360">
        <v>4</v>
      </c>
      <c r="E36360" s="5">
        <v>6088.7481174999994</v>
      </c>
      <c r="F36360" s="5">
        <v>16817</v>
      </c>
      <c r="G36360" s="2">
        <v>785.45231000000001</v>
      </c>
    </row>
    <row r="36361" spans="1:7" x14ac:dyDescent="0.2">
      <c r="A36361">
        <v>2023</v>
      </c>
      <c r="B36361" s="1" t="s">
        <v>19</v>
      </c>
      <c r="C36361" s="5">
        <v>18548.5753</v>
      </c>
      <c r="D36361">
        <v>4</v>
      </c>
      <c r="E36361" s="5">
        <v>4637.1438250000001</v>
      </c>
      <c r="F36361" s="5">
        <v>13147</v>
      </c>
      <c r="G36361" s="2">
        <v>604.28033800000003</v>
      </c>
    </row>
    <row r="36362" spans="1:7" x14ac:dyDescent="0.2">
      <c r="A36362">
        <v>2023</v>
      </c>
      <c r="B36362" s="1" t="s">
        <v>8</v>
      </c>
      <c r="C36362" s="5">
        <v>48376.442880000002</v>
      </c>
      <c r="D36362">
        <v>3</v>
      </c>
      <c r="E36362" s="5">
        <v>16125.480960000001</v>
      </c>
      <c r="F36362" s="5">
        <v>16817</v>
      </c>
      <c r="G36362" s="2">
        <v>1220.556014</v>
      </c>
    </row>
    <row r="36363" spans="1:7" x14ac:dyDescent="0.2">
      <c r="A36363">
        <v>2023</v>
      </c>
      <c r="B36363" s="1" t="s">
        <v>22</v>
      </c>
      <c r="C36363" s="5">
        <v>9346.4404800000011</v>
      </c>
      <c r="D36363">
        <v>2</v>
      </c>
      <c r="E36363" s="5">
        <v>4673.2202400000006</v>
      </c>
      <c r="F36363" s="5">
        <v>11314</v>
      </c>
      <c r="G36363" s="2">
        <v>437.32513599999999</v>
      </c>
    </row>
    <row r="36364" spans="1:7" x14ac:dyDescent="0.2">
      <c r="A36364">
        <v>2023</v>
      </c>
      <c r="B36364" s="1" t="s">
        <v>8</v>
      </c>
      <c r="C36364" s="5">
        <v>60707.943679999997</v>
      </c>
      <c r="D36364">
        <v>3</v>
      </c>
      <c r="E36364" s="5">
        <v>20235.981226666667</v>
      </c>
      <c r="F36364" s="5">
        <v>16817</v>
      </c>
      <c r="G36364" s="2">
        <v>1480.9955259999999</v>
      </c>
    </row>
    <row r="36365" spans="1:7" x14ac:dyDescent="0.2">
      <c r="A36365">
        <v>2023</v>
      </c>
      <c r="B36365" s="1" t="s">
        <v>11</v>
      </c>
      <c r="C36365" s="5">
        <v>18358.235699999997</v>
      </c>
      <c r="D36365">
        <v>3</v>
      </c>
      <c r="E36365" s="5">
        <v>6119.4118999999992</v>
      </c>
      <c r="F36365" s="5">
        <v>15432</v>
      </c>
      <c r="G36365" s="2">
        <v>478.61904199999998</v>
      </c>
    </row>
    <row r="36366" spans="1:7" x14ac:dyDescent="0.2">
      <c r="A36366">
        <v>2023</v>
      </c>
      <c r="B36366" s="1" t="s">
        <v>16</v>
      </c>
      <c r="C36366" s="5">
        <v>4995.0135999999993</v>
      </c>
      <c r="D36366">
        <v>2</v>
      </c>
      <c r="E36366" s="5">
        <v>2497.5067999999997</v>
      </c>
      <c r="F36366" s="5">
        <v>18189</v>
      </c>
      <c r="G36366" s="2">
        <v>169.64239599999999</v>
      </c>
    </row>
    <row r="36367" spans="1:7" x14ac:dyDescent="0.2">
      <c r="A36367">
        <v>2023</v>
      </c>
      <c r="B36367" s="1" t="s">
        <v>17</v>
      </c>
      <c r="C36367" s="5">
        <v>11728.463400000001</v>
      </c>
      <c r="D36367">
        <v>2</v>
      </c>
      <c r="E36367" s="5">
        <v>5864.2317000000003</v>
      </c>
      <c r="F36367" s="5">
        <v>14162</v>
      </c>
      <c r="G36367" s="2">
        <v>300.19629400000002</v>
      </c>
    </row>
    <row r="36368" spans="1:7" x14ac:dyDescent="0.2">
      <c r="A36368">
        <v>2023</v>
      </c>
      <c r="B36368" s="1" t="s">
        <v>22</v>
      </c>
      <c r="C36368" s="5">
        <v>10531.11052</v>
      </c>
      <c r="D36368">
        <v>1</v>
      </c>
      <c r="E36368" s="5">
        <v>10531.11052</v>
      </c>
      <c r="F36368" s="5">
        <v>11314</v>
      </c>
      <c r="G36368" s="2">
        <v>568.709701</v>
      </c>
    </row>
    <row r="36369" spans="1:7" x14ac:dyDescent="0.2">
      <c r="A36369">
        <v>2023</v>
      </c>
      <c r="B36369" s="1" t="s">
        <v>12</v>
      </c>
      <c r="C36369" s="5">
        <v>27183.494079999997</v>
      </c>
      <c r="D36369">
        <v>4</v>
      </c>
      <c r="E36369" s="5">
        <v>6795.8735199999992</v>
      </c>
      <c r="F36369" s="5">
        <v>11913</v>
      </c>
      <c r="G36369" s="2">
        <v>683.657285</v>
      </c>
    </row>
    <row r="36370" spans="1:7" x14ac:dyDescent="0.2">
      <c r="A36370">
        <v>2023</v>
      </c>
      <c r="B36370" s="1" t="s">
        <v>15</v>
      </c>
      <c r="C36370" s="5">
        <v>38813.382039999997</v>
      </c>
      <c r="D36370">
        <v>1</v>
      </c>
      <c r="E36370" s="5">
        <v>38813.382039999997</v>
      </c>
      <c r="F36370" s="5">
        <v>15830</v>
      </c>
      <c r="G36370" s="2">
        <v>1320.235848</v>
      </c>
    </row>
    <row r="36371" spans="1:7" x14ac:dyDescent="0.2">
      <c r="A36371">
        <v>2023</v>
      </c>
      <c r="B36371" s="1" t="s">
        <v>19</v>
      </c>
      <c r="C36371" s="5">
        <v>25587.514879999999</v>
      </c>
      <c r="D36371">
        <v>2</v>
      </c>
      <c r="E36371" s="5">
        <v>12793.757439999999</v>
      </c>
      <c r="F36371" s="5">
        <v>13147</v>
      </c>
      <c r="G36371" s="2">
        <v>638.60140000000001</v>
      </c>
    </row>
    <row r="36372" spans="1:7" x14ac:dyDescent="0.2">
      <c r="A36372">
        <v>2023</v>
      </c>
      <c r="B36372" s="1" t="s">
        <v>7</v>
      </c>
      <c r="C36372" s="5">
        <v>21410.695230000001</v>
      </c>
      <c r="D36372">
        <v>4</v>
      </c>
      <c r="E36372" s="5">
        <v>5352.6738075000003</v>
      </c>
      <c r="F36372" s="5">
        <v>11363</v>
      </c>
      <c r="G36372" s="2">
        <v>372.42181599999998</v>
      </c>
    </row>
    <row r="36373" spans="1:7" x14ac:dyDescent="0.2">
      <c r="A36373">
        <v>2023</v>
      </c>
      <c r="B36373" s="1" t="s">
        <v>10</v>
      </c>
      <c r="C36373" s="5">
        <v>22930.812489999997</v>
      </c>
      <c r="D36373">
        <v>2</v>
      </c>
      <c r="E36373" s="5">
        <v>11465.406244999998</v>
      </c>
      <c r="F36373" s="5">
        <v>12805</v>
      </c>
      <c r="G36373" s="2">
        <v>1149.785883</v>
      </c>
    </row>
    <row r="36374" spans="1:7" x14ac:dyDescent="0.2">
      <c r="A36374">
        <v>2023</v>
      </c>
      <c r="B36374" s="1" t="s">
        <v>13</v>
      </c>
      <c r="C36374" s="5">
        <v>29585.410379999998</v>
      </c>
      <c r="D36374">
        <v>5</v>
      </c>
      <c r="E36374" s="5">
        <v>5917.0820759999997</v>
      </c>
      <c r="F36374" s="5">
        <v>11719</v>
      </c>
      <c r="G36374" s="2">
        <v>1018.95728</v>
      </c>
    </row>
    <row r="36375" spans="1:7" x14ac:dyDescent="0.2">
      <c r="A36375">
        <v>2023</v>
      </c>
      <c r="B36375" s="1" t="s">
        <v>21</v>
      </c>
      <c r="C36375" s="5">
        <v>11959.21617</v>
      </c>
      <c r="D36375">
        <v>1</v>
      </c>
      <c r="E36375" s="5">
        <v>11959.21617</v>
      </c>
      <c r="F36375" s="5">
        <v>14810</v>
      </c>
      <c r="G36375" s="2">
        <v>493.55543299999999</v>
      </c>
    </row>
    <row r="36376" spans="1:7" x14ac:dyDescent="0.2">
      <c r="A36376">
        <v>2023</v>
      </c>
      <c r="B36376" s="1" t="s">
        <v>22</v>
      </c>
      <c r="C36376" s="5">
        <v>10352.73697</v>
      </c>
      <c r="D36376">
        <v>2</v>
      </c>
      <c r="E36376" s="5">
        <v>5176.368485</v>
      </c>
      <c r="F36376" s="5">
        <v>11314</v>
      </c>
      <c r="G36376" s="2">
        <v>278.920118</v>
      </c>
    </row>
    <row r="36377" spans="1:7" x14ac:dyDescent="0.2">
      <c r="A36377">
        <v>2023</v>
      </c>
      <c r="B36377" s="1" t="s">
        <v>14</v>
      </c>
      <c r="C36377" s="5">
        <v>38719.780270000003</v>
      </c>
      <c r="D36377">
        <v>4</v>
      </c>
      <c r="E36377" s="5">
        <v>9679.9450675000007</v>
      </c>
      <c r="F36377" s="5">
        <v>14124</v>
      </c>
      <c r="G36377" s="2">
        <v>864.16872100000001</v>
      </c>
    </row>
    <row r="36378" spans="1:7" x14ac:dyDescent="0.2">
      <c r="A36378">
        <v>2023</v>
      </c>
      <c r="B36378" s="1" t="s">
        <v>10</v>
      </c>
      <c r="C36378" s="5">
        <v>103150.02325</v>
      </c>
      <c r="D36378">
        <v>1</v>
      </c>
      <c r="E36378" s="5">
        <v>103150.02325</v>
      </c>
      <c r="F36378" s="5">
        <v>12805</v>
      </c>
      <c r="G36378" s="2">
        <v>2530.081158</v>
      </c>
    </row>
    <row r="36379" spans="1:7" x14ac:dyDescent="0.2">
      <c r="A36379">
        <v>2023</v>
      </c>
      <c r="B36379" s="1" t="s">
        <v>22</v>
      </c>
      <c r="C36379" s="5">
        <v>22525.898300000001</v>
      </c>
      <c r="D36379">
        <v>3</v>
      </c>
      <c r="E36379" s="5">
        <v>7508.6327666666666</v>
      </c>
      <c r="F36379" s="5">
        <v>11314</v>
      </c>
      <c r="G36379" s="2">
        <v>367.11429800000002</v>
      </c>
    </row>
    <row r="36380" spans="1:7" x14ac:dyDescent="0.2">
      <c r="A36380">
        <v>2023</v>
      </c>
      <c r="B36380" s="1" t="s">
        <v>19</v>
      </c>
      <c r="C36380" s="5">
        <v>37377.716520000002</v>
      </c>
      <c r="D36380">
        <v>3</v>
      </c>
      <c r="E36380" s="5">
        <v>12459.23884</v>
      </c>
      <c r="F36380" s="5">
        <v>13147</v>
      </c>
      <c r="G36380" s="2">
        <v>1031.3838450000001</v>
      </c>
    </row>
    <row r="36381" spans="1:7" x14ac:dyDescent="0.2">
      <c r="A36381">
        <v>2023</v>
      </c>
      <c r="B36381" s="1" t="s">
        <v>10</v>
      </c>
      <c r="C36381" s="5">
        <v>18349.648300000001</v>
      </c>
      <c r="D36381">
        <v>2</v>
      </c>
      <c r="E36381" s="5">
        <v>9174.8241500000004</v>
      </c>
      <c r="F36381" s="5">
        <v>12805</v>
      </c>
      <c r="G36381" s="2">
        <v>784.636258</v>
      </c>
    </row>
    <row r="36382" spans="1:7" x14ac:dyDescent="0.2">
      <c r="A36382">
        <v>2023</v>
      </c>
      <c r="B36382" s="1" t="s">
        <v>17</v>
      </c>
      <c r="C36382" s="5">
        <v>5259.0314800000006</v>
      </c>
      <c r="D36382">
        <v>2</v>
      </c>
      <c r="E36382" s="5">
        <v>2629.5157400000003</v>
      </c>
      <c r="F36382" s="5">
        <v>14162</v>
      </c>
      <c r="G36382" s="2">
        <v>262.02162600000003</v>
      </c>
    </row>
    <row r="36383" spans="1:7" x14ac:dyDescent="0.2">
      <c r="A36383">
        <v>2023</v>
      </c>
      <c r="B36383" s="1" t="s">
        <v>10</v>
      </c>
      <c r="C36383" s="5">
        <v>103209.87251999999</v>
      </c>
      <c r="D36383">
        <v>2</v>
      </c>
      <c r="E36383" s="5">
        <v>51604.936259999995</v>
      </c>
      <c r="F36383" s="5">
        <v>12805</v>
      </c>
      <c r="G36383" s="2">
        <v>1355.8600120000001</v>
      </c>
    </row>
    <row r="36384" spans="1:7" x14ac:dyDescent="0.2">
      <c r="A36384">
        <v>2023</v>
      </c>
      <c r="B36384" s="1" t="s">
        <v>10</v>
      </c>
      <c r="C36384" s="5">
        <v>7562.3350300000002</v>
      </c>
      <c r="D36384">
        <v>2</v>
      </c>
      <c r="E36384" s="5">
        <v>3781.1675150000001</v>
      </c>
      <c r="F36384" s="5">
        <v>12805</v>
      </c>
      <c r="G36384" s="2">
        <v>803.264949</v>
      </c>
    </row>
    <row r="36385" spans="1:7" x14ac:dyDescent="0.2">
      <c r="A36385">
        <v>2023</v>
      </c>
      <c r="B36385" s="1" t="s">
        <v>13</v>
      </c>
      <c r="C36385" s="5">
        <v>131480.59708000001</v>
      </c>
      <c r="D36385">
        <v>5</v>
      </c>
      <c r="E36385" s="5">
        <v>26296.119416000001</v>
      </c>
      <c r="F36385" s="5">
        <v>11719</v>
      </c>
      <c r="G36385" s="2">
        <v>3928.7847550000001</v>
      </c>
    </row>
    <row r="36386" spans="1:7" x14ac:dyDescent="0.2">
      <c r="A36386">
        <v>2023</v>
      </c>
      <c r="B36386" s="1" t="s">
        <v>11</v>
      </c>
      <c r="C36386" s="5">
        <v>6199.1771699999999</v>
      </c>
      <c r="D36386">
        <v>2</v>
      </c>
      <c r="E36386" s="5">
        <v>3099.588585</v>
      </c>
      <c r="F36386" s="5">
        <v>15432</v>
      </c>
      <c r="G36386" s="2">
        <v>189.47954200000001</v>
      </c>
    </row>
    <row r="36387" spans="1:7" x14ac:dyDescent="0.2">
      <c r="A36387">
        <v>2023</v>
      </c>
      <c r="B36387" s="1" t="s">
        <v>16</v>
      </c>
      <c r="C36387" s="5">
        <v>18533.409800000001</v>
      </c>
      <c r="D36387">
        <v>3</v>
      </c>
      <c r="E36387" s="5">
        <v>6177.8032666666668</v>
      </c>
      <c r="F36387" s="5">
        <v>18189</v>
      </c>
      <c r="G36387" s="2">
        <v>370.20908900000001</v>
      </c>
    </row>
    <row r="36388" spans="1:7" x14ac:dyDescent="0.2">
      <c r="A36388">
        <v>2023</v>
      </c>
      <c r="B36388" s="1" t="s">
        <v>21</v>
      </c>
      <c r="C36388" s="5">
        <v>76579.799620000005</v>
      </c>
      <c r="D36388">
        <v>3</v>
      </c>
      <c r="E36388" s="5">
        <v>25526.599873333336</v>
      </c>
      <c r="F36388" s="5">
        <v>14810</v>
      </c>
      <c r="G36388" s="2">
        <v>738.31914600000005</v>
      </c>
    </row>
    <row r="36389" spans="1:7" x14ac:dyDescent="0.2">
      <c r="A36389">
        <v>2023</v>
      </c>
      <c r="B36389" s="1" t="s">
        <v>22</v>
      </c>
      <c r="C36389" s="5">
        <v>11739.74617</v>
      </c>
      <c r="D36389">
        <v>4</v>
      </c>
      <c r="E36389" s="5">
        <v>2934.9365425000001</v>
      </c>
      <c r="F36389" s="5">
        <v>11314</v>
      </c>
      <c r="G36389" s="2">
        <v>218.17899299999999</v>
      </c>
    </row>
    <row r="36390" spans="1:7" x14ac:dyDescent="0.2">
      <c r="A36390">
        <v>2023</v>
      </c>
      <c r="B36390" s="1" t="s">
        <v>24</v>
      </c>
      <c r="C36390" s="5">
        <v>8416.9715199999991</v>
      </c>
      <c r="D36390">
        <v>1</v>
      </c>
      <c r="E36390" s="5">
        <v>8416.9715199999991</v>
      </c>
      <c r="F36390" s="5">
        <v>14139</v>
      </c>
      <c r="G36390" s="2">
        <v>315.924824</v>
      </c>
    </row>
    <row r="36391" spans="1:7" x14ac:dyDescent="0.2">
      <c r="A36391">
        <v>2023</v>
      </c>
      <c r="B36391" s="1" t="s">
        <v>13</v>
      </c>
      <c r="C36391" s="5">
        <v>62305.335960000004</v>
      </c>
      <c r="D36391">
        <v>1</v>
      </c>
      <c r="E36391" s="5">
        <v>62305.335960000004</v>
      </c>
      <c r="F36391" s="5">
        <v>11719</v>
      </c>
      <c r="G36391" s="2">
        <v>4759.845902</v>
      </c>
    </row>
    <row r="36392" spans="1:7" x14ac:dyDescent="0.2">
      <c r="A36392">
        <v>2023</v>
      </c>
      <c r="B36392" s="1" t="s">
        <v>7</v>
      </c>
      <c r="C36392" s="5">
        <v>12562.04074</v>
      </c>
      <c r="D36392">
        <v>3</v>
      </c>
      <c r="E36392" s="5">
        <v>4187.3469133333338</v>
      </c>
      <c r="F36392" s="5">
        <v>11363</v>
      </c>
      <c r="G36392" s="2">
        <v>387.95793900000001</v>
      </c>
    </row>
    <row r="36393" spans="1:7" x14ac:dyDescent="0.2">
      <c r="A36393">
        <v>2023</v>
      </c>
      <c r="B36393" s="1" t="s">
        <v>8</v>
      </c>
      <c r="C36393" s="5">
        <v>28336.273289999997</v>
      </c>
      <c r="D36393">
        <v>4</v>
      </c>
      <c r="E36393" s="5">
        <v>7084.0683224999993</v>
      </c>
      <c r="F36393" s="5">
        <v>16817</v>
      </c>
      <c r="G36393" s="2">
        <v>1222.7297329999999</v>
      </c>
    </row>
    <row r="36394" spans="1:7" x14ac:dyDescent="0.2">
      <c r="A36394">
        <v>2023</v>
      </c>
      <c r="B36394" s="1" t="s">
        <v>22</v>
      </c>
      <c r="C36394" s="5">
        <v>42947.993609999998</v>
      </c>
      <c r="D36394">
        <v>4</v>
      </c>
      <c r="E36394" s="5">
        <v>10736.998402499999</v>
      </c>
      <c r="F36394" s="5">
        <v>11314</v>
      </c>
      <c r="G36394" s="2">
        <v>559.97837700000002</v>
      </c>
    </row>
    <row r="36395" spans="1:7" x14ac:dyDescent="0.2">
      <c r="A36395">
        <v>2023</v>
      </c>
      <c r="B36395" s="1" t="s">
        <v>21</v>
      </c>
      <c r="C36395" s="5">
        <v>16197.536480000001</v>
      </c>
      <c r="D36395">
        <v>2</v>
      </c>
      <c r="E36395" s="5">
        <v>8098.7682400000003</v>
      </c>
      <c r="F36395" s="5">
        <v>14810</v>
      </c>
      <c r="G36395" s="2">
        <v>511.48534100000001</v>
      </c>
    </row>
    <row r="36396" spans="1:7" x14ac:dyDescent="0.2">
      <c r="A36396">
        <v>2023</v>
      </c>
      <c r="B36396" s="1" t="s">
        <v>15</v>
      </c>
      <c r="C36396" s="5">
        <v>43807.885409999995</v>
      </c>
      <c r="D36396">
        <v>2</v>
      </c>
      <c r="E36396" s="5">
        <v>21903.942704999998</v>
      </c>
      <c r="F36396" s="5">
        <v>15830</v>
      </c>
      <c r="G36396" s="2">
        <v>1249.947797</v>
      </c>
    </row>
    <row r="36397" spans="1:7" x14ac:dyDescent="0.2">
      <c r="A36397">
        <v>2023</v>
      </c>
      <c r="B36397" s="1" t="s">
        <v>11</v>
      </c>
      <c r="C36397" s="5">
        <v>21401.17107</v>
      </c>
      <c r="D36397">
        <v>3</v>
      </c>
      <c r="E36397" s="5">
        <v>7133.7236899999998</v>
      </c>
      <c r="F36397" s="5">
        <v>15432</v>
      </c>
      <c r="G36397" s="2">
        <v>474.34621099999998</v>
      </c>
    </row>
    <row r="36398" spans="1:7" x14ac:dyDescent="0.2">
      <c r="A36398">
        <v>2023</v>
      </c>
      <c r="B36398" s="1" t="s">
        <v>18</v>
      </c>
      <c r="C36398" s="5">
        <v>2896.6688799999997</v>
      </c>
      <c r="D36398">
        <v>4</v>
      </c>
      <c r="E36398" s="5">
        <v>724.16721999999993</v>
      </c>
      <c r="F36398" s="5">
        <v>14184</v>
      </c>
      <c r="G36398" s="2">
        <v>123.278554</v>
      </c>
    </row>
    <row r="36399" spans="1:7" x14ac:dyDescent="0.2">
      <c r="A36399">
        <v>2023</v>
      </c>
      <c r="B36399" s="1" t="s">
        <v>10</v>
      </c>
      <c r="C36399" s="5">
        <v>21599.77318</v>
      </c>
      <c r="D36399">
        <v>1</v>
      </c>
      <c r="E36399" s="5">
        <v>21599.77318</v>
      </c>
      <c r="F36399" s="5">
        <v>12805</v>
      </c>
      <c r="G36399" s="2">
        <v>1348.6483149999999</v>
      </c>
    </row>
    <row r="36400" spans="1:7" x14ac:dyDescent="0.2">
      <c r="A36400">
        <v>2023</v>
      </c>
      <c r="B36400" s="1" t="s">
        <v>17</v>
      </c>
      <c r="C36400" s="5">
        <v>4224.99701</v>
      </c>
      <c r="D36400">
        <v>4</v>
      </c>
      <c r="E36400" s="5">
        <v>1056.2492525</v>
      </c>
      <c r="F36400" s="5">
        <v>14162</v>
      </c>
      <c r="G36400" s="2">
        <v>243.83275699999999</v>
      </c>
    </row>
    <row r="36401" spans="1:7" x14ac:dyDescent="0.2">
      <c r="A36401">
        <v>2023</v>
      </c>
      <c r="B36401" s="1" t="s">
        <v>13</v>
      </c>
      <c r="C36401" s="5">
        <v>80267.832739999998</v>
      </c>
      <c r="D36401">
        <v>3</v>
      </c>
      <c r="E36401" s="5">
        <v>26755.944246666666</v>
      </c>
      <c r="F36401" s="5">
        <v>11719</v>
      </c>
      <c r="G36401" s="2">
        <v>1384.2939719999999</v>
      </c>
    </row>
    <row r="36402" spans="1:7" x14ac:dyDescent="0.2">
      <c r="A36402">
        <v>2023</v>
      </c>
      <c r="B36402" s="1" t="s">
        <v>21</v>
      </c>
      <c r="C36402" s="5">
        <v>17492.866989999999</v>
      </c>
      <c r="D36402">
        <v>4</v>
      </c>
      <c r="E36402" s="5">
        <v>4373.2167474999997</v>
      </c>
      <c r="F36402" s="5">
        <v>14810</v>
      </c>
      <c r="G36402" s="2">
        <v>421.79807399999999</v>
      </c>
    </row>
    <row r="36403" spans="1:7" x14ac:dyDescent="0.2">
      <c r="A36403">
        <v>2023</v>
      </c>
      <c r="B36403" s="1" t="s">
        <v>19</v>
      </c>
      <c r="C36403" s="5">
        <v>10597.62405</v>
      </c>
      <c r="D36403">
        <v>1</v>
      </c>
      <c r="E36403" s="5">
        <v>10597.62405</v>
      </c>
      <c r="F36403" s="5">
        <v>13147</v>
      </c>
      <c r="G36403" s="2">
        <v>1149.7423940000001</v>
      </c>
    </row>
    <row r="36404" spans="1:7" x14ac:dyDescent="0.2">
      <c r="A36404">
        <v>2023</v>
      </c>
      <c r="B36404" s="1" t="s">
        <v>13</v>
      </c>
      <c r="C36404" s="5">
        <v>17654.96342</v>
      </c>
      <c r="D36404">
        <v>3</v>
      </c>
      <c r="E36404" s="5">
        <v>5884.987806666667</v>
      </c>
      <c r="F36404" s="5">
        <v>11719</v>
      </c>
      <c r="G36404" s="2">
        <v>862.77551300000005</v>
      </c>
    </row>
    <row r="36405" spans="1:7" x14ac:dyDescent="0.2">
      <c r="A36405">
        <v>2023</v>
      </c>
      <c r="B36405" s="1" t="s">
        <v>8</v>
      </c>
      <c r="C36405" s="5">
        <v>21971.074690000001</v>
      </c>
      <c r="D36405">
        <v>2</v>
      </c>
      <c r="E36405" s="5">
        <v>10985.537345000001</v>
      </c>
      <c r="F36405" s="5">
        <v>16817</v>
      </c>
      <c r="G36405" s="2">
        <v>1014.369478</v>
      </c>
    </row>
    <row r="36406" spans="1:7" x14ac:dyDescent="0.2">
      <c r="A36406">
        <v>2023</v>
      </c>
      <c r="B36406" s="1" t="s">
        <v>16</v>
      </c>
      <c r="C36406" s="5">
        <v>9809.7892499999998</v>
      </c>
      <c r="D36406">
        <v>4</v>
      </c>
      <c r="E36406" s="5">
        <v>2452.4473125</v>
      </c>
      <c r="F36406" s="5">
        <v>18189</v>
      </c>
      <c r="G36406" s="2">
        <v>300.56869599999999</v>
      </c>
    </row>
    <row r="36407" spans="1:7" x14ac:dyDescent="0.2">
      <c r="A36407">
        <v>2023</v>
      </c>
      <c r="B36407" s="1" t="s">
        <v>10</v>
      </c>
      <c r="C36407" s="5">
        <v>31569.796200000001</v>
      </c>
      <c r="D36407">
        <v>2</v>
      </c>
      <c r="E36407" s="5">
        <v>15784.8981</v>
      </c>
      <c r="F36407" s="5">
        <v>12805</v>
      </c>
      <c r="G36407" s="2">
        <v>1024.555625</v>
      </c>
    </row>
    <row r="36408" spans="1:7" x14ac:dyDescent="0.2">
      <c r="A36408">
        <v>2023</v>
      </c>
      <c r="B36408" s="1" t="s">
        <v>8</v>
      </c>
      <c r="C36408" s="5">
        <v>25640.000550000001</v>
      </c>
      <c r="D36408">
        <v>1</v>
      </c>
      <c r="E36408" s="5">
        <v>25640.000550000001</v>
      </c>
      <c r="F36408" s="5">
        <v>16817</v>
      </c>
      <c r="G36408" s="2">
        <v>1569.6636309999999</v>
      </c>
    </row>
    <row r="36409" spans="1:7" x14ac:dyDescent="0.2">
      <c r="A36409">
        <v>2023</v>
      </c>
      <c r="B36409" s="1" t="s">
        <v>10</v>
      </c>
      <c r="C36409" s="5">
        <v>19642.885979999999</v>
      </c>
      <c r="D36409">
        <v>3</v>
      </c>
      <c r="E36409" s="5">
        <v>6547.6286599999994</v>
      </c>
      <c r="F36409" s="5">
        <v>12805</v>
      </c>
      <c r="G36409" s="2">
        <v>1036.1993339999999</v>
      </c>
    </row>
    <row r="36410" spans="1:7" x14ac:dyDescent="0.2">
      <c r="A36410">
        <v>2023</v>
      </c>
      <c r="B36410" s="1" t="s">
        <v>16</v>
      </c>
      <c r="C36410" s="5">
        <v>19733.411550000001</v>
      </c>
      <c r="D36410">
        <v>1</v>
      </c>
      <c r="E36410" s="5">
        <v>19733.411550000001</v>
      </c>
      <c r="F36410" s="5">
        <v>18189</v>
      </c>
      <c r="G36410" s="2">
        <v>666.20092399999999</v>
      </c>
    </row>
    <row r="36411" spans="1:7" x14ac:dyDescent="0.2">
      <c r="A36411">
        <v>2023</v>
      </c>
      <c r="B36411" s="1" t="s">
        <v>12</v>
      </c>
      <c r="C36411" s="5">
        <v>15946.456390000001</v>
      </c>
      <c r="D36411">
        <v>2</v>
      </c>
      <c r="E36411" s="5">
        <v>7973.2281950000006</v>
      </c>
      <c r="F36411" s="5">
        <v>11913</v>
      </c>
      <c r="G36411" s="2">
        <v>290.78778799999998</v>
      </c>
    </row>
    <row r="36412" spans="1:7" x14ac:dyDescent="0.2">
      <c r="A36412">
        <v>2023</v>
      </c>
      <c r="B36412" s="1" t="s">
        <v>21</v>
      </c>
      <c r="C36412" s="5">
        <v>13906.91145</v>
      </c>
      <c r="D36412">
        <v>2</v>
      </c>
      <c r="E36412" s="5">
        <v>6953.4557249999998</v>
      </c>
      <c r="F36412" s="5">
        <v>14810</v>
      </c>
      <c r="G36412" s="2">
        <v>499.73126600000001</v>
      </c>
    </row>
    <row r="36413" spans="1:7" x14ac:dyDescent="0.2">
      <c r="A36413">
        <v>2023</v>
      </c>
      <c r="B36413" s="1" t="s">
        <v>12</v>
      </c>
      <c r="C36413" s="5">
        <v>20130.260429999998</v>
      </c>
      <c r="D36413">
        <v>2</v>
      </c>
      <c r="E36413" s="5">
        <v>10065.130214999999</v>
      </c>
      <c r="F36413" s="5">
        <v>11913</v>
      </c>
      <c r="G36413" s="2">
        <v>646.969022</v>
      </c>
    </row>
    <row r="36414" spans="1:7" x14ac:dyDescent="0.2">
      <c r="A36414">
        <v>2023</v>
      </c>
      <c r="B36414" s="1" t="s">
        <v>15</v>
      </c>
      <c r="C36414" s="5">
        <v>32766.800059999998</v>
      </c>
      <c r="D36414">
        <v>2</v>
      </c>
      <c r="E36414" s="5">
        <v>16383.400029999999</v>
      </c>
      <c r="F36414" s="5">
        <v>15830</v>
      </c>
      <c r="G36414" s="2">
        <v>1934.0160800000001</v>
      </c>
    </row>
    <row r="36415" spans="1:7" x14ac:dyDescent="0.2">
      <c r="A36415">
        <v>2023</v>
      </c>
      <c r="B36415" s="1" t="s">
        <v>15</v>
      </c>
      <c r="C36415" s="5">
        <v>54678.085709999999</v>
      </c>
      <c r="D36415">
        <v>2</v>
      </c>
      <c r="E36415" s="5">
        <v>27339.042855</v>
      </c>
      <c r="F36415" s="5">
        <v>15830</v>
      </c>
      <c r="G36415" s="2">
        <v>1939.3745630000001</v>
      </c>
    </row>
    <row r="36416" spans="1:7" x14ac:dyDescent="0.2">
      <c r="A36416">
        <v>2023</v>
      </c>
      <c r="B36416" s="1" t="s">
        <v>15</v>
      </c>
      <c r="C36416" s="5">
        <v>63863.529979999999</v>
      </c>
      <c r="D36416">
        <v>1</v>
      </c>
      <c r="E36416" s="5">
        <v>63863.529979999999</v>
      </c>
      <c r="F36416" s="5">
        <v>15830</v>
      </c>
      <c r="G36416" s="2">
        <v>3431.4238420000001</v>
      </c>
    </row>
    <row r="36417" spans="1:7" x14ac:dyDescent="0.2">
      <c r="A36417">
        <v>2023</v>
      </c>
      <c r="B36417" s="1" t="s">
        <v>13</v>
      </c>
      <c r="C36417" s="5">
        <v>81976.137010000006</v>
      </c>
      <c r="D36417">
        <v>4</v>
      </c>
      <c r="E36417" s="5">
        <v>20494.034252500001</v>
      </c>
      <c r="F36417" s="5">
        <v>11719</v>
      </c>
      <c r="G36417" s="2">
        <v>1094.6906269999999</v>
      </c>
    </row>
    <row r="36418" spans="1:7" x14ac:dyDescent="0.2">
      <c r="A36418">
        <v>2023</v>
      </c>
      <c r="B36418" s="1" t="s">
        <v>11</v>
      </c>
      <c r="C36418" s="5">
        <v>17897.15106</v>
      </c>
      <c r="D36418">
        <v>2</v>
      </c>
      <c r="E36418" s="5">
        <v>8948.5755300000001</v>
      </c>
      <c r="F36418" s="5">
        <v>15432</v>
      </c>
      <c r="G36418" s="2">
        <v>1032.165291</v>
      </c>
    </row>
    <row r="36419" spans="1:7" x14ac:dyDescent="0.2">
      <c r="A36419">
        <v>2023</v>
      </c>
      <c r="B36419" s="1" t="s">
        <v>21</v>
      </c>
      <c r="C36419" s="5">
        <v>5874.0743700000003</v>
      </c>
      <c r="D36419">
        <v>1</v>
      </c>
      <c r="E36419" s="5">
        <v>5874.0743700000003</v>
      </c>
      <c r="F36419" s="5">
        <v>14810</v>
      </c>
      <c r="G36419" s="2">
        <v>303.634432</v>
      </c>
    </row>
    <row r="36420" spans="1:7" x14ac:dyDescent="0.2">
      <c r="A36420">
        <v>2023</v>
      </c>
      <c r="B36420" s="1" t="s">
        <v>8</v>
      </c>
      <c r="C36420" s="5">
        <v>63475.127099999998</v>
      </c>
      <c r="D36420">
        <v>2</v>
      </c>
      <c r="E36420" s="5">
        <v>31737.563549999999</v>
      </c>
      <c r="F36420" s="5">
        <v>16817</v>
      </c>
      <c r="G36420" s="2">
        <v>2402.9178010000001</v>
      </c>
    </row>
    <row r="36421" spans="1:7" x14ac:dyDescent="0.2">
      <c r="A36421">
        <v>2023</v>
      </c>
      <c r="B36421" s="1" t="s">
        <v>17</v>
      </c>
      <c r="C36421" s="5">
        <v>6147.50371</v>
      </c>
      <c r="D36421">
        <v>1</v>
      </c>
      <c r="E36421" s="5">
        <v>6147.50371</v>
      </c>
      <c r="F36421" s="5">
        <v>14162</v>
      </c>
      <c r="G36421" s="2">
        <v>326.95951600000001</v>
      </c>
    </row>
    <row r="36422" spans="1:7" x14ac:dyDescent="0.2">
      <c r="A36422">
        <v>2023</v>
      </c>
      <c r="B36422" s="1" t="s">
        <v>14</v>
      </c>
      <c r="C36422" s="5">
        <v>25106.18003</v>
      </c>
      <c r="D36422">
        <v>1</v>
      </c>
      <c r="E36422" s="5">
        <v>25106.18003</v>
      </c>
      <c r="F36422" s="5">
        <v>14124</v>
      </c>
      <c r="G36422" s="2">
        <v>1515.775893</v>
      </c>
    </row>
    <row r="36423" spans="1:7" x14ac:dyDescent="0.2">
      <c r="A36423">
        <v>2023</v>
      </c>
      <c r="B36423" s="1" t="s">
        <v>10</v>
      </c>
      <c r="C36423" s="5">
        <v>11117.493470000001</v>
      </c>
      <c r="D36423">
        <v>1</v>
      </c>
      <c r="E36423" s="5">
        <v>11117.493470000001</v>
      </c>
      <c r="F36423" s="5">
        <v>12805</v>
      </c>
      <c r="G36423" s="2">
        <v>876.84539500000005</v>
      </c>
    </row>
    <row r="36424" spans="1:7" x14ac:dyDescent="0.2">
      <c r="A36424">
        <v>2023</v>
      </c>
      <c r="B36424" s="1" t="s">
        <v>10</v>
      </c>
      <c r="C36424" s="5">
        <v>20202.69166</v>
      </c>
      <c r="D36424">
        <v>4</v>
      </c>
      <c r="E36424" s="5">
        <v>5050.6729150000001</v>
      </c>
      <c r="F36424" s="5">
        <v>12805</v>
      </c>
      <c r="G36424" s="2">
        <v>706.21278199999995</v>
      </c>
    </row>
    <row r="36425" spans="1:7" x14ac:dyDescent="0.2">
      <c r="A36425">
        <v>2023</v>
      </c>
      <c r="B36425" s="1" t="s">
        <v>14</v>
      </c>
      <c r="C36425" s="5">
        <v>27892.752199999999</v>
      </c>
      <c r="D36425">
        <v>4</v>
      </c>
      <c r="E36425" s="5">
        <v>6973.1880499999997</v>
      </c>
      <c r="F36425" s="5">
        <v>14124</v>
      </c>
      <c r="G36425" s="2">
        <v>521.42850499999997</v>
      </c>
    </row>
    <row r="36426" spans="1:7" x14ac:dyDescent="0.2">
      <c r="A36426">
        <v>2023</v>
      </c>
      <c r="B36426" s="1" t="s">
        <v>13</v>
      </c>
      <c r="C36426" s="5">
        <v>46382.308079999995</v>
      </c>
      <c r="D36426">
        <v>4</v>
      </c>
      <c r="E36426" s="5">
        <v>11595.577019999999</v>
      </c>
      <c r="F36426" s="5">
        <v>11719</v>
      </c>
      <c r="G36426" s="2">
        <v>669.27702099999999</v>
      </c>
    </row>
    <row r="36427" spans="1:7" x14ac:dyDescent="0.2">
      <c r="A36427">
        <v>2023</v>
      </c>
      <c r="B36427" s="1" t="s">
        <v>19</v>
      </c>
      <c r="C36427" s="5">
        <v>10359.887349999999</v>
      </c>
      <c r="D36427">
        <v>4</v>
      </c>
      <c r="E36427" s="5">
        <v>2589.9718374999998</v>
      </c>
      <c r="F36427" s="5">
        <v>13147</v>
      </c>
      <c r="G36427" s="2">
        <v>465.73088999999999</v>
      </c>
    </row>
    <row r="36428" spans="1:7" x14ac:dyDescent="0.2">
      <c r="A36428">
        <v>2023</v>
      </c>
      <c r="B36428" s="1" t="s">
        <v>8</v>
      </c>
      <c r="C36428" s="5">
        <v>160504.89384</v>
      </c>
      <c r="D36428">
        <v>4</v>
      </c>
      <c r="E36428" s="5">
        <v>40126.223460000001</v>
      </c>
      <c r="F36428" s="5">
        <v>16817</v>
      </c>
      <c r="G36428" s="2">
        <v>2986.8251959999998</v>
      </c>
    </row>
    <row r="36429" spans="1:7" x14ac:dyDescent="0.2">
      <c r="A36429">
        <v>2023</v>
      </c>
      <c r="B36429" s="1" t="s">
        <v>15</v>
      </c>
      <c r="C36429" s="5">
        <v>40739.460060000005</v>
      </c>
      <c r="D36429">
        <v>2</v>
      </c>
      <c r="E36429" s="5">
        <v>20369.730030000002</v>
      </c>
      <c r="F36429" s="5">
        <v>15830</v>
      </c>
      <c r="G36429" s="2">
        <v>1719.4659670000001</v>
      </c>
    </row>
    <row r="36430" spans="1:7" x14ac:dyDescent="0.2">
      <c r="A36430">
        <v>2023</v>
      </c>
      <c r="B36430" s="1" t="s">
        <v>13</v>
      </c>
      <c r="C36430" s="5">
        <v>130253.22431000001</v>
      </c>
      <c r="D36430">
        <v>4</v>
      </c>
      <c r="E36430" s="5">
        <v>32563.306077500001</v>
      </c>
      <c r="F36430" s="5">
        <v>11719</v>
      </c>
      <c r="G36430" s="2">
        <v>1658.5011710000001</v>
      </c>
    </row>
    <row r="36431" spans="1:7" x14ac:dyDescent="0.2">
      <c r="A36431">
        <v>2023</v>
      </c>
      <c r="B36431" s="1" t="s">
        <v>16</v>
      </c>
      <c r="C36431" s="5">
        <v>10794.01267</v>
      </c>
      <c r="D36431">
        <v>3</v>
      </c>
      <c r="E36431" s="5">
        <v>3598.0042233333334</v>
      </c>
      <c r="F36431" s="5">
        <v>18189</v>
      </c>
      <c r="G36431" s="2">
        <v>607.04173500000002</v>
      </c>
    </row>
    <row r="36432" spans="1:7" x14ac:dyDescent="0.2">
      <c r="A36432">
        <v>2023</v>
      </c>
      <c r="B36432" s="1" t="s">
        <v>16</v>
      </c>
      <c r="C36432" s="5">
        <v>21442.700219999999</v>
      </c>
      <c r="D36432">
        <v>4</v>
      </c>
      <c r="E36432" s="5">
        <v>5360.6750549999997</v>
      </c>
      <c r="F36432" s="5">
        <v>18189</v>
      </c>
      <c r="G36432" s="2">
        <v>274.38086800000002</v>
      </c>
    </row>
    <row r="36433" spans="1:7" x14ac:dyDescent="0.2">
      <c r="A36433">
        <v>2023</v>
      </c>
      <c r="B36433" s="1" t="s">
        <v>22</v>
      </c>
      <c r="C36433" s="5">
        <v>25250.686429999998</v>
      </c>
      <c r="D36433">
        <v>1</v>
      </c>
      <c r="E36433" s="5">
        <v>25250.686429999998</v>
      </c>
      <c r="F36433" s="5">
        <v>11314</v>
      </c>
      <c r="G36433" s="2">
        <v>316.95709299999999</v>
      </c>
    </row>
    <row r="36434" spans="1:7" x14ac:dyDescent="0.2">
      <c r="A36434">
        <v>2023</v>
      </c>
      <c r="B36434" s="1" t="s">
        <v>22</v>
      </c>
      <c r="C36434" s="5">
        <v>14498.93982</v>
      </c>
      <c r="D36434">
        <v>2</v>
      </c>
      <c r="E36434" s="5">
        <v>7249.4699099999998</v>
      </c>
      <c r="F36434" s="5">
        <v>11314</v>
      </c>
      <c r="G36434" s="2">
        <v>647.19728699999996</v>
      </c>
    </row>
    <row r="36435" spans="1:7" x14ac:dyDescent="0.2">
      <c r="A36435">
        <v>2023</v>
      </c>
      <c r="B36435" s="1" t="s">
        <v>22</v>
      </c>
      <c r="C36435" s="5">
        <v>17867.680820000001</v>
      </c>
      <c r="D36435">
        <v>3</v>
      </c>
      <c r="E36435" s="5">
        <v>5955.8936066666674</v>
      </c>
      <c r="F36435" s="5">
        <v>11314</v>
      </c>
      <c r="G36435" s="2">
        <v>533.03816099999995</v>
      </c>
    </row>
    <row r="36436" spans="1:7" x14ac:dyDescent="0.2">
      <c r="A36436">
        <v>2023</v>
      </c>
      <c r="B36436" s="1" t="s">
        <v>15</v>
      </c>
      <c r="C36436" s="5">
        <v>36089.929210000002</v>
      </c>
      <c r="D36436">
        <v>2</v>
      </c>
      <c r="E36436" s="5">
        <v>18044.964605000001</v>
      </c>
      <c r="F36436" s="5">
        <v>15830</v>
      </c>
      <c r="G36436" s="2">
        <v>1990.071336</v>
      </c>
    </row>
    <row r="36437" spans="1:7" x14ac:dyDescent="0.2">
      <c r="A36437">
        <v>2023</v>
      </c>
      <c r="B36437" s="1" t="s">
        <v>13</v>
      </c>
      <c r="C36437" s="5">
        <v>17267.53486</v>
      </c>
      <c r="D36437">
        <v>4</v>
      </c>
      <c r="E36437" s="5">
        <v>4316.8837149999999</v>
      </c>
      <c r="F36437" s="5">
        <v>11719</v>
      </c>
      <c r="G36437" s="2">
        <v>691.915165</v>
      </c>
    </row>
    <row r="36438" spans="1:7" x14ac:dyDescent="0.2">
      <c r="A36438">
        <v>2023</v>
      </c>
      <c r="B36438" s="1" t="s">
        <v>14</v>
      </c>
      <c r="C36438" s="5">
        <v>22245.76513</v>
      </c>
      <c r="D36438">
        <v>5</v>
      </c>
      <c r="E36438" s="5">
        <v>4449.153026</v>
      </c>
      <c r="F36438" s="5">
        <v>14124</v>
      </c>
      <c r="G36438" s="2">
        <v>565.77803300000005</v>
      </c>
    </row>
    <row r="36439" spans="1:7" x14ac:dyDescent="0.2">
      <c r="A36439">
        <v>2023</v>
      </c>
      <c r="B36439" s="1" t="s">
        <v>8</v>
      </c>
      <c r="C36439" s="5">
        <v>20031.596129999998</v>
      </c>
      <c r="D36439">
        <v>4</v>
      </c>
      <c r="E36439" s="5">
        <v>5007.8990324999995</v>
      </c>
      <c r="F36439" s="5">
        <v>16817</v>
      </c>
      <c r="G36439" s="2">
        <v>706.92411000000004</v>
      </c>
    </row>
    <row r="36440" spans="1:7" x14ac:dyDescent="0.2">
      <c r="A36440">
        <v>2023</v>
      </c>
      <c r="B36440" s="1" t="s">
        <v>17</v>
      </c>
      <c r="C36440" s="5">
        <v>4627.4813099999992</v>
      </c>
      <c r="D36440">
        <v>3</v>
      </c>
      <c r="E36440" s="5">
        <v>1542.4937699999998</v>
      </c>
      <c r="F36440" s="5">
        <v>14162</v>
      </c>
      <c r="G36440" s="2">
        <v>354.28073599999999</v>
      </c>
    </row>
    <row r="36441" spans="1:7" x14ac:dyDescent="0.2">
      <c r="A36441">
        <v>2023</v>
      </c>
      <c r="B36441" s="1" t="s">
        <v>13</v>
      </c>
      <c r="C36441" s="5">
        <v>53966.540150000001</v>
      </c>
      <c r="D36441">
        <v>1</v>
      </c>
      <c r="E36441" s="5">
        <v>53966.540150000001</v>
      </c>
      <c r="F36441" s="5">
        <v>11719</v>
      </c>
      <c r="G36441" s="2">
        <v>2364.7802379999998</v>
      </c>
    </row>
    <row r="36442" spans="1:7" x14ac:dyDescent="0.2">
      <c r="A36442">
        <v>2023</v>
      </c>
      <c r="B36442" s="1" t="s">
        <v>10</v>
      </c>
      <c r="C36442" s="5">
        <v>29139.14257</v>
      </c>
      <c r="D36442">
        <v>2</v>
      </c>
      <c r="E36442" s="5">
        <v>14569.571285</v>
      </c>
      <c r="F36442" s="5">
        <v>12805</v>
      </c>
      <c r="G36442" s="2">
        <v>997.84183399999995</v>
      </c>
    </row>
    <row r="36443" spans="1:7" x14ac:dyDescent="0.2">
      <c r="A36443">
        <v>2023</v>
      </c>
      <c r="B36443" s="1" t="s">
        <v>8</v>
      </c>
      <c r="C36443" s="5">
        <v>24774.43766</v>
      </c>
      <c r="D36443">
        <v>1</v>
      </c>
      <c r="E36443" s="5">
        <v>24774.43766</v>
      </c>
      <c r="F36443" s="5">
        <v>16817</v>
      </c>
      <c r="G36443" s="2">
        <v>1383.2779969999999</v>
      </c>
    </row>
    <row r="36444" spans="1:7" x14ac:dyDescent="0.2">
      <c r="A36444">
        <v>2023</v>
      </c>
      <c r="B36444" s="1" t="s">
        <v>16</v>
      </c>
      <c r="C36444" s="5">
        <v>5894.3381100000006</v>
      </c>
      <c r="D36444">
        <v>2</v>
      </c>
      <c r="E36444" s="5">
        <v>2947.1690550000003</v>
      </c>
      <c r="F36444" s="5">
        <v>18189</v>
      </c>
      <c r="G36444" s="2">
        <v>328.11307900000003</v>
      </c>
    </row>
    <row r="36445" spans="1:7" x14ac:dyDescent="0.2">
      <c r="A36445">
        <v>2023</v>
      </c>
      <c r="B36445" s="1" t="s">
        <v>22</v>
      </c>
      <c r="C36445" s="5">
        <v>6161.7645199999997</v>
      </c>
      <c r="D36445">
        <v>4</v>
      </c>
      <c r="E36445" s="5">
        <v>1540.4411299999999</v>
      </c>
      <c r="F36445" s="5">
        <v>11314</v>
      </c>
      <c r="G36445" s="2">
        <v>210.00830099999999</v>
      </c>
    </row>
    <row r="36446" spans="1:7" x14ac:dyDescent="0.2">
      <c r="A36446">
        <v>2023</v>
      </c>
      <c r="B36446" s="1" t="s">
        <v>13</v>
      </c>
      <c r="C36446" s="5">
        <v>39005.361709999997</v>
      </c>
      <c r="D36446">
        <v>1</v>
      </c>
      <c r="E36446" s="5">
        <v>39005.361709999997</v>
      </c>
      <c r="F36446" s="5">
        <v>11719</v>
      </c>
      <c r="G36446" s="2">
        <v>2180.4292439999999</v>
      </c>
    </row>
    <row r="36447" spans="1:7" x14ac:dyDescent="0.2">
      <c r="A36447">
        <v>2023</v>
      </c>
      <c r="B36447" s="1" t="s">
        <v>17</v>
      </c>
      <c r="C36447" s="5">
        <v>7762.4802599999994</v>
      </c>
      <c r="D36447">
        <v>3</v>
      </c>
      <c r="E36447" s="5">
        <v>2587.4934199999998</v>
      </c>
      <c r="F36447" s="5">
        <v>14162</v>
      </c>
      <c r="G36447" s="2">
        <v>347.33031899999997</v>
      </c>
    </row>
    <row r="36448" spans="1:7" x14ac:dyDescent="0.2">
      <c r="A36448">
        <v>2023</v>
      </c>
      <c r="B36448" s="1" t="s">
        <v>12</v>
      </c>
      <c r="C36448" s="5">
        <v>17486.584719999999</v>
      </c>
      <c r="D36448">
        <v>3</v>
      </c>
      <c r="E36448" s="5">
        <v>5828.8615733333327</v>
      </c>
      <c r="F36448" s="5">
        <v>11913</v>
      </c>
      <c r="G36448" s="2">
        <v>438.64264700000001</v>
      </c>
    </row>
    <row r="36449" spans="1:7" x14ac:dyDescent="0.2">
      <c r="A36449">
        <v>2023</v>
      </c>
      <c r="B36449" s="1" t="s">
        <v>8</v>
      </c>
      <c r="C36449" s="5">
        <v>72539.854390000008</v>
      </c>
      <c r="D36449">
        <v>2</v>
      </c>
      <c r="E36449" s="5">
        <v>36269.927195000004</v>
      </c>
      <c r="F36449" s="5">
        <v>16817</v>
      </c>
      <c r="G36449" s="2">
        <v>1138.7822490000001</v>
      </c>
    </row>
    <row r="36450" spans="1:7" x14ac:dyDescent="0.2">
      <c r="A36450">
        <v>2023</v>
      </c>
      <c r="B36450" s="1" t="s">
        <v>14</v>
      </c>
      <c r="C36450" s="5">
        <v>25343.564079999996</v>
      </c>
      <c r="D36450">
        <v>1</v>
      </c>
      <c r="E36450" s="5">
        <v>25343.564079999996</v>
      </c>
      <c r="F36450" s="5">
        <v>14124</v>
      </c>
      <c r="G36450" s="2">
        <v>837.54705300000001</v>
      </c>
    </row>
    <row r="36451" spans="1:7" x14ac:dyDescent="0.2">
      <c r="A36451">
        <v>2023</v>
      </c>
      <c r="B36451" s="1" t="s">
        <v>8</v>
      </c>
      <c r="C36451" s="5">
        <v>37327.346909999993</v>
      </c>
      <c r="D36451">
        <v>3</v>
      </c>
      <c r="E36451" s="5">
        <v>12442.448969999998</v>
      </c>
      <c r="F36451" s="5">
        <v>16817</v>
      </c>
      <c r="G36451" s="2">
        <v>1253.905786</v>
      </c>
    </row>
    <row r="36452" spans="1:7" x14ac:dyDescent="0.2">
      <c r="A36452">
        <v>2023</v>
      </c>
      <c r="B36452" s="1" t="s">
        <v>19</v>
      </c>
      <c r="C36452" s="5">
        <v>22353.43074</v>
      </c>
      <c r="D36452">
        <v>1</v>
      </c>
      <c r="E36452" s="5">
        <v>22353.43074</v>
      </c>
      <c r="F36452" s="5">
        <v>13147</v>
      </c>
      <c r="G36452" s="2">
        <v>1351.5241229999999</v>
      </c>
    </row>
    <row r="36453" spans="1:7" x14ac:dyDescent="0.2">
      <c r="A36453">
        <v>2023</v>
      </c>
      <c r="B36453" s="1" t="s">
        <v>22</v>
      </c>
      <c r="C36453" s="5">
        <v>33650.614320000001</v>
      </c>
      <c r="D36453">
        <v>4</v>
      </c>
      <c r="E36453" s="5">
        <v>8412.6535800000001</v>
      </c>
      <c r="F36453" s="5">
        <v>11314</v>
      </c>
      <c r="G36453" s="2">
        <v>341.05407300000002</v>
      </c>
    </row>
    <row r="36454" spans="1:7" x14ac:dyDescent="0.2">
      <c r="A36454">
        <v>2023</v>
      </c>
      <c r="B36454" s="1" t="s">
        <v>8</v>
      </c>
      <c r="C36454" s="5">
        <v>72610.611909999992</v>
      </c>
      <c r="D36454">
        <v>3</v>
      </c>
      <c r="E36454" s="5">
        <v>24203.537303333331</v>
      </c>
      <c r="F36454" s="5">
        <v>16817</v>
      </c>
      <c r="G36454" s="2">
        <v>1175.169774</v>
      </c>
    </row>
    <row r="36455" spans="1:7" x14ac:dyDescent="0.2">
      <c r="A36455">
        <v>2023</v>
      </c>
      <c r="B36455" s="1" t="s">
        <v>13</v>
      </c>
      <c r="C36455" s="5">
        <v>39205.854719999996</v>
      </c>
      <c r="D36455">
        <v>1</v>
      </c>
      <c r="E36455" s="5">
        <v>39205.854719999996</v>
      </c>
      <c r="F36455" s="5">
        <v>11719</v>
      </c>
      <c r="G36455" s="2">
        <v>2872.8554079999999</v>
      </c>
    </row>
    <row r="36456" spans="1:7" x14ac:dyDescent="0.2">
      <c r="A36456">
        <v>2023</v>
      </c>
      <c r="B36456" s="1" t="s">
        <v>18</v>
      </c>
      <c r="C36456" s="5">
        <v>4567.6799700000001</v>
      </c>
      <c r="D36456">
        <v>1</v>
      </c>
      <c r="E36456" s="5">
        <v>4567.6799700000001</v>
      </c>
      <c r="F36456" s="5">
        <v>14184</v>
      </c>
      <c r="G36456" s="2">
        <v>138.96006399999999</v>
      </c>
    </row>
    <row r="36457" spans="1:7" x14ac:dyDescent="0.2">
      <c r="A36457">
        <v>2023</v>
      </c>
      <c r="B36457" s="1" t="s">
        <v>16</v>
      </c>
      <c r="C36457" s="5">
        <v>24063.431390000002</v>
      </c>
      <c r="D36457">
        <v>4</v>
      </c>
      <c r="E36457" s="5">
        <v>6015.8578475000004</v>
      </c>
      <c r="F36457" s="5">
        <v>18189</v>
      </c>
      <c r="G36457" s="2">
        <v>399.38446699999997</v>
      </c>
    </row>
    <row r="36458" spans="1:7" x14ac:dyDescent="0.2">
      <c r="A36458">
        <v>2023</v>
      </c>
      <c r="B36458" s="1" t="s">
        <v>10</v>
      </c>
      <c r="C36458" s="5">
        <v>45939.506420000005</v>
      </c>
      <c r="D36458">
        <v>3</v>
      </c>
      <c r="E36458" s="5">
        <v>15313.168806666668</v>
      </c>
      <c r="F36458" s="5">
        <v>12805</v>
      </c>
      <c r="G36458" s="2">
        <v>1015.24733</v>
      </c>
    </row>
    <row r="36459" spans="1:7" x14ac:dyDescent="0.2">
      <c r="A36459">
        <v>2023</v>
      </c>
      <c r="B36459" s="1" t="s">
        <v>22</v>
      </c>
      <c r="C36459" s="5">
        <v>39552.941679999996</v>
      </c>
      <c r="D36459">
        <v>4</v>
      </c>
      <c r="E36459" s="5">
        <v>9888.2354199999991</v>
      </c>
      <c r="F36459" s="5">
        <v>11314</v>
      </c>
      <c r="G36459" s="2">
        <v>794.22565899999995</v>
      </c>
    </row>
    <row r="36460" spans="1:7" x14ac:dyDescent="0.2">
      <c r="A36460">
        <v>2023</v>
      </c>
      <c r="B36460" s="1" t="s">
        <v>9</v>
      </c>
      <c r="C36460" s="5">
        <v>10028.559630000002</v>
      </c>
      <c r="D36460">
        <v>1</v>
      </c>
      <c r="E36460" s="5">
        <v>10028.559630000002</v>
      </c>
      <c r="F36460" s="5">
        <v>16599</v>
      </c>
      <c r="G36460" s="2">
        <v>484.75264199999998</v>
      </c>
    </row>
    <row r="36461" spans="1:7" x14ac:dyDescent="0.2">
      <c r="A36461">
        <v>2023</v>
      </c>
      <c r="B36461" s="1" t="s">
        <v>8</v>
      </c>
      <c r="C36461" s="5">
        <v>75237.611909999992</v>
      </c>
      <c r="D36461">
        <v>3</v>
      </c>
      <c r="E36461" s="5">
        <v>25079.203969999999</v>
      </c>
      <c r="F36461" s="5">
        <v>16817</v>
      </c>
      <c r="G36461" s="2">
        <v>1986.1297589999999</v>
      </c>
    </row>
    <row r="36462" spans="1:7" x14ac:dyDescent="0.2">
      <c r="A36462">
        <v>2023</v>
      </c>
      <c r="B36462" s="1" t="s">
        <v>20</v>
      </c>
      <c r="C36462" s="5">
        <v>21933.72754</v>
      </c>
      <c r="D36462">
        <v>3</v>
      </c>
      <c r="E36462" s="5">
        <v>7311.2425133333336</v>
      </c>
      <c r="F36462" s="5">
        <v>12177</v>
      </c>
      <c r="G36462" s="2">
        <v>667.51093600000002</v>
      </c>
    </row>
    <row r="36463" spans="1:7" x14ac:dyDescent="0.2">
      <c r="A36463">
        <v>2023</v>
      </c>
      <c r="B36463" s="1" t="s">
        <v>15</v>
      </c>
      <c r="C36463" s="5">
        <v>50197.777099999999</v>
      </c>
      <c r="D36463">
        <v>4</v>
      </c>
      <c r="E36463" s="5">
        <v>12549.444275</v>
      </c>
      <c r="F36463" s="5">
        <v>15830</v>
      </c>
      <c r="G36463" s="2">
        <v>2247.945099</v>
      </c>
    </row>
    <row r="36464" spans="1:7" x14ac:dyDescent="0.2">
      <c r="A36464">
        <v>2023</v>
      </c>
      <c r="B36464" s="1" t="s">
        <v>7</v>
      </c>
      <c r="C36464" s="5">
        <v>14132.935880000001</v>
      </c>
      <c r="D36464">
        <v>1</v>
      </c>
      <c r="E36464" s="5">
        <v>14132.935880000001</v>
      </c>
      <c r="F36464" s="5">
        <v>11363</v>
      </c>
      <c r="G36464" s="2">
        <v>478.43432799999999</v>
      </c>
    </row>
    <row r="36465" spans="1:7" x14ac:dyDescent="0.2">
      <c r="A36465">
        <v>2023</v>
      </c>
      <c r="B36465" s="1" t="s">
        <v>8</v>
      </c>
      <c r="C36465" s="5">
        <v>140601.25565000001</v>
      </c>
      <c r="D36465">
        <v>3</v>
      </c>
      <c r="E36465" s="5">
        <v>46867.085216666666</v>
      </c>
      <c r="F36465" s="5">
        <v>16817</v>
      </c>
      <c r="G36465" s="2">
        <v>1618.085423</v>
      </c>
    </row>
    <row r="36466" spans="1:7" x14ac:dyDescent="0.2">
      <c r="A36466">
        <v>2023</v>
      </c>
      <c r="B36466" s="1" t="s">
        <v>20</v>
      </c>
      <c r="C36466" s="5">
        <v>7986.19038</v>
      </c>
      <c r="D36466">
        <v>4</v>
      </c>
      <c r="E36466" s="5">
        <v>1996.547595</v>
      </c>
      <c r="F36466" s="5">
        <v>12177</v>
      </c>
      <c r="G36466" s="2">
        <v>517.19127000000003</v>
      </c>
    </row>
    <row r="36467" spans="1:7" x14ac:dyDescent="0.2">
      <c r="A36467">
        <v>2023</v>
      </c>
      <c r="B36467" s="1" t="s">
        <v>14</v>
      </c>
      <c r="C36467" s="5">
        <v>75910.720620000007</v>
      </c>
      <c r="D36467">
        <v>2</v>
      </c>
      <c r="E36467" s="5">
        <v>37955.360310000004</v>
      </c>
      <c r="F36467" s="5">
        <v>14124</v>
      </c>
      <c r="G36467" s="2">
        <v>1962.055887</v>
      </c>
    </row>
    <row r="36468" spans="1:7" x14ac:dyDescent="0.2">
      <c r="A36468">
        <v>2023</v>
      </c>
      <c r="B36468" s="1" t="s">
        <v>10</v>
      </c>
      <c r="C36468" s="5">
        <v>11912.49805</v>
      </c>
      <c r="D36468">
        <v>2</v>
      </c>
      <c r="E36468" s="5">
        <v>5956.2490250000001</v>
      </c>
      <c r="F36468" s="5">
        <v>12805</v>
      </c>
      <c r="G36468" s="2">
        <v>910.02666799999997</v>
      </c>
    </row>
    <row r="36469" spans="1:7" x14ac:dyDescent="0.2">
      <c r="A36469">
        <v>2023</v>
      </c>
      <c r="B36469" s="1" t="s">
        <v>13</v>
      </c>
      <c r="C36469" s="5">
        <v>15806.623949999999</v>
      </c>
      <c r="D36469">
        <v>4</v>
      </c>
      <c r="E36469" s="5">
        <v>3951.6559874999998</v>
      </c>
      <c r="F36469" s="5">
        <v>11719</v>
      </c>
      <c r="G36469" s="2">
        <v>796.73291700000004</v>
      </c>
    </row>
    <row r="36470" spans="1:7" x14ac:dyDescent="0.2">
      <c r="A36470">
        <v>2023</v>
      </c>
      <c r="B36470" s="1" t="s">
        <v>22</v>
      </c>
      <c r="C36470" s="5">
        <v>22488.74468</v>
      </c>
      <c r="D36470">
        <v>1</v>
      </c>
      <c r="E36470" s="5">
        <v>22488.74468</v>
      </c>
      <c r="F36470" s="5">
        <v>11314</v>
      </c>
      <c r="G36470" s="2">
        <v>1707.070469</v>
      </c>
    </row>
    <row r="36471" spans="1:7" x14ac:dyDescent="0.2">
      <c r="A36471">
        <v>2023</v>
      </c>
      <c r="B36471" s="1" t="s">
        <v>13</v>
      </c>
      <c r="C36471" s="5">
        <v>17037.551210000001</v>
      </c>
      <c r="D36471">
        <v>1</v>
      </c>
      <c r="E36471" s="5">
        <v>17037.551210000001</v>
      </c>
      <c r="F36471" s="5">
        <v>11719</v>
      </c>
      <c r="G36471" s="2">
        <v>1770.5539719999999</v>
      </c>
    </row>
    <row r="36472" spans="1:7" x14ac:dyDescent="0.2">
      <c r="A36472">
        <v>2023</v>
      </c>
      <c r="B36472" s="1" t="s">
        <v>10</v>
      </c>
      <c r="C36472" s="5">
        <v>32240.819309999999</v>
      </c>
      <c r="D36472">
        <v>2</v>
      </c>
      <c r="E36472" s="5">
        <v>16120.409654999999</v>
      </c>
      <c r="F36472" s="5">
        <v>12805</v>
      </c>
      <c r="G36472" s="2">
        <v>628.40941499999997</v>
      </c>
    </row>
    <row r="36473" spans="1:7" x14ac:dyDescent="0.2">
      <c r="A36473">
        <v>2023</v>
      </c>
      <c r="B36473" s="1" t="s">
        <v>8</v>
      </c>
      <c r="C36473" s="5">
        <v>31139.94412</v>
      </c>
      <c r="D36473">
        <v>4</v>
      </c>
      <c r="E36473" s="5">
        <v>7784.98603</v>
      </c>
      <c r="F36473" s="5">
        <v>16817</v>
      </c>
      <c r="G36473" s="2">
        <v>678.16379900000004</v>
      </c>
    </row>
    <row r="36474" spans="1:7" x14ac:dyDescent="0.2">
      <c r="A36474">
        <v>2023</v>
      </c>
      <c r="B36474" s="1" t="s">
        <v>16</v>
      </c>
      <c r="C36474" s="5">
        <v>18085.42641</v>
      </c>
      <c r="D36474">
        <v>3</v>
      </c>
      <c r="E36474" s="5">
        <v>6028.4754700000003</v>
      </c>
      <c r="F36474" s="5">
        <v>18189</v>
      </c>
      <c r="G36474" s="2">
        <v>397.65724699999998</v>
      </c>
    </row>
    <row r="36475" spans="1:7" x14ac:dyDescent="0.2">
      <c r="A36475">
        <v>2023</v>
      </c>
      <c r="B36475" s="1" t="s">
        <v>11</v>
      </c>
      <c r="C36475" s="5">
        <v>13118.094570000001</v>
      </c>
      <c r="D36475">
        <v>3</v>
      </c>
      <c r="E36475" s="5">
        <v>4372.6981900000001</v>
      </c>
      <c r="F36475" s="5">
        <v>15432</v>
      </c>
      <c r="G36475" s="2">
        <v>411.81657000000001</v>
      </c>
    </row>
    <row r="36476" spans="1:7" x14ac:dyDescent="0.2">
      <c r="A36476">
        <v>2023</v>
      </c>
      <c r="B36476" s="1" t="s">
        <v>14</v>
      </c>
      <c r="C36476" s="5">
        <v>15946.00014</v>
      </c>
      <c r="D36476">
        <v>1</v>
      </c>
      <c r="E36476" s="5">
        <v>15946.00014</v>
      </c>
      <c r="F36476" s="5">
        <v>14124</v>
      </c>
      <c r="G36476" s="2">
        <v>1020.112553</v>
      </c>
    </row>
    <row r="36477" spans="1:7" x14ac:dyDescent="0.2">
      <c r="A36477">
        <v>2023</v>
      </c>
      <c r="B36477" s="1" t="s">
        <v>8</v>
      </c>
      <c r="C36477" s="5">
        <v>114222.88839000001</v>
      </c>
      <c r="D36477">
        <v>4</v>
      </c>
      <c r="E36477" s="5">
        <v>28555.722097500002</v>
      </c>
      <c r="F36477" s="5">
        <v>16817</v>
      </c>
      <c r="G36477" s="2">
        <v>1864.2770889999999</v>
      </c>
    </row>
    <row r="36478" spans="1:7" x14ac:dyDescent="0.2">
      <c r="A36478">
        <v>2023</v>
      </c>
      <c r="B36478" s="1" t="s">
        <v>13</v>
      </c>
      <c r="C36478" s="5">
        <v>7886.7530800000004</v>
      </c>
      <c r="D36478">
        <v>2</v>
      </c>
      <c r="E36478" s="5">
        <v>3943.3765400000002</v>
      </c>
      <c r="F36478" s="5">
        <v>11719</v>
      </c>
      <c r="G36478" s="2">
        <v>620.85075600000005</v>
      </c>
    </row>
    <row r="36479" spans="1:7" x14ac:dyDescent="0.2">
      <c r="A36479">
        <v>2023</v>
      </c>
      <c r="B36479" s="1" t="s">
        <v>8</v>
      </c>
      <c r="C36479" s="5">
        <v>33135.286550000004</v>
      </c>
      <c r="D36479">
        <v>2</v>
      </c>
      <c r="E36479" s="5">
        <v>16567.643275000002</v>
      </c>
      <c r="F36479" s="5">
        <v>16817</v>
      </c>
      <c r="G36479" s="2">
        <v>1533.1621849999999</v>
      </c>
    </row>
    <row r="36480" spans="1:7" x14ac:dyDescent="0.2">
      <c r="A36480">
        <v>2023</v>
      </c>
      <c r="B36480" s="1" t="s">
        <v>13</v>
      </c>
      <c r="C36480" s="5">
        <v>125664.37987999999</v>
      </c>
      <c r="D36480">
        <v>5</v>
      </c>
      <c r="E36480" s="5">
        <v>25132.875975999999</v>
      </c>
      <c r="F36480" s="5">
        <v>11719</v>
      </c>
      <c r="G36480" s="2">
        <v>2357.5853780000002</v>
      </c>
    </row>
    <row r="36481" spans="1:7" x14ac:dyDescent="0.2">
      <c r="A36481">
        <v>2023</v>
      </c>
      <c r="B36481" s="1" t="s">
        <v>14</v>
      </c>
      <c r="C36481" s="5">
        <v>35687.321109999997</v>
      </c>
      <c r="D36481">
        <v>5</v>
      </c>
      <c r="E36481" s="5">
        <v>7137.4642219999996</v>
      </c>
      <c r="F36481" s="5">
        <v>14124</v>
      </c>
      <c r="G36481" s="2">
        <v>689.20520599999998</v>
      </c>
    </row>
    <row r="36482" spans="1:7" x14ac:dyDescent="0.2">
      <c r="A36482">
        <v>2023</v>
      </c>
      <c r="B36482" s="1" t="s">
        <v>16</v>
      </c>
      <c r="C36482" s="5">
        <v>32863.791230000003</v>
      </c>
      <c r="D36482">
        <v>2</v>
      </c>
      <c r="E36482" s="5">
        <v>16431.895615000001</v>
      </c>
      <c r="F36482" s="5">
        <v>18189</v>
      </c>
      <c r="G36482" s="2">
        <v>516.61325099999999</v>
      </c>
    </row>
    <row r="36483" spans="1:7" x14ac:dyDescent="0.2">
      <c r="A36483">
        <v>2023</v>
      </c>
      <c r="B36483" s="1" t="s">
        <v>11</v>
      </c>
      <c r="C36483" s="5">
        <v>15966.10176</v>
      </c>
      <c r="D36483">
        <v>4</v>
      </c>
      <c r="E36483" s="5">
        <v>3991.5254399999999</v>
      </c>
      <c r="F36483" s="5">
        <v>15432</v>
      </c>
      <c r="G36483" s="2">
        <v>799.489105</v>
      </c>
    </row>
    <row r="36484" spans="1:7" x14ac:dyDescent="0.2">
      <c r="A36484">
        <v>2023</v>
      </c>
      <c r="B36484" s="1" t="s">
        <v>15</v>
      </c>
      <c r="C36484" s="5">
        <v>115509.42366</v>
      </c>
      <c r="D36484">
        <v>2</v>
      </c>
      <c r="E36484" s="5">
        <v>57754.71183</v>
      </c>
      <c r="F36484" s="5">
        <v>15830</v>
      </c>
      <c r="G36484" s="2">
        <v>2797.405718</v>
      </c>
    </row>
    <row r="36485" spans="1:7" x14ac:dyDescent="0.2">
      <c r="A36485">
        <v>2023</v>
      </c>
      <c r="B36485" s="1" t="s">
        <v>18</v>
      </c>
      <c r="C36485" s="5">
        <v>5754.5315000000001</v>
      </c>
      <c r="D36485">
        <v>2</v>
      </c>
      <c r="E36485" s="5">
        <v>2877.26575</v>
      </c>
      <c r="F36485" s="5">
        <v>14184</v>
      </c>
      <c r="G36485" s="2">
        <v>167.95984999999999</v>
      </c>
    </row>
    <row r="36486" spans="1:7" x14ac:dyDescent="0.2">
      <c r="A36486">
        <v>2023</v>
      </c>
      <c r="B36486" s="1" t="s">
        <v>13</v>
      </c>
      <c r="C36486" s="5">
        <v>23447.01281</v>
      </c>
      <c r="D36486">
        <v>4</v>
      </c>
      <c r="E36486" s="5">
        <v>5861.7532025</v>
      </c>
      <c r="F36486" s="5">
        <v>11719</v>
      </c>
      <c r="G36486" s="2">
        <v>743.125494</v>
      </c>
    </row>
    <row r="36487" spans="1:7" x14ac:dyDescent="0.2">
      <c r="A36487">
        <v>2023</v>
      </c>
      <c r="B36487" s="1" t="s">
        <v>24</v>
      </c>
      <c r="C36487" s="5">
        <v>13445.871140000001</v>
      </c>
      <c r="D36487">
        <v>2</v>
      </c>
      <c r="E36487" s="5">
        <v>6722.9355700000006</v>
      </c>
      <c r="F36487" s="5">
        <v>14139</v>
      </c>
      <c r="G36487" s="2">
        <v>441.23033500000003</v>
      </c>
    </row>
    <row r="36488" spans="1:7" x14ac:dyDescent="0.2">
      <c r="A36488">
        <v>2023</v>
      </c>
      <c r="B36488" s="1" t="s">
        <v>7</v>
      </c>
      <c r="C36488" s="5">
        <v>16360.372529999999</v>
      </c>
      <c r="D36488">
        <v>1</v>
      </c>
      <c r="E36488" s="5">
        <v>16360.372529999999</v>
      </c>
      <c r="F36488" s="5">
        <v>11363</v>
      </c>
      <c r="G36488" s="2">
        <v>663.76989800000001</v>
      </c>
    </row>
    <row r="36489" spans="1:7" x14ac:dyDescent="0.2">
      <c r="A36489">
        <v>2023</v>
      </c>
      <c r="B36489" s="1" t="s">
        <v>19</v>
      </c>
      <c r="C36489" s="5">
        <v>24071.389139999999</v>
      </c>
      <c r="D36489">
        <v>3</v>
      </c>
      <c r="E36489" s="5">
        <v>8023.7963799999998</v>
      </c>
      <c r="F36489" s="5">
        <v>13147</v>
      </c>
      <c r="G36489" s="2">
        <v>716.73244899999997</v>
      </c>
    </row>
    <row r="36490" spans="1:7" x14ac:dyDescent="0.2">
      <c r="A36490">
        <v>2023</v>
      </c>
      <c r="B36490" s="1" t="s">
        <v>19</v>
      </c>
      <c r="C36490" s="5">
        <v>23734.366300000002</v>
      </c>
      <c r="D36490">
        <v>2</v>
      </c>
      <c r="E36490" s="5">
        <v>11867.183150000001</v>
      </c>
      <c r="F36490" s="5">
        <v>13147</v>
      </c>
      <c r="G36490" s="2">
        <v>703.65981599999998</v>
      </c>
    </row>
    <row r="36491" spans="1:7" x14ac:dyDescent="0.2">
      <c r="A36491">
        <v>2023</v>
      </c>
      <c r="B36491" s="1" t="s">
        <v>17</v>
      </c>
      <c r="C36491" s="5">
        <v>11706.93814</v>
      </c>
      <c r="D36491">
        <v>1</v>
      </c>
      <c r="E36491" s="5">
        <v>11706.93814</v>
      </c>
      <c r="F36491" s="5">
        <v>14162</v>
      </c>
      <c r="G36491" s="2">
        <v>663.08395900000005</v>
      </c>
    </row>
    <row r="36492" spans="1:7" x14ac:dyDescent="0.2">
      <c r="A36492">
        <v>2023</v>
      </c>
      <c r="B36492" s="1" t="s">
        <v>8</v>
      </c>
      <c r="C36492" s="5">
        <v>21652.534110000001</v>
      </c>
      <c r="D36492">
        <v>2</v>
      </c>
      <c r="E36492" s="5">
        <v>10826.267055</v>
      </c>
      <c r="F36492" s="5">
        <v>16817</v>
      </c>
      <c r="G36492" s="2">
        <v>1594.0797130000001</v>
      </c>
    </row>
    <row r="36493" spans="1:7" x14ac:dyDescent="0.2">
      <c r="A36493">
        <v>2023</v>
      </c>
      <c r="B36493" s="1" t="s">
        <v>9</v>
      </c>
      <c r="C36493" s="5">
        <v>9739.6892599999992</v>
      </c>
      <c r="D36493">
        <v>2</v>
      </c>
      <c r="E36493" s="5">
        <v>4869.8446299999996</v>
      </c>
      <c r="F36493" s="5">
        <v>16599</v>
      </c>
      <c r="G36493" s="2">
        <v>316.97915399999999</v>
      </c>
    </row>
    <row r="36494" spans="1:7" x14ac:dyDescent="0.2">
      <c r="A36494">
        <v>2023</v>
      </c>
      <c r="B36494" s="1" t="s">
        <v>16</v>
      </c>
      <c r="C36494" s="5">
        <v>19136.903309999998</v>
      </c>
      <c r="D36494">
        <v>1</v>
      </c>
      <c r="E36494" s="5">
        <v>19136.903309999998</v>
      </c>
      <c r="F36494" s="5">
        <v>18189</v>
      </c>
      <c r="G36494" s="2">
        <v>640.04998799999998</v>
      </c>
    </row>
    <row r="36495" spans="1:7" x14ac:dyDescent="0.2">
      <c r="A36495">
        <v>2023</v>
      </c>
      <c r="B36495" s="1" t="s">
        <v>12</v>
      </c>
      <c r="C36495" s="5">
        <v>32546.160350000002</v>
      </c>
      <c r="D36495">
        <v>4</v>
      </c>
      <c r="E36495" s="5">
        <v>8136.5400875000005</v>
      </c>
      <c r="F36495" s="5">
        <v>11913</v>
      </c>
      <c r="G36495" s="2">
        <v>648.60920799999997</v>
      </c>
    </row>
    <row r="36496" spans="1:7" x14ac:dyDescent="0.2">
      <c r="A36496">
        <v>2023</v>
      </c>
      <c r="B36496" s="1" t="s">
        <v>10</v>
      </c>
      <c r="C36496" s="5">
        <v>36005.000590000003</v>
      </c>
      <c r="D36496">
        <v>1</v>
      </c>
      <c r="E36496" s="5">
        <v>36005.000590000003</v>
      </c>
      <c r="F36496" s="5">
        <v>12805</v>
      </c>
      <c r="G36496" s="2">
        <v>2455.036149</v>
      </c>
    </row>
    <row r="36497" spans="1:7" x14ac:dyDescent="0.2">
      <c r="A36497">
        <v>2023</v>
      </c>
      <c r="B36497" s="1" t="s">
        <v>14</v>
      </c>
      <c r="C36497" s="5">
        <v>13141.41366</v>
      </c>
      <c r="D36497">
        <v>1</v>
      </c>
      <c r="E36497" s="5">
        <v>13141.41366</v>
      </c>
      <c r="F36497" s="5">
        <v>14124</v>
      </c>
      <c r="G36497" s="2">
        <v>1117.4273069999999</v>
      </c>
    </row>
    <row r="36498" spans="1:7" x14ac:dyDescent="0.2">
      <c r="A36498">
        <v>2023</v>
      </c>
      <c r="B36498" s="1" t="s">
        <v>12</v>
      </c>
      <c r="C36498" s="5">
        <v>21044.508899999997</v>
      </c>
      <c r="D36498">
        <v>4</v>
      </c>
      <c r="E36498" s="5">
        <v>5261.1272249999993</v>
      </c>
      <c r="F36498" s="5">
        <v>11913</v>
      </c>
      <c r="G36498" s="2">
        <v>839.40359899999999</v>
      </c>
    </row>
    <row r="36499" spans="1:7" x14ac:dyDescent="0.2">
      <c r="A36499">
        <v>2023</v>
      </c>
      <c r="B36499" s="1" t="s">
        <v>15</v>
      </c>
      <c r="C36499" s="5">
        <v>103102.07237000001</v>
      </c>
      <c r="D36499">
        <v>1</v>
      </c>
      <c r="E36499" s="5">
        <v>103102.07237000001</v>
      </c>
      <c r="F36499" s="5">
        <v>15830</v>
      </c>
      <c r="G36499" s="2">
        <v>2510.5447469999999</v>
      </c>
    </row>
    <row r="36500" spans="1:7" x14ac:dyDescent="0.2">
      <c r="A36500">
        <v>2023</v>
      </c>
      <c r="B36500" s="1" t="s">
        <v>13</v>
      </c>
      <c r="C36500" s="5">
        <v>14759.848119999999</v>
      </c>
      <c r="D36500">
        <v>2</v>
      </c>
      <c r="E36500" s="5">
        <v>7379.9240599999994</v>
      </c>
      <c r="F36500" s="5">
        <v>11719</v>
      </c>
      <c r="G36500" s="2">
        <v>797.72229300000004</v>
      </c>
    </row>
    <row r="36501" spans="1:7" x14ac:dyDescent="0.2">
      <c r="A36501">
        <v>2023</v>
      </c>
      <c r="B36501" s="1" t="s">
        <v>13</v>
      </c>
      <c r="C36501" s="5">
        <v>16665.428090000001</v>
      </c>
      <c r="D36501">
        <v>3</v>
      </c>
      <c r="E36501" s="5">
        <v>5555.1426966666668</v>
      </c>
      <c r="F36501" s="5">
        <v>11719</v>
      </c>
      <c r="G36501" s="2">
        <v>937.12076500000001</v>
      </c>
    </row>
    <row r="36502" spans="1:7" x14ac:dyDescent="0.2">
      <c r="A36502">
        <v>2023</v>
      </c>
      <c r="B36502" s="1" t="s">
        <v>16</v>
      </c>
      <c r="C36502" s="5">
        <v>29269.754780000003</v>
      </c>
      <c r="D36502">
        <v>4</v>
      </c>
      <c r="E36502" s="5">
        <v>7317.4386950000007</v>
      </c>
      <c r="F36502" s="5">
        <v>18189</v>
      </c>
      <c r="G36502" s="2">
        <v>564.45004200000005</v>
      </c>
    </row>
    <row r="36503" spans="1:7" x14ac:dyDescent="0.2">
      <c r="A36503">
        <v>2023</v>
      </c>
      <c r="B36503" s="1" t="s">
        <v>16</v>
      </c>
      <c r="C36503" s="5">
        <v>18201.531559999999</v>
      </c>
      <c r="D36503">
        <v>2</v>
      </c>
      <c r="E36503" s="5">
        <v>9100.7657799999997</v>
      </c>
      <c r="F36503" s="5">
        <v>18189</v>
      </c>
      <c r="G36503" s="2">
        <v>381.83855199999999</v>
      </c>
    </row>
    <row r="36504" spans="1:7" x14ac:dyDescent="0.2">
      <c r="A36504">
        <v>2023</v>
      </c>
      <c r="B36504" s="1" t="s">
        <v>8</v>
      </c>
      <c r="C36504" s="5">
        <v>13231.710999999999</v>
      </c>
      <c r="D36504">
        <v>2</v>
      </c>
      <c r="E36504" s="5">
        <v>6615.8554999999997</v>
      </c>
      <c r="F36504" s="5">
        <v>16817</v>
      </c>
      <c r="G36504" s="2">
        <v>598.30771300000004</v>
      </c>
    </row>
    <row r="36505" spans="1:7" x14ac:dyDescent="0.2">
      <c r="A36505">
        <v>2023</v>
      </c>
      <c r="B36505" s="1" t="s">
        <v>10</v>
      </c>
      <c r="C36505" s="5">
        <v>22973.551629999998</v>
      </c>
      <c r="D36505">
        <v>1</v>
      </c>
      <c r="E36505" s="5">
        <v>22973.551629999998</v>
      </c>
      <c r="F36505" s="5">
        <v>12805</v>
      </c>
      <c r="G36505" s="2">
        <v>1066.625176</v>
      </c>
    </row>
    <row r="36506" spans="1:7" x14ac:dyDescent="0.2">
      <c r="A36506">
        <v>2023</v>
      </c>
      <c r="B36506" s="1" t="s">
        <v>16</v>
      </c>
      <c r="C36506" s="5">
        <v>14863.82049</v>
      </c>
      <c r="D36506">
        <v>1</v>
      </c>
      <c r="E36506" s="5">
        <v>14863.82049</v>
      </c>
      <c r="F36506" s="5">
        <v>18189</v>
      </c>
      <c r="G36506" s="2">
        <v>397.25368400000002</v>
      </c>
    </row>
    <row r="36507" spans="1:7" x14ac:dyDescent="0.2">
      <c r="A36507">
        <v>2023</v>
      </c>
      <c r="B36507" s="1" t="s">
        <v>22</v>
      </c>
      <c r="C36507" s="5">
        <v>45934.423510000001</v>
      </c>
      <c r="D36507">
        <v>2</v>
      </c>
      <c r="E36507" s="5">
        <v>22967.211755</v>
      </c>
      <c r="F36507" s="5">
        <v>11314</v>
      </c>
      <c r="G36507" s="2">
        <v>726.16643499999998</v>
      </c>
    </row>
    <row r="36508" spans="1:7" x14ac:dyDescent="0.2">
      <c r="A36508">
        <v>2023</v>
      </c>
      <c r="B36508" s="1" t="s">
        <v>13</v>
      </c>
      <c r="C36508" s="5">
        <v>51108.179979999994</v>
      </c>
      <c r="D36508">
        <v>2</v>
      </c>
      <c r="E36508" s="5">
        <v>25554.089989999997</v>
      </c>
      <c r="F36508" s="5">
        <v>11719</v>
      </c>
      <c r="G36508" s="2">
        <v>2634.6249509999998</v>
      </c>
    </row>
    <row r="36509" spans="1:7" x14ac:dyDescent="0.2">
      <c r="A36509">
        <v>2023</v>
      </c>
      <c r="B36509" s="1" t="s">
        <v>22</v>
      </c>
      <c r="C36509" s="5">
        <v>31963.545989999999</v>
      </c>
      <c r="D36509">
        <v>2</v>
      </c>
      <c r="E36509" s="5">
        <v>15981.772994999999</v>
      </c>
      <c r="F36509" s="5">
        <v>11314</v>
      </c>
      <c r="G36509" s="2">
        <v>887.34677599999998</v>
      </c>
    </row>
    <row r="36510" spans="1:7" x14ac:dyDescent="0.2">
      <c r="A36510">
        <v>2023</v>
      </c>
      <c r="B36510" s="1" t="s">
        <v>10</v>
      </c>
      <c r="C36510" s="5">
        <v>23625.033760000002</v>
      </c>
      <c r="D36510">
        <v>1</v>
      </c>
      <c r="E36510" s="5">
        <v>23625.033760000002</v>
      </c>
      <c r="F36510" s="5">
        <v>12805</v>
      </c>
      <c r="G36510" s="2">
        <v>1505.2156030000001</v>
      </c>
    </row>
    <row r="36511" spans="1:7" x14ac:dyDescent="0.2">
      <c r="A36511">
        <v>2023</v>
      </c>
      <c r="B36511" s="1" t="s">
        <v>17</v>
      </c>
      <c r="C36511" s="5">
        <v>6315.1978499999996</v>
      </c>
      <c r="D36511">
        <v>2</v>
      </c>
      <c r="E36511" s="5">
        <v>3157.5989249999998</v>
      </c>
      <c r="F36511" s="5">
        <v>14162</v>
      </c>
      <c r="G36511" s="2">
        <v>220.91964300000001</v>
      </c>
    </row>
    <row r="36512" spans="1:7" x14ac:dyDescent="0.2">
      <c r="A36512">
        <v>2023</v>
      </c>
      <c r="B36512" s="1" t="s">
        <v>13</v>
      </c>
      <c r="C36512" s="5">
        <v>16132.04607</v>
      </c>
      <c r="D36512">
        <v>3</v>
      </c>
      <c r="E36512" s="5">
        <v>5377.3486899999998</v>
      </c>
      <c r="F36512" s="5">
        <v>11719</v>
      </c>
      <c r="G36512" s="2">
        <v>1362.202591</v>
      </c>
    </row>
    <row r="36513" spans="1:7" x14ac:dyDescent="0.2">
      <c r="A36513">
        <v>2023</v>
      </c>
      <c r="B36513" s="1" t="s">
        <v>17</v>
      </c>
      <c r="C36513" s="5">
        <v>6669.8479500000003</v>
      </c>
      <c r="D36513">
        <v>2</v>
      </c>
      <c r="E36513" s="5">
        <v>3334.9239750000002</v>
      </c>
      <c r="F36513" s="5">
        <v>14162</v>
      </c>
      <c r="G36513" s="2">
        <v>260.87338599999998</v>
      </c>
    </row>
    <row r="36514" spans="1:7" x14ac:dyDescent="0.2">
      <c r="A36514">
        <v>2023</v>
      </c>
      <c r="B36514" s="1" t="s">
        <v>11</v>
      </c>
      <c r="C36514" s="5">
        <v>9707.5540099999998</v>
      </c>
      <c r="D36514">
        <v>2</v>
      </c>
      <c r="E36514" s="5">
        <v>4853.7770049999999</v>
      </c>
      <c r="F36514" s="5">
        <v>15432</v>
      </c>
      <c r="G36514" s="2">
        <v>545.45642099999998</v>
      </c>
    </row>
    <row r="36515" spans="1:7" x14ac:dyDescent="0.2">
      <c r="A36515">
        <v>2023</v>
      </c>
      <c r="B36515" s="1" t="s">
        <v>7</v>
      </c>
      <c r="C36515" s="5">
        <v>9155.8468100000009</v>
      </c>
      <c r="D36515">
        <v>2</v>
      </c>
      <c r="E36515" s="5">
        <v>4577.9234050000005</v>
      </c>
      <c r="F36515" s="5">
        <v>11363</v>
      </c>
      <c r="G36515" s="2">
        <v>331.633689</v>
      </c>
    </row>
    <row r="36516" spans="1:7" x14ac:dyDescent="0.2">
      <c r="A36516">
        <v>2023</v>
      </c>
      <c r="B36516" s="1" t="s">
        <v>22</v>
      </c>
      <c r="C36516" s="5">
        <v>26980.48271</v>
      </c>
      <c r="D36516">
        <v>4</v>
      </c>
      <c r="E36516" s="5">
        <v>6745.1206775000001</v>
      </c>
      <c r="F36516" s="5">
        <v>11314</v>
      </c>
      <c r="G36516" s="2">
        <v>464.42025000000001</v>
      </c>
    </row>
    <row r="36517" spans="1:7" x14ac:dyDescent="0.2">
      <c r="A36517">
        <v>2023</v>
      </c>
      <c r="B36517" s="1" t="s">
        <v>8</v>
      </c>
      <c r="C36517" s="5">
        <v>27815.101480000001</v>
      </c>
      <c r="D36517">
        <v>1</v>
      </c>
      <c r="E36517" s="5">
        <v>27815.101480000001</v>
      </c>
      <c r="F36517" s="5">
        <v>16817</v>
      </c>
      <c r="G36517" s="2">
        <v>1188.476116</v>
      </c>
    </row>
    <row r="36518" spans="1:7" x14ac:dyDescent="0.2">
      <c r="A36518">
        <v>2023</v>
      </c>
      <c r="B36518" s="1" t="s">
        <v>13</v>
      </c>
      <c r="C36518" s="5">
        <v>98438.944860000003</v>
      </c>
      <c r="D36518">
        <v>2</v>
      </c>
      <c r="E36518" s="5">
        <v>49219.472430000002</v>
      </c>
      <c r="F36518" s="5">
        <v>11719</v>
      </c>
      <c r="G36518" s="2">
        <v>2715.2422369999999</v>
      </c>
    </row>
    <row r="36519" spans="1:7" x14ac:dyDescent="0.2">
      <c r="A36519">
        <v>2023</v>
      </c>
      <c r="B36519" s="1" t="s">
        <v>8</v>
      </c>
      <c r="C36519" s="5">
        <v>98104.400309999997</v>
      </c>
      <c r="D36519">
        <v>1</v>
      </c>
      <c r="E36519" s="5">
        <v>98104.400309999997</v>
      </c>
      <c r="F36519" s="5">
        <v>16817</v>
      </c>
      <c r="G36519" s="2">
        <v>1932.0856369999999</v>
      </c>
    </row>
    <row r="36520" spans="1:7" x14ac:dyDescent="0.2">
      <c r="A36520">
        <v>2023</v>
      </c>
      <c r="B36520" s="1" t="s">
        <v>17</v>
      </c>
      <c r="C36520" s="5">
        <v>12919.171980000001</v>
      </c>
      <c r="D36520">
        <v>3</v>
      </c>
      <c r="E36520" s="5">
        <v>4306.39066</v>
      </c>
      <c r="F36520" s="5">
        <v>14162</v>
      </c>
      <c r="G36520" s="2">
        <v>506.91202500000003</v>
      </c>
    </row>
    <row r="36521" spans="1:7" x14ac:dyDescent="0.2">
      <c r="A36521">
        <v>2023</v>
      </c>
      <c r="B36521" s="1" t="s">
        <v>16</v>
      </c>
      <c r="C36521" s="5">
        <v>11363.55394</v>
      </c>
      <c r="D36521">
        <v>1</v>
      </c>
      <c r="E36521" s="5">
        <v>11363.55394</v>
      </c>
      <c r="F36521" s="5">
        <v>18189</v>
      </c>
      <c r="G36521" s="2">
        <v>420.88356900000002</v>
      </c>
    </row>
    <row r="36522" spans="1:7" x14ac:dyDescent="0.2">
      <c r="A36522">
        <v>2023</v>
      </c>
      <c r="B36522" s="1" t="s">
        <v>17</v>
      </c>
      <c r="C36522" s="5">
        <v>8608.1933800000006</v>
      </c>
      <c r="D36522">
        <v>1</v>
      </c>
      <c r="E36522" s="5">
        <v>8608.1933800000006</v>
      </c>
      <c r="F36522" s="5">
        <v>14162</v>
      </c>
      <c r="G36522" s="2">
        <v>351.64423599999998</v>
      </c>
    </row>
    <row r="36523" spans="1:7" x14ac:dyDescent="0.2">
      <c r="A36523">
        <v>2023</v>
      </c>
      <c r="B36523" s="1" t="s">
        <v>9</v>
      </c>
      <c r="C36523" s="5">
        <v>29319.86147</v>
      </c>
      <c r="D36523">
        <v>4</v>
      </c>
      <c r="E36523" s="5">
        <v>7329.9653675</v>
      </c>
      <c r="F36523" s="5">
        <v>16599</v>
      </c>
      <c r="G36523" s="2">
        <v>496.20421299999998</v>
      </c>
    </row>
    <row r="36524" spans="1:7" x14ac:dyDescent="0.2">
      <c r="A36524">
        <v>2023</v>
      </c>
      <c r="B36524" s="1" t="s">
        <v>16</v>
      </c>
      <c r="C36524" s="5">
        <v>27490.798289999999</v>
      </c>
      <c r="D36524">
        <v>4</v>
      </c>
      <c r="E36524" s="5">
        <v>6872.6995724999997</v>
      </c>
      <c r="F36524" s="5">
        <v>18189</v>
      </c>
      <c r="G36524" s="2">
        <v>292.45397500000001</v>
      </c>
    </row>
    <row r="36525" spans="1:7" x14ac:dyDescent="0.2">
      <c r="A36525">
        <v>2023</v>
      </c>
      <c r="B36525" s="1" t="s">
        <v>19</v>
      </c>
      <c r="C36525" s="5">
        <v>16801.777559999999</v>
      </c>
      <c r="D36525">
        <v>2</v>
      </c>
      <c r="E36525" s="5">
        <v>8400.8887799999993</v>
      </c>
      <c r="F36525" s="5">
        <v>13147</v>
      </c>
      <c r="G36525" s="2">
        <v>552.71187499999996</v>
      </c>
    </row>
    <row r="36526" spans="1:7" x14ac:dyDescent="0.2">
      <c r="A36526">
        <v>2023</v>
      </c>
      <c r="B36526" s="1" t="s">
        <v>8</v>
      </c>
      <c r="C36526" s="5">
        <v>6992.7450699999999</v>
      </c>
      <c r="D36526">
        <v>3</v>
      </c>
      <c r="E36526" s="5">
        <v>2330.9150233333335</v>
      </c>
      <c r="F36526" s="5">
        <v>16817</v>
      </c>
      <c r="G36526" s="2">
        <v>1123.303633</v>
      </c>
    </row>
    <row r="36527" spans="1:7" x14ac:dyDescent="0.2">
      <c r="A36527">
        <v>2023</v>
      </c>
      <c r="B36527" s="1" t="s">
        <v>9</v>
      </c>
      <c r="C36527" s="5">
        <v>12707.056570000001</v>
      </c>
      <c r="D36527">
        <v>4</v>
      </c>
      <c r="E36527" s="5">
        <v>3176.7641425000002</v>
      </c>
      <c r="F36527" s="5">
        <v>16599</v>
      </c>
      <c r="G36527" s="2">
        <v>220.34360899999999</v>
      </c>
    </row>
    <row r="36528" spans="1:7" x14ac:dyDescent="0.2">
      <c r="A36528">
        <v>2023</v>
      </c>
      <c r="B36528" s="1" t="s">
        <v>22</v>
      </c>
      <c r="C36528" s="5">
        <v>3286.7819</v>
      </c>
      <c r="D36528">
        <v>2</v>
      </c>
      <c r="E36528" s="5">
        <v>1643.39095</v>
      </c>
      <c r="F36528" s="5">
        <v>11314</v>
      </c>
      <c r="G36528" s="2">
        <v>253.93936600000001</v>
      </c>
    </row>
    <row r="36529" spans="1:7" x14ac:dyDescent="0.2">
      <c r="A36529">
        <v>2023</v>
      </c>
      <c r="B36529" s="1" t="s">
        <v>16</v>
      </c>
      <c r="C36529" s="5">
        <v>16568.282619999998</v>
      </c>
      <c r="D36529">
        <v>2</v>
      </c>
      <c r="E36529" s="5">
        <v>8284.1413099999991</v>
      </c>
      <c r="F36529" s="5">
        <v>18189</v>
      </c>
      <c r="G36529" s="2">
        <v>267.899385</v>
      </c>
    </row>
    <row r="36530" spans="1:7" x14ac:dyDescent="0.2">
      <c r="A36530">
        <v>2023</v>
      </c>
      <c r="B36530" s="1" t="s">
        <v>16</v>
      </c>
      <c r="C36530" s="5">
        <v>21682.36996</v>
      </c>
      <c r="D36530">
        <v>3</v>
      </c>
      <c r="E36530" s="5">
        <v>7227.4566533333336</v>
      </c>
      <c r="F36530" s="5">
        <v>18189</v>
      </c>
      <c r="G36530" s="2">
        <v>381.10520500000001</v>
      </c>
    </row>
    <row r="36531" spans="1:7" x14ac:dyDescent="0.2">
      <c r="A36531">
        <v>2023</v>
      </c>
      <c r="B36531" s="1" t="s">
        <v>13</v>
      </c>
      <c r="C36531" s="5">
        <v>38452.785280000004</v>
      </c>
      <c r="D36531">
        <v>4</v>
      </c>
      <c r="E36531" s="5">
        <v>9613.1963200000009</v>
      </c>
      <c r="F36531" s="5">
        <v>11719</v>
      </c>
      <c r="G36531" s="2">
        <v>1723.209368</v>
      </c>
    </row>
    <row r="36532" spans="1:7" x14ac:dyDescent="0.2">
      <c r="A36532">
        <v>2023</v>
      </c>
      <c r="B36532" s="1" t="s">
        <v>10</v>
      </c>
      <c r="C36532" s="5">
        <v>24626.768190000003</v>
      </c>
      <c r="D36532">
        <v>2</v>
      </c>
      <c r="E36532" s="5">
        <v>12313.384095000001</v>
      </c>
      <c r="F36532" s="5">
        <v>12805</v>
      </c>
      <c r="G36532" s="2">
        <v>1070.5546300000001</v>
      </c>
    </row>
    <row r="36533" spans="1:7" x14ac:dyDescent="0.2">
      <c r="A36533">
        <v>2023</v>
      </c>
      <c r="B36533" s="1" t="s">
        <v>22</v>
      </c>
      <c r="C36533" s="5">
        <v>28364.74799</v>
      </c>
      <c r="D36533">
        <v>4</v>
      </c>
      <c r="E36533" s="5">
        <v>7091.1869975</v>
      </c>
      <c r="F36533" s="5">
        <v>11314</v>
      </c>
      <c r="G36533" s="2">
        <v>939.32624399999997</v>
      </c>
    </row>
    <row r="36534" spans="1:7" x14ac:dyDescent="0.2">
      <c r="A36534">
        <v>2023</v>
      </c>
      <c r="B36534" s="1" t="s">
        <v>8</v>
      </c>
      <c r="C36534" s="5">
        <v>67232.943409999993</v>
      </c>
      <c r="D36534">
        <v>3</v>
      </c>
      <c r="E36534" s="5">
        <v>22410.981136666665</v>
      </c>
      <c r="F36534" s="5">
        <v>16817</v>
      </c>
      <c r="G36534" s="2">
        <v>833.93185500000004</v>
      </c>
    </row>
    <row r="36535" spans="1:7" x14ac:dyDescent="0.2">
      <c r="A36535">
        <v>2023</v>
      </c>
      <c r="B36535" s="1" t="s">
        <v>12</v>
      </c>
      <c r="C36535" s="5">
        <v>8839.2848200000008</v>
      </c>
      <c r="D36535">
        <v>4</v>
      </c>
      <c r="E36535" s="5">
        <v>2209.8212050000002</v>
      </c>
      <c r="F36535" s="5">
        <v>11913</v>
      </c>
      <c r="G36535" s="2">
        <v>247.04615000000001</v>
      </c>
    </row>
    <row r="36536" spans="1:7" x14ac:dyDescent="0.2">
      <c r="A36536">
        <v>2023</v>
      </c>
      <c r="B36536" s="1" t="s">
        <v>19</v>
      </c>
      <c r="C36536" s="5">
        <v>4143.2391099999995</v>
      </c>
      <c r="D36536">
        <v>1</v>
      </c>
      <c r="E36536" s="5">
        <v>4143.2391099999995</v>
      </c>
      <c r="F36536" s="5">
        <v>13147</v>
      </c>
      <c r="G36536" s="2">
        <v>743.33687399999997</v>
      </c>
    </row>
    <row r="36537" spans="1:7" x14ac:dyDescent="0.2">
      <c r="A36537">
        <v>2023</v>
      </c>
      <c r="B36537" s="1" t="s">
        <v>14</v>
      </c>
      <c r="C36537" s="5">
        <v>9403.7216900000003</v>
      </c>
      <c r="D36537">
        <v>1</v>
      </c>
      <c r="E36537" s="5">
        <v>9403.7216900000003</v>
      </c>
      <c r="F36537" s="5">
        <v>14124</v>
      </c>
      <c r="G36537" s="2">
        <v>1045.776067</v>
      </c>
    </row>
    <row r="36538" spans="1:7" x14ac:dyDescent="0.2">
      <c r="A36538">
        <v>2023</v>
      </c>
      <c r="B36538" s="1" t="s">
        <v>14</v>
      </c>
      <c r="C36538" s="5">
        <v>32586.687469999997</v>
      </c>
      <c r="D36538">
        <v>1</v>
      </c>
      <c r="E36538" s="5">
        <v>32586.687469999997</v>
      </c>
      <c r="F36538" s="5">
        <v>14124</v>
      </c>
      <c r="G36538" s="2">
        <v>1515.775893</v>
      </c>
    </row>
    <row r="36539" spans="1:7" x14ac:dyDescent="0.2">
      <c r="A36539">
        <v>2023</v>
      </c>
      <c r="B36539" s="1" t="s">
        <v>14</v>
      </c>
      <c r="C36539" s="5">
        <v>11188.47327</v>
      </c>
      <c r="D36539">
        <v>2</v>
      </c>
      <c r="E36539" s="5">
        <v>5594.2366350000002</v>
      </c>
      <c r="F36539" s="5">
        <v>14124</v>
      </c>
      <c r="G36539" s="2">
        <v>608.17797700000006</v>
      </c>
    </row>
    <row r="36540" spans="1:7" x14ac:dyDescent="0.2">
      <c r="A36540">
        <v>2023</v>
      </c>
      <c r="B36540" s="1" t="s">
        <v>19</v>
      </c>
      <c r="C36540" s="5">
        <v>16457.079239999999</v>
      </c>
      <c r="D36540">
        <v>2</v>
      </c>
      <c r="E36540" s="5">
        <v>8228.5396199999996</v>
      </c>
      <c r="F36540" s="5">
        <v>13147</v>
      </c>
      <c r="G36540" s="2">
        <v>489.15743099999997</v>
      </c>
    </row>
    <row r="36541" spans="1:7" x14ac:dyDescent="0.2">
      <c r="A36541">
        <v>2023</v>
      </c>
      <c r="B36541" s="1" t="s">
        <v>11</v>
      </c>
      <c r="C36541" s="5">
        <v>16265.86325</v>
      </c>
      <c r="D36541">
        <v>3</v>
      </c>
      <c r="E36541" s="5">
        <v>5421.9544166666665</v>
      </c>
      <c r="F36541" s="5">
        <v>15432</v>
      </c>
      <c r="G36541" s="2">
        <v>1175.1726719999999</v>
      </c>
    </row>
    <row r="36542" spans="1:7" x14ac:dyDescent="0.2">
      <c r="A36542">
        <v>2023</v>
      </c>
      <c r="B36542" s="1" t="s">
        <v>8</v>
      </c>
      <c r="C36542" s="5">
        <v>21522.48085</v>
      </c>
      <c r="D36542">
        <v>4</v>
      </c>
      <c r="E36542" s="5">
        <v>5380.6202125</v>
      </c>
      <c r="F36542" s="5">
        <v>16817</v>
      </c>
      <c r="G36542" s="2">
        <v>617.52896799999996</v>
      </c>
    </row>
    <row r="36543" spans="1:7" x14ac:dyDescent="0.2">
      <c r="A36543">
        <v>2023</v>
      </c>
      <c r="B36543" s="1" t="s">
        <v>13</v>
      </c>
      <c r="C36543" s="5">
        <v>8305.0412699999997</v>
      </c>
      <c r="D36543">
        <v>2</v>
      </c>
      <c r="E36543" s="5">
        <v>4152.5206349999999</v>
      </c>
      <c r="F36543" s="5">
        <v>11719</v>
      </c>
      <c r="G36543" s="2">
        <v>683.48672999999997</v>
      </c>
    </row>
    <row r="36544" spans="1:7" x14ac:dyDescent="0.2">
      <c r="A36544">
        <v>2023</v>
      </c>
      <c r="B36544" s="1" t="s">
        <v>15</v>
      </c>
      <c r="C36544" s="5">
        <v>122097.93667</v>
      </c>
      <c r="D36544">
        <v>4</v>
      </c>
      <c r="E36544" s="5">
        <v>30524.484167499999</v>
      </c>
      <c r="F36544" s="5">
        <v>15830</v>
      </c>
      <c r="G36544" s="2">
        <v>2749.7265550000002</v>
      </c>
    </row>
    <row r="36545" spans="1:7" x14ac:dyDescent="0.2">
      <c r="A36545">
        <v>2023</v>
      </c>
      <c r="B36545" s="1" t="s">
        <v>12</v>
      </c>
      <c r="C36545" s="5">
        <v>28089.873059999998</v>
      </c>
      <c r="D36545">
        <v>2</v>
      </c>
      <c r="E36545" s="5">
        <v>14044.936529999999</v>
      </c>
      <c r="F36545" s="5">
        <v>11913</v>
      </c>
      <c r="G36545" s="2">
        <v>601.15137900000002</v>
      </c>
    </row>
    <row r="36546" spans="1:7" x14ac:dyDescent="0.2">
      <c r="A36546">
        <v>2023</v>
      </c>
      <c r="B36546" s="1" t="s">
        <v>13</v>
      </c>
      <c r="C36546" s="5">
        <v>25127.208440000002</v>
      </c>
      <c r="D36546">
        <v>2</v>
      </c>
      <c r="E36546" s="5">
        <v>12563.604220000001</v>
      </c>
      <c r="F36546" s="5">
        <v>11719</v>
      </c>
      <c r="G36546" s="2">
        <v>937.17025999999998</v>
      </c>
    </row>
    <row r="36547" spans="1:7" x14ac:dyDescent="0.2">
      <c r="A36547">
        <v>2023</v>
      </c>
      <c r="B36547" s="1" t="s">
        <v>12</v>
      </c>
      <c r="C36547" s="5">
        <v>14032.65364</v>
      </c>
      <c r="D36547">
        <v>1</v>
      </c>
      <c r="E36547" s="5">
        <v>14032.65364</v>
      </c>
      <c r="F36547" s="5">
        <v>11913</v>
      </c>
      <c r="G36547" s="2">
        <v>978.28862400000003</v>
      </c>
    </row>
    <row r="36548" spans="1:7" x14ac:dyDescent="0.2">
      <c r="A36548">
        <v>2023</v>
      </c>
      <c r="B36548" s="1" t="s">
        <v>15</v>
      </c>
      <c r="C36548" s="5">
        <v>34842.553959999997</v>
      </c>
      <c r="D36548">
        <v>2</v>
      </c>
      <c r="E36548" s="5">
        <v>17421.276979999999</v>
      </c>
      <c r="F36548" s="5">
        <v>15830</v>
      </c>
      <c r="G36548" s="2">
        <v>1305.6962639999999</v>
      </c>
    </row>
    <row r="36549" spans="1:7" x14ac:dyDescent="0.2">
      <c r="A36549">
        <v>2023</v>
      </c>
      <c r="B36549" s="1" t="s">
        <v>13</v>
      </c>
      <c r="C36549" s="5">
        <v>76026.959239999996</v>
      </c>
      <c r="D36549">
        <v>4</v>
      </c>
      <c r="E36549" s="5">
        <v>19006.739809999999</v>
      </c>
      <c r="F36549" s="5">
        <v>11719</v>
      </c>
      <c r="G36549" s="2">
        <v>1176.5394289999999</v>
      </c>
    </row>
    <row r="36550" spans="1:7" x14ac:dyDescent="0.2">
      <c r="A36550">
        <v>2023</v>
      </c>
      <c r="B36550" s="1" t="s">
        <v>14</v>
      </c>
      <c r="C36550" s="5">
        <v>27587.012579999999</v>
      </c>
      <c r="D36550">
        <v>1</v>
      </c>
      <c r="E36550" s="5">
        <v>27587.012579999999</v>
      </c>
      <c r="F36550" s="5">
        <v>14124</v>
      </c>
      <c r="G36550" s="2">
        <v>1910.9010450000001</v>
      </c>
    </row>
    <row r="36551" spans="1:7" x14ac:dyDescent="0.2">
      <c r="A36551">
        <v>2023</v>
      </c>
      <c r="B36551" s="1" t="s">
        <v>9</v>
      </c>
      <c r="C36551" s="5">
        <v>30310.723670000003</v>
      </c>
      <c r="D36551">
        <v>4</v>
      </c>
      <c r="E36551" s="5">
        <v>7577.6809175000008</v>
      </c>
      <c r="F36551" s="5">
        <v>16599</v>
      </c>
      <c r="G36551" s="2">
        <v>442.51054499999998</v>
      </c>
    </row>
    <row r="36552" spans="1:7" x14ac:dyDescent="0.2">
      <c r="A36552">
        <v>2023</v>
      </c>
      <c r="B36552" s="1" t="s">
        <v>21</v>
      </c>
      <c r="C36552" s="5">
        <v>35011.223520000007</v>
      </c>
      <c r="D36552">
        <v>4</v>
      </c>
      <c r="E36552" s="5">
        <v>8752.8058800000017</v>
      </c>
      <c r="F36552" s="5">
        <v>14810</v>
      </c>
      <c r="G36552" s="2">
        <v>639.89520700000003</v>
      </c>
    </row>
    <row r="36553" spans="1:7" x14ac:dyDescent="0.2">
      <c r="A36553">
        <v>2023</v>
      </c>
      <c r="B36553" s="1" t="s">
        <v>8</v>
      </c>
      <c r="C36553" s="5">
        <v>158532.17027</v>
      </c>
      <c r="D36553">
        <v>3</v>
      </c>
      <c r="E36553" s="5">
        <v>52844.056756666665</v>
      </c>
      <c r="F36553" s="5">
        <v>16817</v>
      </c>
      <c r="G36553" s="2">
        <v>2449.6962410000001</v>
      </c>
    </row>
    <row r="36554" spans="1:7" x14ac:dyDescent="0.2">
      <c r="A36554">
        <v>2023</v>
      </c>
      <c r="B36554" s="1" t="s">
        <v>20</v>
      </c>
      <c r="C36554" s="5">
        <v>6342.6234000000004</v>
      </c>
      <c r="D36554">
        <v>2</v>
      </c>
      <c r="E36554" s="5">
        <v>3171.3117000000002</v>
      </c>
      <c r="F36554" s="5">
        <v>12177</v>
      </c>
      <c r="G36554" s="2">
        <v>542.88120600000002</v>
      </c>
    </row>
    <row r="36555" spans="1:7" x14ac:dyDescent="0.2">
      <c r="A36555">
        <v>2023</v>
      </c>
      <c r="B36555" s="1" t="s">
        <v>13</v>
      </c>
      <c r="C36555" s="5">
        <v>56128.526100000003</v>
      </c>
      <c r="D36555">
        <v>3</v>
      </c>
      <c r="E36555" s="5">
        <v>18709.508700000002</v>
      </c>
      <c r="F36555" s="5">
        <v>11719</v>
      </c>
      <c r="G36555" s="2">
        <v>1108.7970350000001</v>
      </c>
    </row>
    <row r="36556" spans="1:7" x14ac:dyDescent="0.2">
      <c r="A36556">
        <v>2023</v>
      </c>
      <c r="B36556" s="1" t="s">
        <v>19</v>
      </c>
      <c r="C36556" s="5">
        <v>17692.771760000003</v>
      </c>
      <c r="D36556">
        <v>3</v>
      </c>
      <c r="E36556" s="5">
        <v>5897.5905866666681</v>
      </c>
      <c r="F36556" s="5">
        <v>13147</v>
      </c>
      <c r="G36556" s="2">
        <v>639.35643400000004</v>
      </c>
    </row>
    <row r="36557" spans="1:7" x14ac:dyDescent="0.2">
      <c r="A36557">
        <v>2023</v>
      </c>
      <c r="B36557" s="1" t="s">
        <v>13</v>
      </c>
      <c r="C36557" s="5">
        <v>32144.376800000002</v>
      </c>
      <c r="D36557">
        <v>2</v>
      </c>
      <c r="E36557" s="5">
        <v>16072.188400000001</v>
      </c>
      <c r="F36557" s="5">
        <v>11719</v>
      </c>
      <c r="G36557" s="2">
        <v>1126.7958000000001</v>
      </c>
    </row>
    <row r="36558" spans="1:7" x14ac:dyDescent="0.2">
      <c r="A36558">
        <v>2023</v>
      </c>
      <c r="B36558" s="1" t="s">
        <v>15</v>
      </c>
      <c r="C36558" s="5">
        <v>70361.63553</v>
      </c>
      <c r="D36558">
        <v>4</v>
      </c>
      <c r="E36558" s="5">
        <v>17590.4088825</v>
      </c>
      <c r="F36558" s="5">
        <v>15830</v>
      </c>
      <c r="G36558" s="2">
        <v>2987.0499300000001</v>
      </c>
    </row>
    <row r="36559" spans="1:7" x14ac:dyDescent="0.2">
      <c r="A36559">
        <v>2023</v>
      </c>
      <c r="B36559" s="1" t="s">
        <v>10</v>
      </c>
      <c r="C36559" s="5">
        <v>62339.116179999997</v>
      </c>
      <c r="D36559">
        <v>1</v>
      </c>
      <c r="E36559" s="5">
        <v>62339.116179999997</v>
      </c>
      <c r="F36559" s="5">
        <v>12805</v>
      </c>
      <c r="G36559" s="2">
        <v>2690.326278</v>
      </c>
    </row>
    <row r="36560" spans="1:7" x14ac:dyDescent="0.2">
      <c r="A36560">
        <v>2023</v>
      </c>
      <c r="B36560" s="1" t="s">
        <v>10</v>
      </c>
      <c r="C36560" s="5">
        <v>97859.671140000006</v>
      </c>
      <c r="D36560">
        <v>3</v>
      </c>
      <c r="E36560" s="5">
        <v>32619.890380000001</v>
      </c>
      <c r="F36560" s="5">
        <v>12805</v>
      </c>
      <c r="G36560" s="2">
        <v>1061.7198390000001</v>
      </c>
    </row>
    <row r="36561" spans="1:7" x14ac:dyDescent="0.2">
      <c r="A36561">
        <v>2023</v>
      </c>
      <c r="B36561" s="1" t="s">
        <v>10</v>
      </c>
      <c r="C36561" s="5">
        <v>76855.465060000002</v>
      </c>
      <c r="D36561">
        <v>5</v>
      </c>
      <c r="E36561" s="5">
        <v>15371.093012000001</v>
      </c>
      <c r="F36561" s="5">
        <v>12805</v>
      </c>
      <c r="G36561" s="2">
        <v>1832.755287</v>
      </c>
    </row>
    <row r="36562" spans="1:7" x14ac:dyDescent="0.2">
      <c r="A36562">
        <v>2023</v>
      </c>
      <c r="B36562" s="1" t="s">
        <v>19</v>
      </c>
      <c r="C36562" s="5">
        <v>7376.8415400000004</v>
      </c>
      <c r="D36562">
        <v>1</v>
      </c>
      <c r="E36562" s="5">
        <v>7376.8415400000004</v>
      </c>
      <c r="F36562" s="5">
        <v>13147</v>
      </c>
      <c r="G36562" s="2">
        <v>803.15212199999996</v>
      </c>
    </row>
    <row r="36563" spans="1:7" x14ac:dyDescent="0.2">
      <c r="A36563">
        <v>2023</v>
      </c>
      <c r="B36563" s="1" t="s">
        <v>19</v>
      </c>
      <c r="C36563" s="5">
        <v>19388.586859999999</v>
      </c>
      <c r="D36563">
        <v>2</v>
      </c>
      <c r="E36563" s="5">
        <v>9694.2934299999997</v>
      </c>
      <c r="F36563" s="5">
        <v>13147</v>
      </c>
      <c r="G36563" s="2">
        <v>829.96487400000001</v>
      </c>
    </row>
    <row r="36564" spans="1:7" x14ac:dyDescent="0.2">
      <c r="A36564">
        <v>2023</v>
      </c>
      <c r="B36564" s="1" t="s">
        <v>8</v>
      </c>
      <c r="C36564" s="5">
        <v>73581.554049999992</v>
      </c>
      <c r="D36564">
        <v>2</v>
      </c>
      <c r="E36564" s="5">
        <v>36790.777024999996</v>
      </c>
      <c r="F36564" s="5">
        <v>16817</v>
      </c>
      <c r="G36564" s="2">
        <v>1211.7127089999999</v>
      </c>
    </row>
    <row r="36565" spans="1:7" x14ac:dyDescent="0.2">
      <c r="A36565">
        <v>2023</v>
      </c>
      <c r="B36565" s="1" t="s">
        <v>8</v>
      </c>
      <c r="C36565" s="5">
        <v>25426.677510000001</v>
      </c>
      <c r="D36565">
        <v>1</v>
      </c>
      <c r="E36565" s="5">
        <v>25426.677510000001</v>
      </c>
      <c r="F36565" s="5">
        <v>16817</v>
      </c>
      <c r="G36565" s="2">
        <v>901.67036900000005</v>
      </c>
    </row>
    <row r="36566" spans="1:7" x14ac:dyDescent="0.2">
      <c r="A36566">
        <v>2023</v>
      </c>
      <c r="B36566" s="1" t="s">
        <v>8</v>
      </c>
      <c r="C36566" s="5">
        <v>25845.05401</v>
      </c>
      <c r="D36566">
        <v>2</v>
      </c>
      <c r="E36566" s="5">
        <v>12922.527005</v>
      </c>
      <c r="F36566" s="5">
        <v>16817</v>
      </c>
      <c r="G36566" s="2">
        <v>906.88126299999999</v>
      </c>
    </row>
    <row r="36567" spans="1:7" x14ac:dyDescent="0.2">
      <c r="A36567">
        <v>2023</v>
      </c>
      <c r="B36567" s="1" t="s">
        <v>8</v>
      </c>
      <c r="C36567" s="5">
        <v>58737.95695</v>
      </c>
      <c r="D36567">
        <v>4</v>
      </c>
      <c r="E36567" s="5">
        <v>14684.4892375</v>
      </c>
      <c r="F36567" s="5">
        <v>16817</v>
      </c>
      <c r="G36567" s="2">
        <v>1807.1826719999999</v>
      </c>
    </row>
    <row r="36568" spans="1:7" x14ac:dyDescent="0.2">
      <c r="A36568">
        <v>2023</v>
      </c>
      <c r="B36568" s="1" t="s">
        <v>16</v>
      </c>
      <c r="C36568" s="5">
        <v>13730.513199999999</v>
      </c>
      <c r="D36568">
        <v>2</v>
      </c>
      <c r="E36568" s="5">
        <v>6865.2565999999997</v>
      </c>
      <c r="F36568" s="5">
        <v>18189</v>
      </c>
      <c r="G36568" s="2">
        <v>725.82205399999998</v>
      </c>
    </row>
    <row r="36569" spans="1:7" x14ac:dyDescent="0.2">
      <c r="A36569">
        <v>2023</v>
      </c>
      <c r="B36569" s="1" t="s">
        <v>21</v>
      </c>
      <c r="C36569" s="5">
        <v>9994.0282799999986</v>
      </c>
      <c r="D36569">
        <v>4</v>
      </c>
      <c r="E36569" s="5">
        <v>2498.5070699999997</v>
      </c>
      <c r="F36569" s="5">
        <v>14810</v>
      </c>
      <c r="G36569" s="2">
        <v>908.13002300000005</v>
      </c>
    </row>
    <row r="36570" spans="1:7" x14ac:dyDescent="0.2">
      <c r="A36570">
        <v>2023</v>
      </c>
      <c r="B36570" s="1" t="s">
        <v>13</v>
      </c>
      <c r="C36570" s="5">
        <v>48440.718430000001</v>
      </c>
      <c r="D36570">
        <v>4</v>
      </c>
      <c r="E36570" s="5">
        <v>12110.1796075</v>
      </c>
      <c r="F36570" s="5">
        <v>11719</v>
      </c>
      <c r="G36570" s="2">
        <v>861.98529399999995</v>
      </c>
    </row>
    <row r="36571" spans="1:7" x14ac:dyDescent="0.2">
      <c r="A36571">
        <v>2023</v>
      </c>
      <c r="B36571" s="1" t="s">
        <v>16</v>
      </c>
      <c r="C36571" s="5">
        <v>11052.55085</v>
      </c>
      <c r="D36571">
        <v>1</v>
      </c>
      <c r="E36571" s="5">
        <v>11052.55085</v>
      </c>
      <c r="F36571" s="5">
        <v>18189</v>
      </c>
      <c r="G36571" s="2">
        <v>581.99276599999996</v>
      </c>
    </row>
    <row r="36572" spans="1:7" x14ac:dyDescent="0.2">
      <c r="A36572">
        <v>2023</v>
      </c>
      <c r="B36572" s="1" t="s">
        <v>13</v>
      </c>
      <c r="C36572" s="5">
        <v>39291.65597</v>
      </c>
      <c r="D36572">
        <v>1</v>
      </c>
      <c r="E36572" s="5">
        <v>39291.65597</v>
      </c>
      <c r="F36572" s="5">
        <v>11719</v>
      </c>
      <c r="G36572" s="2">
        <v>1820.31287</v>
      </c>
    </row>
    <row r="36573" spans="1:7" x14ac:dyDescent="0.2">
      <c r="A36573">
        <v>2023</v>
      </c>
      <c r="B36573" s="1" t="s">
        <v>8</v>
      </c>
      <c r="C36573" s="5">
        <v>42708.785979999993</v>
      </c>
      <c r="D36573">
        <v>2</v>
      </c>
      <c r="E36573" s="5">
        <v>21354.392989999997</v>
      </c>
      <c r="F36573" s="5">
        <v>16817</v>
      </c>
      <c r="G36573" s="2">
        <v>1190.535016</v>
      </c>
    </row>
    <row r="36574" spans="1:7" x14ac:dyDescent="0.2">
      <c r="A36574">
        <v>2023</v>
      </c>
      <c r="B36574" s="1" t="s">
        <v>13</v>
      </c>
      <c r="C36574" s="5">
        <v>16635.71947</v>
      </c>
      <c r="D36574">
        <v>2</v>
      </c>
      <c r="E36574" s="5">
        <v>8317.859735</v>
      </c>
      <c r="F36574" s="5">
        <v>11719</v>
      </c>
      <c r="G36574" s="2">
        <v>1091.95668</v>
      </c>
    </row>
    <row r="36575" spans="1:7" x14ac:dyDescent="0.2">
      <c r="A36575">
        <v>2023</v>
      </c>
      <c r="B36575" s="1" t="s">
        <v>15</v>
      </c>
      <c r="C36575" s="5">
        <v>61029.118829999999</v>
      </c>
      <c r="D36575">
        <v>1</v>
      </c>
      <c r="E36575" s="5">
        <v>61029.118829999999</v>
      </c>
      <c r="F36575" s="5">
        <v>15830</v>
      </c>
      <c r="G36575" s="2">
        <v>4119.169895</v>
      </c>
    </row>
    <row r="36576" spans="1:7" x14ac:dyDescent="0.2">
      <c r="A36576">
        <v>2023</v>
      </c>
      <c r="B36576" s="1" t="s">
        <v>8</v>
      </c>
      <c r="C36576" s="5">
        <v>31604.997059999998</v>
      </c>
      <c r="D36576">
        <v>1</v>
      </c>
      <c r="E36576" s="5">
        <v>31604.997059999998</v>
      </c>
      <c r="F36576" s="5">
        <v>16817</v>
      </c>
      <c r="G36576" s="2">
        <v>1218.6312800000001</v>
      </c>
    </row>
    <row r="36577" spans="1:7" x14ac:dyDescent="0.2">
      <c r="A36577">
        <v>2023</v>
      </c>
      <c r="B36577" s="1" t="s">
        <v>10</v>
      </c>
      <c r="C36577" s="5">
        <v>15359.25109</v>
      </c>
      <c r="D36577">
        <v>4</v>
      </c>
      <c r="E36577" s="5">
        <v>3839.8127724999999</v>
      </c>
      <c r="F36577" s="5">
        <v>12805</v>
      </c>
      <c r="G36577" s="2">
        <v>523.01400599999999</v>
      </c>
    </row>
    <row r="36578" spans="1:7" x14ac:dyDescent="0.2">
      <c r="A36578">
        <v>2023</v>
      </c>
      <c r="B36578" s="1" t="s">
        <v>14</v>
      </c>
      <c r="C36578" s="5">
        <v>20419.014309999999</v>
      </c>
      <c r="D36578">
        <v>3</v>
      </c>
      <c r="E36578" s="5">
        <v>6806.3381033333326</v>
      </c>
      <c r="F36578" s="5">
        <v>14124</v>
      </c>
      <c r="G36578" s="2">
        <v>343.82937800000002</v>
      </c>
    </row>
    <row r="36579" spans="1:7" x14ac:dyDescent="0.2">
      <c r="A36579">
        <v>2023</v>
      </c>
      <c r="B36579" s="1" t="s">
        <v>19</v>
      </c>
      <c r="C36579" s="5">
        <v>23356.963370000001</v>
      </c>
      <c r="D36579">
        <v>3</v>
      </c>
      <c r="E36579" s="5">
        <v>7785.6544566666671</v>
      </c>
      <c r="F36579" s="5">
        <v>13147</v>
      </c>
      <c r="G36579" s="2">
        <v>497.78092500000002</v>
      </c>
    </row>
    <row r="36580" spans="1:7" x14ac:dyDescent="0.2">
      <c r="A36580">
        <v>2023</v>
      </c>
      <c r="B36580" s="1" t="s">
        <v>21</v>
      </c>
      <c r="C36580" s="5">
        <v>35335.826439999997</v>
      </c>
      <c r="D36580">
        <v>3</v>
      </c>
      <c r="E36580" s="5">
        <v>11778.608813333332</v>
      </c>
      <c r="F36580" s="5">
        <v>14810</v>
      </c>
      <c r="G36580" s="2">
        <v>696.72217000000001</v>
      </c>
    </row>
    <row r="36581" spans="1:7" x14ac:dyDescent="0.2">
      <c r="A36581">
        <v>2023</v>
      </c>
      <c r="B36581" s="1" t="s">
        <v>18</v>
      </c>
      <c r="C36581" s="5">
        <v>6461.5770000000002</v>
      </c>
      <c r="D36581">
        <v>2</v>
      </c>
      <c r="E36581" s="5">
        <v>3230.7885000000001</v>
      </c>
      <c r="F36581" s="5">
        <v>14184</v>
      </c>
      <c r="G36581" s="2">
        <v>135.897053</v>
      </c>
    </row>
    <row r="36582" spans="1:7" x14ac:dyDescent="0.2">
      <c r="A36582">
        <v>2023</v>
      </c>
      <c r="B36582" s="1" t="s">
        <v>20</v>
      </c>
      <c r="C36582" s="5">
        <v>17725.8033</v>
      </c>
      <c r="D36582">
        <v>1</v>
      </c>
      <c r="E36582" s="5">
        <v>17725.8033</v>
      </c>
      <c r="F36582" s="5">
        <v>12177</v>
      </c>
      <c r="G36582" s="2">
        <v>986.00219600000003</v>
      </c>
    </row>
    <row r="36583" spans="1:7" x14ac:dyDescent="0.2">
      <c r="A36583">
        <v>2023</v>
      </c>
      <c r="B36583" s="1" t="s">
        <v>11</v>
      </c>
      <c r="C36583" s="5">
        <v>13301.13931</v>
      </c>
      <c r="D36583">
        <v>2</v>
      </c>
      <c r="E36583" s="5">
        <v>6650.5696550000002</v>
      </c>
      <c r="F36583" s="5">
        <v>15432</v>
      </c>
      <c r="G36583" s="2">
        <v>413.13295799999997</v>
      </c>
    </row>
    <row r="36584" spans="1:7" x14ac:dyDescent="0.2">
      <c r="A36584">
        <v>2023</v>
      </c>
      <c r="B36584" s="1" t="s">
        <v>8</v>
      </c>
      <c r="C36584" s="5">
        <v>28817.198059999999</v>
      </c>
      <c r="D36584">
        <v>2</v>
      </c>
      <c r="E36584" s="5">
        <v>14408.599029999999</v>
      </c>
      <c r="F36584" s="5">
        <v>16817</v>
      </c>
      <c r="G36584" s="2">
        <v>1108.429153</v>
      </c>
    </row>
    <row r="36585" spans="1:7" x14ac:dyDescent="0.2">
      <c r="A36585">
        <v>2023</v>
      </c>
      <c r="B36585" s="1" t="s">
        <v>20</v>
      </c>
      <c r="C36585" s="5">
        <v>37288.703719999998</v>
      </c>
      <c r="D36585">
        <v>1</v>
      </c>
      <c r="E36585" s="5">
        <v>37288.703719999998</v>
      </c>
      <c r="F36585" s="5">
        <v>12177</v>
      </c>
      <c r="G36585" s="2">
        <v>1439.897432</v>
      </c>
    </row>
    <row r="36586" spans="1:7" x14ac:dyDescent="0.2">
      <c r="A36586">
        <v>2023</v>
      </c>
      <c r="B36586" s="1" t="s">
        <v>16</v>
      </c>
      <c r="C36586" s="5">
        <v>9412.2017400000004</v>
      </c>
      <c r="D36586">
        <v>1</v>
      </c>
      <c r="E36586" s="5">
        <v>9412.2017400000004</v>
      </c>
      <c r="F36586" s="5">
        <v>18189</v>
      </c>
      <c r="G36586" s="2">
        <v>720.13051900000005</v>
      </c>
    </row>
    <row r="36587" spans="1:7" x14ac:dyDescent="0.2">
      <c r="A36587">
        <v>2023</v>
      </c>
      <c r="B36587" s="1" t="s">
        <v>11</v>
      </c>
      <c r="C36587" s="5">
        <v>10041.25985</v>
      </c>
      <c r="D36587">
        <v>4</v>
      </c>
      <c r="E36587" s="5">
        <v>2510.3149625000001</v>
      </c>
      <c r="F36587" s="5">
        <v>15432</v>
      </c>
      <c r="G36587" s="2">
        <v>232.23929000000001</v>
      </c>
    </row>
    <row r="36588" spans="1:7" x14ac:dyDescent="0.2">
      <c r="A36588">
        <v>2023</v>
      </c>
      <c r="B36588" s="1" t="s">
        <v>13</v>
      </c>
      <c r="C36588" s="5">
        <v>15709.35656</v>
      </c>
      <c r="D36588">
        <v>2</v>
      </c>
      <c r="E36588" s="5">
        <v>7854.6782800000001</v>
      </c>
      <c r="F36588" s="5">
        <v>11719</v>
      </c>
      <c r="G36588" s="2">
        <v>837.798858</v>
      </c>
    </row>
    <row r="36589" spans="1:7" x14ac:dyDescent="0.2">
      <c r="A36589">
        <v>2023</v>
      </c>
      <c r="B36589" s="1" t="s">
        <v>17</v>
      </c>
      <c r="C36589" s="5">
        <v>6261.0986500000008</v>
      </c>
      <c r="D36589">
        <v>1</v>
      </c>
      <c r="E36589" s="5">
        <v>6261.0986500000008</v>
      </c>
      <c r="F36589" s="5">
        <v>14162</v>
      </c>
      <c r="G36589" s="2">
        <v>424.47754099999997</v>
      </c>
    </row>
    <row r="36590" spans="1:7" x14ac:dyDescent="0.2">
      <c r="A36590">
        <v>2023</v>
      </c>
      <c r="B36590" s="1" t="s">
        <v>19</v>
      </c>
      <c r="C36590" s="5">
        <v>54773.266009999999</v>
      </c>
      <c r="D36590">
        <v>6</v>
      </c>
      <c r="E36590" s="5">
        <v>9128.8776683333326</v>
      </c>
      <c r="F36590" s="5">
        <v>13147</v>
      </c>
      <c r="G36590" s="2">
        <v>1240.66542</v>
      </c>
    </row>
    <row r="36591" spans="1:7" x14ac:dyDescent="0.2">
      <c r="A36591">
        <v>2023</v>
      </c>
      <c r="B36591" s="1" t="s">
        <v>12</v>
      </c>
      <c r="C36591" s="5">
        <v>13910.644849999999</v>
      </c>
      <c r="D36591">
        <v>3</v>
      </c>
      <c r="E36591" s="5">
        <v>4636.8816166666666</v>
      </c>
      <c r="F36591" s="5">
        <v>11913</v>
      </c>
      <c r="G36591" s="2">
        <v>522.29197499999998</v>
      </c>
    </row>
    <row r="36592" spans="1:7" x14ac:dyDescent="0.2">
      <c r="A36592">
        <v>2023</v>
      </c>
      <c r="B36592" s="1" t="s">
        <v>13</v>
      </c>
      <c r="C36592" s="5">
        <v>64607.879049999996</v>
      </c>
      <c r="D36592">
        <v>1</v>
      </c>
      <c r="E36592" s="5">
        <v>64607.879049999996</v>
      </c>
      <c r="F36592" s="5">
        <v>11719</v>
      </c>
      <c r="G36592" s="2">
        <v>2655.304756</v>
      </c>
    </row>
    <row r="36593" spans="1:7" x14ac:dyDescent="0.2">
      <c r="A36593">
        <v>2023</v>
      </c>
      <c r="B36593" s="1" t="s">
        <v>9</v>
      </c>
      <c r="C36593" s="5">
        <v>13060.44443</v>
      </c>
      <c r="D36593">
        <v>4</v>
      </c>
      <c r="E36593" s="5">
        <v>3265.1111074999999</v>
      </c>
      <c r="F36593" s="5">
        <v>16599</v>
      </c>
      <c r="G36593" s="2">
        <v>417.96848899999998</v>
      </c>
    </row>
    <row r="36594" spans="1:7" x14ac:dyDescent="0.2">
      <c r="A36594">
        <v>2023</v>
      </c>
      <c r="B36594" s="1" t="s">
        <v>18</v>
      </c>
      <c r="C36594" s="5">
        <v>5725.5901900000008</v>
      </c>
      <c r="D36594">
        <v>3</v>
      </c>
      <c r="E36594" s="5">
        <v>1908.5300633333336</v>
      </c>
      <c r="F36594" s="5">
        <v>14184</v>
      </c>
      <c r="G36594" s="2">
        <v>176.464618</v>
      </c>
    </row>
    <row r="36595" spans="1:7" x14ac:dyDescent="0.2">
      <c r="A36595">
        <v>2023</v>
      </c>
      <c r="B36595" s="1" t="s">
        <v>15</v>
      </c>
      <c r="C36595" s="5">
        <v>134964.76074</v>
      </c>
      <c r="D36595">
        <v>3</v>
      </c>
      <c r="E36595" s="5">
        <v>44988.253579999997</v>
      </c>
      <c r="F36595" s="5">
        <v>15830</v>
      </c>
      <c r="G36595" s="2">
        <v>2162.0027359999999</v>
      </c>
    </row>
    <row r="36596" spans="1:7" x14ac:dyDescent="0.2">
      <c r="A36596">
        <v>2023</v>
      </c>
      <c r="B36596" s="1" t="s">
        <v>18</v>
      </c>
      <c r="C36596" s="5">
        <v>11057.36197</v>
      </c>
      <c r="D36596">
        <v>3</v>
      </c>
      <c r="E36596" s="5">
        <v>3685.7873233333335</v>
      </c>
      <c r="F36596" s="5">
        <v>14184</v>
      </c>
      <c r="G36596" s="2">
        <v>160.62885800000001</v>
      </c>
    </row>
    <row r="36597" spans="1:7" x14ac:dyDescent="0.2">
      <c r="A36597">
        <v>2023</v>
      </c>
      <c r="B36597" s="1" t="s">
        <v>22</v>
      </c>
      <c r="C36597" s="5">
        <v>3398.3742599999996</v>
      </c>
      <c r="D36597">
        <v>3</v>
      </c>
      <c r="E36597" s="5">
        <v>1132.7914199999998</v>
      </c>
      <c r="F36597" s="5">
        <v>11314</v>
      </c>
      <c r="G36597" s="2">
        <v>201.365466</v>
      </c>
    </row>
    <row r="36598" spans="1:7" x14ac:dyDescent="0.2">
      <c r="A36598">
        <v>2023</v>
      </c>
      <c r="B36598" s="1" t="s">
        <v>10</v>
      </c>
      <c r="C36598" s="5">
        <v>177213.24308000001</v>
      </c>
      <c r="D36598">
        <v>3</v>
      </c>
      <c r="E36598" s="5">
        <v>59071.081026666674</v>
      </c>
      <c r="F36598" s="5">
        <v>12805</v>
      </c>
      <c r="G36598" s="2">
        <v>1870.2822940000001</v>
      </c>
    </row>
    <row r="36599" spans="1:7" x14ac:dyDescent="0.2">
      <c r="A36599">
        <v>2023</v>
      </c>
      <c r="B36599" s="1" t="s">
        <v>17</v>
      </c>
      <c r="C36599" s="5">
        <v>5545.3352599999998</v>
      </c>
      <c r="D36599">
        <v>2</v>
      </c>
      <c r="E36599" s="5">
        <v>2772.6676299999999</v>
      </c>
      <c r="F36599" s="5">
        <v>14162</v>
      </c>
      <c r="G36599" s="2">
        <v>265.22622799999999</v>
      </c>
    </row>
    <row r="36600" spans="1:7" x14ac:dyDescent="0.2">
      <c r="A36600">
        <v>2023</v>
      </c>
      <c r="B36600" s="1" t="s">
        <v>8</v>
      </c>
      <c r="C36600" s="5">
        <v>25045.16115</v>
      </c>
      <c r="D36600">
        <v>4</v>
      </c>
      <c r="E36600" s="5">
        <v>6261.2902875</v>
      </c>
      <c r="F36600" s="5">
        <v>16817</v>
      </c>
      <c r="G36600" s="2">
        <v>986.45895499999995</v>
      </c>
    </row>
    <row r="36601" spans="1:7" x14ac:dyDescent="0.2">
      <c r="A36601">
        <v>2023</v>
      </c>
      <c r="B36601" s="1" t="s">
        <v>17</v>
      </c>
      <c r="C36601" s="5">
        <v>7663.99694</v>
      </c>
      <c r="D36601">
        <v>3</v>
      </c>
      <c r="E36601" s="5">
        <v>2554.6656466666668</v>
      </c>
      <c r="F36601" s="5">
        <v>14162</v>
      </c>
      <c r="G36601" s="2">
        <v>132.51078000000001</v>
      </c>
    </row>
    <row r="36602" spans="1:7" x14ac:dyDescent="0.2">
      <c r="A36602">
        <v>2023</v>
      </c>
      <c r="B36602" s="1" t="s">
        <v>16</v>
      </c>
      <c r="C36602" s="5">
        <v>8525.6617899999983</v>
      </c>
      <c r="D36602">
        <v>1</v>
      </c>
      <c r="E36602" s="5">
        <v>8525.6617899999983</v>
      </c>
      <c r="F36602" s="5">
        <v>18189</v>
      </c>
      <c r="G36602" s="2">
        <v>490.57175100000001</v>
      </c>
    </row>
    <row r="36603" spans="1:7" x14ac:dyDescent="0.2">
      <c r="A36603">
        <v>2023</v>
      </c>
      <c r="B36603" s="1" t="s">
        <v>19</v>
      </c>
      <c r="C36603" s="5">
        <v>22036.484120000001</v>
      </c>
      <c r="D36603">
        <v>1</v>
      </c>
      <c r="E36603" s="5">
        <v>22036.484120000001</v>
      </c>
      <c r="F36603" s="5">
        <v>13147</v>
      </c>
      <c r="G36603" s="2">
        <v>569.65802399999995</v>
      </c>
    </row>
    <row r="36604" spans="1:7" x14ac:dyDescent="0.2">
      <c r="A36604">
        <v>2023</v>
      </c>
      <c r="B36604" s="1" t="s">
        <v>8</v>
      </c>
      <c r="C36604" s="5">
        <v>84141.024010000008</v>
      </c>
      <c r="D36604">
        <v>4</v>
      </c>
      <c r="E36604" s="5">
        <v>21035.256002500002</v>
      </c>
      <c r="F36604" s="5">
        <v>16817</v>
      </c>
      <c r="G36604" s="2">
        <v>1325.57455</v>
      </c>
    </row>
    <row r="36605" spans="1:7" x14ac:dyDescent="0.2">
      <c r="A36605">
        <v>2023</v>
      </c>
      <c r="B36605" s="1" t="s">
        <v>16</v>
      </c>
      <c r="C36605" s="5">
        <v>5732.3064599999998</v>
      </c>
      <c r="D36605">
        <v>1</v>
      </c>
      <c r="E36605" s="5">
        <v>5732.3064599999998</v>
      </c>
      <c r="F36605" s="5">
        <v>18189</v>
      </c>
      <c r="G36605" s="2">
        <v>704.02298399999995</v>
      </c>
    </row>
    <row r="36606" spans="1:7" x14ac:dyDescent="0.2">
      <c r="A36606">
        <v>2023</v>
      </c>
      <c r="B36606" s="1" t="s">
        <v>12</v>
      </c>
      <c r="C36606" s="5">
        <v>7031.6621999999998</v>
      </c>
      <c r="D36606">
        <v>3</v>
      </c>
      <c r="E36606" s="5">
        <v>2343.8874000000001</v>
      </c>
      <c r="F36606" s="5">
        <v>11913</v>
      </c>
      <c r="G36606" s="2">
        <v>492.626214</v>
      </c>
    </row>
    <row r="36607" spans="1:7" x14ac:dyDescent="0.2">
      <c r="A36607">
        <v>2023</v>
      </c>
      <c r="B36607" s="1" t="s">
        <v>16</v>
      </c>
      <c r="C36607" s="5">
        <v>15398.83404</v>
      </c>
      <c r="D36607">
        <v>4</v>
      </c>
      <c r="E36607" s="5">
        <v>3849.7085099999999</v>
      </c>
      <c r="F36607" s="5">
        <v>18189</v>
      </c>
      <c r="G36607" s="2">
        <v>317.16844600000002</v>
      </c>
    </row>
    <row r="36608" spans="1:7" x14ac:dyDescent="0.2">
      <c r="A36608">
        <v>2023</v>
      </c>
      <c r="B36608" s="1" t="s">
        <v>22</v>
      </c>
      <c r="C36608" s="5">
        <v>10608.56654</v>
      </c>
      <c r="D36608">
        <v>1</v>
      </c>
      <c r="E36608" s="5">
        <v>10608.56654</v>
      </c>
      <c r="F36608" s="5">
        <v>11314</v>
      </c>
      <c r="G36608" s="2">
        <v>461.64281699999998</v>
      </c>
    </row>
    <row r="36609" spans="1:7" x14ac:dyDescent="0.2">
      <c r="A36609">
        <v>2023</v>
      </c>
      <c r="B36609" s="1" t="s">
        <v>19</v>
      </c>
      <c r="C36609" s="5">
        <v>31825.43388</v>
      </c>
      <c r="D36609">
        <v>3</v>
      </c>
      <c r="E36609" s="5">
        <v>10608.47796</v>
      </c>
      <c r="F36609" s="5">
        <v>13147</v>
      </c>
      <c r="G36609" s="2">
        <v>590.46798000000001</v>
      </c>
    </row>
    <row r="36610" spans="1:7" x14ac:dyDescent="0.2">
      <c r="A36610">
        <v>2023</v>
      </c>
      <c r="B36610" s="1" t="s">
        <v>21</v>
      </c>
      <c r="C36610" s="5">
        <v>24806.83395</v>
      </c>
      <c r="D36610">
        <v>2</v>
      </c>
      <c r="E36610" s="5">
        <v>12403.416975</v>
      </c>
      <c r="F36610" s="5">
        <v>14810</v>
      </c>
      <c r="G36610" s="2">
        <v>588.25837200000001</v>
      </c>
    </row>
    <row r="36611" spans="1:7" x14ac:dyDescent="0.2">
      <c r="A36611">
        <v>2023</v>
      </c>
      <c r="B36611" s="1" t="s">
        <v>16</v>
      </c>
      <c r="C36611" s="5">
        <v>3787.03953</v>
      </c>
      <c r="D36611">
        <v>2</v>
      </c>
      <c r="E36611" s="5">
        <v>1893.519765</v>
      </c>
      <c r="F36611" s="5">
        <v>18189</v>
      </c>
      <c r="G36611" s="2">
        <v>164.39187699999999</v>
      </c>
    </row>
    <row r="36612" spans="1:7" x14ac:dyDescent="0.2">
      <c r="A36612">
        <v>2023</v>
      </c>
      <c r="B36612" s="1" t="s">
        <v>7</v>
      </c>
      <c r="C36612" s="5">
        <v>8097.1077999999998</v>
      </c>
      <c r="D36612">
        <v>3</v>
      </c>
      <c r="E36612" s="5">
        <v>2699.0359333333331</v>
      </c>
      <c r="F36612" s="5">
        <v>11363</v>
      </c>
      <c r="G36612" s="2">
        <v>345.309663</v>
      </c>
    </row>
    <row r="36613" spans="1:7" x14ac:dyDescent="0.2">
      <c r="A36613">
        <v>2023</v>
      </c>
      <c r="B36613" s="1" t="s">
        <v>8</v>
      </c>
      <c r="C36613" s="5">
        <v>54343.754970000002</v>
      </c>
      <c r="D36613">
        <v>1</v>
      </c>
      <c r="E36613" s="5">
        <v>54343.754970000002</v>
      </c>
      <c r="F36613" s="5">
        <v>16817</v>
      </c>
      <c r="G36613" s="2">
        <v>1623.010221</v>
      </c>
    </row>
    <row r="36614" spans="1:7" x14ac:dyDescent="0.2">
      <c r="A36614">
        <v>2023</v>
      </c>
      <c r="B36614" s="1" t="s">
        <v>16</v>
      </c>
      <c r="C36614" s="5">
        <v>18376.239289999998</v>
      </c>
      <c r="D36614">
        <v>2</v>
      </c>
      <c r="E36614" s="5">
        <v>9188.1196449999989</v>
      </c>
      <c r="F36614" s="5">
        <v>18189</v>
      </c>
      <c r="G36614" s="2">
        <v>571.92757800000004</v>
      </c>
    </row>
    <row r="36615" spans="1:7" x14ac:dyDescent="0.2">
      <c r="A36615">
        <v>2023</v>
      </c>
      <c r="B36615" s="1" t="s">
        <v>12</v>
      </c>
      <c r="C36615" s="5">
        <v>12015.201220000001</v>
      </c>
      <c r="D36615">
        <v>1</v>
      </c>
      <c r="E36615" s="5">
        <v>12015.201220000001</v>
      </c>
      <c r="F36615" s="5">
        <v>11913</v>
      </c>
      <c r="G36615" s="2">
        <v>924.16404599999998</v>
      </c>
    </row>
    <row r="36616" spans="1:7" x14ac:dyDescent="0.2">
      <c r="A36616">
        <v>2023</v>
      </c>
      <c r="B36616" s="1" t="s">
        <v>7</v>
      </c>
      <c r="C36616" s="5">
        <v>13702.031499999999</v>
      </c>
      <c r="D36616">
        <v>2</v>
      </c>
      <c r="E36616" s="5">
        <v>6851.0157499999996</v>
      </c>
      <c r="F36616" s="5">
        <v>11363</v>
      </c>
      <c r="G36616" s="2">
        <v>378.44427999999999</v>
      </c>
    </row>
    <row r="36617" spans="1:7" x14ac:dyDescent="0.2">
      <c r="A36617">
        <v>2023</v>
      </c>
      <c r="B36617" s="1" t="s">
        <v>16</v>
      </c>
      <c r="C36617" s="5">
        <v>16862.17541</v>
      </c>
      <c r="D36617">
        <v>3</v>
      </c>
      <c r="E36617" s="5">
        <v>5620.7251366666669</v>
      </c>
      <c r="F36617" s="5">
        <v>18189</v>
      </c>
      <c r="G36617" s="2">
        <v>401.75041399999998</v>
      </c>
    </row>
    <row r="36618" spans="1:7" x14ac:dyDescent="0.2">
      <c r="A36618">
        <v>2023</v>
      </c>
      <c r="B36618" s="1" t="s">
        <v>9</v>
      </c>
      <c r="C36618" s="5">
        <v>7245.81016</v>
      </c>
      <c r="D36618">
        <v>2</v>
      </c>
      <c r="E36618" s="5">
        <v>3622.90508</v>
      </c>
      <c r="F36618" s="5">
        <v>16599</v>
      </c>
      <c r="G36618" s="2">
        <v>361.36812700000002</v>
      </c>
    </row>
    <row r="36619" spans="1:7" x14ac:dyDescent="0.2">
      <c r="A36619">
        <v>2023</v>
      </c>
      <c r="B36619" s="1" t="s">
        <v>10</v>
      </c>
      <c r="C36619" s="5">
        <v>235283.75568999999</v>
      </c>
      <c r="D36619">
        <v>5</v>
      </c>
      <c r="E36619" s="5">
        <v>47056.751138</v>
      </c>
      <c r="F36619" s="5">
        <v>12805</v>
      </c>
      <c r="G36619" s="2">
        <v>3665.4480739999999</v>
      </c>
    </row>
    <row r="36620" spans="1:7" x14ac:dyDescent="0.2">
      <c r="A36620">
        <v>2023</v>
      </c>
      <c r="B36620" s="1" t="s">
        <v>9</v>
      </c>
      <c r="C36620" s="5">
        <v>13852.236710000001</v>
      </c>
      <c r="D36620">
        <v>1</v>
      </c>
      <c r="E36620" s="5">
        <v>13852.236710000001</v>
      </c>
      <c r="F36620" s="5">
        <v>16599</v>
      </c>
      <c r="G36620" s="2">
        <v>692.01165300000002</v>
      </c>
    </row>
    <row r="36621" spans="1:7" x14ac:dyDescent="0.2">
      <c r="A36621">
        <v>2023</v>
      </c>
      <c r="B36621" s="1" t="s">
        <v>16</v>
      </c>
      <c r="C36621" s="5">
        <v>21956.467250000002</v>
      </c>
      <c r="D36621">
        <v>1</v>
      </c>
      <c r="E36621" s="5">
        <v>21956.467250000002</v>
      </c>
      <c r="F36621" s="5">
        <v>18189</v>
      </c>
      <c r="G36621" s="2">
        <v>525.93853200000001</v>
      </c>
    </row>
    <row r="36622" spans="1:7" x14ac:dyDescent="0.2">
      <c r="A36622">
        <v>2023</v>
      </c>
      <c r="B36622" s="1" t="s">
        <v>19</v>
      </c>
      <c r="C36622" s="5">
        <v>61018.287380000002</v>
      </c>
      <c r="D36622">
        <v>1</v>
      </c>
      <c r="E36622" s="5">
        <v>61018.287380000002</v>
      </c>
      <c r="F36622" s="5">
        <v>13147</v>
      </c>
      <c r="G36622" s="2">
        <v>2069.4078960000002</v>
      </c>
    </row>
    <row r="36623" spans="1:7" x14ac:dyDescent="0.2">
      <c r="A36623">
        <v>2023</v>
      </c>
      <c r="B36623" s="1" t="s">
        <v>10</v>
      </c>
      <c r="C36623" s="5">
        <v>92043.806590000007</v>
      </c>
      <c r="D36623">
        <v>3</v>
      </c>
      <c r="E36623" s="5">
        <v>30681.268863333335</v>
      </c>
      <c r="F36623" s="5">
        <v>12805</v>
      </c>
      <c r="G36623" s="2">
        <v>1696.3465679999999</v>
      </c>
    </row>
    <row r="36624" spans="1:7" x14ac:dyDescent="0.2">
      <c r="A36624">
        <v>2023</v>
      </c>
      <c r="B36624" s="1" t="s">
        <v>16</v>
      </c>
      <c r="C36624" s="5">
        <v>36859.342409999997</v>
      </c>
      <c r="D36624">
        <v>4</v>
      </c>
      <c r="E36624" s="5">
        <v>9214.8356024999994</v>
      </c>
      <c r="F36624" s="5">
        <v>18189</v>
      </c>
      <c r="G36624" s="2">
        <v>529.49359300000003</v>
      </c>
    </row>
    <row r="36625" spans="1:7" x14ac:dyDescent="0.2">
      <c r="A36625">
        <v>2023</v>
      </c>
      <c r="B36625" s="1" t="s">
        <v>16</v>
      </c>
      <c r="C36625" s="5">
        <v>25357.915420000001</v>
      </c>
      <c r="D36625">
        <v>2</v>
      </c>
      <c r="E36625" s="5">
        <v>12678.957710000001</v>
      </c>
      <c r="F36625" s="5">
        <v>18189</v>
      </c>
      <c r="G36625" s="2">
        <v>559.01501599999995</v>
      </c>
    </row>
    <row r="36626" spans="1:7" x14ac:dyDescent="0.2">
      <c r="A36626">
        <v>2023</v>
      </c>
      <c r="B36626" s="1" t="s">
        <v>15</v>
      </c>
      <c r="C36626" s="5">
        <v>21167.48388</v>
      </c>
      <c r="D36626">
        <v>2</v>
      </c>
      <c r="E36626" s="5">
        <v>10583.74194</v>
      </c>
      <c r="F36626" s="5">
        <v>15830</v>
      </c>
      <c r="G36626" s="2">
        <v>2048.2763209999998</v>
      </c>
    </row>
    <row r="36627" spans="1:7" x14ac:dyDescent="0.2">
      <c r="A36627">
        <v>2023</v>
      </c>
      <c r="B36627" s="1" t="s">
        <v>13</v>
      </c>
      <c r="C36627" s="5">
        <v>25701.964920000002</v>
      </c>
      <c r="D36627">
        <v>3</v>
      </c>
      <c r="E36627" s="5">
        <v>8567.3216400000001</v>
      </c>
      <c r="F36627" s="5">
        <v>11719</v>
      </c>
      <c r="G36627" s="2">
        <v>779.62310200000002</v>
      </c>
    </row>
    <row r="36628" spans="1:7" x14ac:dyDescent="0.2">
      <c r="A36628">
        <v>2023</v>
      </c>
      <c r="B36628" s="1" t="s">
        <v>20</v>
      </c>
      <c r="C36628" s="5">
        <v>12466.65618</v>
      </c>
      <c r="D36628">
        <v>3</v>
      </c>
      <c r="E36628" s="5">
        <v>4155.55206</v>
      </c>
      <c r="F36628" s="5">
        <v>12177</v>
      </c>
      <c r="G36628" s="2">
        <v>457.28418099999999</v>
      </c>
    </row>
    <row r="36629" spans="1:7" x14ac:dyDescent="0.2">
      <c r="A36629">
        <v>2023</v>
      </c>
      <c r="B36629" s="1" t="s">
        <v>19</v>
      </c>
      <c r="C36629" s="5">
        <v>11382.47358</v>
      </c>
      <c r="D36629">
        <v>2</v>
      </c>
      <c r="E36629" s="5">
        <v>5691.2367899999999</v>
      </c>
      <c r="F36629" s="5">
        <v>13147</v>
      </c>
      <c r="G36629" s="2">
        <v>549.21217300000001</v>
      </c>
    </row>
    <row r="36630" spans="1:7" x14ac:dyDescent="0.2">
      <c r="A36630">
        <v>2023</v>
      </c>
      <c r="B36630" s="1" t="s">
        <v>22</v>
      </c>
      <c r="C36630" s="5">
        <v>15559.665800000001</v>
      </c>
      <c r="D36630">
        <v>1</v>
      </c>
      <c r="E36630" s="5">
        <v>15559.665800000001</v>
      </c>
      <c r="F36630" s="5">
        <v>11314</v>
      </c>
      <c r="G36630" s="2">
        <v>1543.1453739999999</v>
      </c>
    </row>
    <row r="36631" spans="1:7" x14ac:dyDescent="0.2">
      <c r="A36631">
        <v>2023</v>
      </c>
      <c r="B36631" s="1" t="s">
        <v>13</v>
      </c>
      <c r="C36631" s="5">
        <v>40160.751799999998</v>
      </c>
      <c r="D36631">
        <v>4</v>
      </c>
      <c r="E36631" s="5">
        <v>10040.18795</v>
      </c>
      <c r="F36631" s="5">
        <v>11719</v>
      </c>
      <c r="G36631" s="2">
        <v>890.811239</v>
      </c>
    </row>
    <row r="36632" spans="1:7" x14ac:dyDescent="0.2">
      <c r="A36632">
        <v>2023</v>
      </c>
      <c r="B36632" s="1" t="s">
        <v>9</v>
      </c>
      <c r="C36632" s="5">
        <v>7567.9608200000002</v>
      </c>
      <c r="D36632">
        <v>3</v>
      </c>
      <c r="E36632" s="5">
        <v>2522.6536066666667</v>
      </c>
      <c r="F36632" s="5">
        <v>16599</v>
      </c>
      <c r="G36632" s="2">
        <v>250.01352900000001</v>
      </c>
    </row>
    <row r="36633" spans="1:7" x14ac:dyDescent="0.2">
      <c r="A36633">
        <v>2023</v>
      </c>
      <c r="B36633" s="1" t="s">
        <v>13</v>
      </c>
      <c r="C36633" s="5">
        <v>16258.197109999999</v>
      </c>
      <c r="D36633">
        <v>2</v>
      </c>
      <c r="E36633" s="5">
        <v>8129.0985549999996</v>
      </c>
      <c r="F36633" s="5">
        <v>11719</v>
      </c>
      <c r="G36633" s="2">
        <v>883.72206400000005</v>
      </c>
    </row>
    <row r="36634" spans="1:7" x14ac:dyDescent="0.2">
      <c r="A36634">
        <v>2023</v>
      </c>
      <c r="B36634" s="1" t="s">
        <v>8</v>
      </c>
      <c r="C36634" s="5">
        <v>15424.95649</v>
      </c>
      <c r="D36634">
        <v>4</v>
      </c>
      <c r="E36634" s="5">
        <v>3856.2391225000001</v>
      </c>
      <c r="F36634" s="5">
        <v>16817</v>
      </c>
      <c r="G36634" s="2">
        <v>441.773526</v>
      </c>
    </row>
    <row r="36635" spans="1:7" x14ac:dyDescent="0.2">
      <c r="A36635">
        <v>2023</v>
      </c>
      <c r="B36635" s="1" t="s">
        <v>13</v>
      </c>
      <c r="C36635" s="5">
        <v>169415.46512000001</v>
      </c>
      <c r="D36635">
        <v>4</v>
      </c>
      <c r="E36635" s="5">
        <v>42353.866280000002</v>
      </c>
      <c r="F36635" s="5">
        <v>11719</v>
      </c>
      <c r="G36635" s="2">
        <v>2983.3554439999998</v>
      </c>
    </row>
    <row r="36636" spans="1:7" x14ac:dyDescent="0.2">
      <c r="A36636">
        <v>2023</v>
      </c>
      <c r="B36636" s="1" t="s">
        <v>19</v>
      </c>
      <c r="C36636" s="5">
        <v>31082.48589</v>
      </c>
      <c r="D36636">
        <v>1</v>
      </c>
      <c r="E36636" s="5">
        <v>31082.48589</v>
      </c>
      <c r="F36636" s="5">
        <v>13147</v>
      </c>
      <c r="G36636" s="2">
        <v>1617.7622919999999</v>
      </c>
    </row>
    <row r="36637" spans="1:7" x14ac:dyDescent="0.2">
      <c r="A36637">
        <v>2023</v>
      </c>
      <c r="B36637" s="1" t="s">
        <v>7</v>
      </c>
      <c r="C36637" s="5">
        <v>5954.3118600000007</v>
      </c>
      <c r="D36637">
        <v>2</v>
      </c>
      <c r="E36637" s="5">
        <v>2977.1559300000004</v>
      </c>
      <c r="F36637" s="5">
        <v>11363</v>
      </c>
      <c r="G36637" s="2">
        <v>235.85730899999999</v>
      </c>
    </row>
    <row r="36638" spans="1:7" x14ac:dyDescent="0.2">
      <c r="A36638">
        <v>2023</v>
      </c>
      <c r="B36638" s="1" t="s">
        <v>18</v>
      </c>
      <c r="C36638" s="5">
        <v>2376.0150699999999</v>
      </c>
      <c r="D36638">
        <v>2</v>
      </c>
      <c r="E36638" s="5">
        <v>1188.007535</v>
      </c>
      <c r="F36638" s="5">
        <v>14184</v>
      </c>
      <c r="G36638" s="2">
        <v>124.658231</v>
      </c>
    </row>
    <row r="36639" spans="1:7" x14ac:dyDescent="0.2">
      <c r="A36639">
        <v>2023</v>
      </c>
      <c r="B36639" s="1" t="s">
        <v>10</v>
      </c>
      <c r="C36639" s="5">
        <v>20462.88839</v>
      </c>
      <c r="D36639">
        <v>2</v>
      </c>
      <c r="E36639" s="5">
        <v>10231.444195</v>
      </c>
      <c r="F36639" s="5">
        <v>12805</v>
      </c>
      <c r="G36639" s="2">
        <v>960.149271</v>
      </c>
    </row>
    <row r="36640" spans="1:7" x14ac:dyDescent="0.2">
      <c r="A36640">
        <v>2023</v>
      </c>
      <c r="B36640" s="1" t="s">
        <v>14</v>
      </c>
      <c r="C36640" s="5">
        <v>17738.11781</v>
      </c>
      <c r="D36640">
        <v>6</v>
      </c>
      <c r="E36640" s="5">
        <v>2956.3529683333331</v>
      </c>
      <c r="F36640" s="5">
        <v>14124</v>
      </c>
      <c r="G36640" s="2">
        <v>1288.5456220000001</v>
      </c>
    </row>
    <row r="36641" spans="1:7" x14ac:dyDescent="0.2">
      <c r="A36641">
        <v>2023</v>
      </c>
      <c r="B36641" s="1" t="s">
        <v>20</v>
      </c>
      <c r="C36641" s="5">
        <v>8788.51008</v>
      </c>
      <c r="D36641">
        <v>2</v>
      </c>
      <c r="E36641" s="5">
        <v>4394.25504</v>
      </c>
      <c r="F36641" s="5">
        <v>12177</v>
      </c>
      <c r="G36641" s="2">
        <v>609.54638399999999</v>
      </c>
    </row>
    <row r="36642" spans="1:7" x14ac:dyDescent="0.2">
      <c r="A36642">
        <v>2023</v>
      </c>
      <c r="B36642" s="1" t="s">
        <v>8</v>
      </c>
      <c r="C36642" s="5">
        <v>49360.257590000001</v>
      </c>
      <c r="D36642">
        <v>1</v>
      </c>
      <c r="E36642" s="5">
        <v>49360.257590000001</v>
      </c>
      <c r="F36642" s="5">
        <v>16817</v>
      </c>
      <c r="G36642" s="2">
        <v>1337.2304320000001</v>
      </c>
    </row>
    <row r="36643" spans="1:7" x14ac:dyDescent="0.2">
      <c r="A36643">
        <v>2023</v>
      </c>
      <c r="B36643" s="1" t="s">
        <v>8</v>
      </c>
      <c r="C36643" s="5">
        <v>24242.41489</v>
      </c>
      <c r="D36643">
        <v>4</v>
      </c>
      <c r="E36643" s="5">
        <v>6060.6037225</v>
      </c>
      <c r="F36643" s="5">
        <v>16817</v>
      </c>
      <c r="G36643" s="2">
        <v>507.26693499999999</v>
      </c>
    </row>
    <row r="36644" spans="1:7" x14ac:dyDescent="0.2">
      <c r="A36644">
        <v>2023</v>
      </c>
      <c r="B36644" s="1" t="s">
        <v>16</v>
      </c>
      <c r="C36644" s="5">
        <v>9312.5136199999997</v>
      </c>
      <c r="D36644">
        <v>1</v>
      </c>
      <c r="E36644" s="5">
        <v>9312.5136199999997</v>
      </c>
      <c r="F36644" s="5">
        <v>18189</v>
      </c>
      <c r="G36644" s="2">
        <v>497.53120100000001</v>
      </c>
    </row>
    <row r="36645" spans="1:7" x14ac:dyDescent="0.2">
      <c r="A36645">
        <v>2023</v>
      </c>
      <c r="B36645" s="1" t="s">
        <v>8</v>
      </c>
      <c r="C36645" s="5">
        <v>64031.837229999997</v>
      </c>
      <c r="D36645">
        <v>3</v>
      </c>
      <c r="E36645" s="5">
        <v>21343.945743333334</v>
      </c>
      <c r="F36645" s="5">
        <v>16817</v>
      </c>
      <c r="G36645" s="2">
        <v>1219.3596010000001</v>
      </c>
    </row>
    <row r="36646" spans="1:7" x14ac:dyDescent="0.2">
      <c r="A36646">
        <v>2023</v>
      </c>
      <c r="B36646" s="1" t="s">
        <v>16</v>
      </c>
      <c r="C36646" s="5">
        <v>10608.16516</v>
      </c>
      <c r="D36646">
        <v>1</v>
      </c>
      <c r="E36646" s="5">
        <v>10608.16516</v>
      </c>
      <c r="F36646" s="5">
        <v>18189</v>
      </c>
      <c r="G36646" s="2">
        <v>594.98313399999995</v>
      </c>
    </row>
    <row r="36647" spans="1:7" x14ac:dyDescent="0.2">
      <c r="A36647">
        <v>2023</v>
      </c>
      <c r="B36647" s="1" t="s">
        <v>14</v>
      </c>
      <c r="C36647" s="5">
        <v>5770.1917599999997</v>
      </c>
      <c r="D36647">
        <v>2</v>
      </c>
      <c r="E36647" s="5">
        <v>2885.0958799999999</v>
      </c>
      <c r="F36647" s="5">
        <v>14124</v>
      </c>
      <c r="G36647" s="2">
        <v>319.60954199999998</v>
      </c>
    </row>
    <row r="36648" spans="1:7" x14ac:dyDescent="0.2">
      <c r="A36648">
        <v>2023</v>
      </c>
      <c r="B36648" s="1" t="s">
        <v>13</v>
      </c>
      <c r="C36648" s="5">
        <v>25480.091690000001</v>
      </c>
      <c r="D36648">
        <v>1</v>
      </c>
      <c r="E36648" s="5">
        <v>25480.091690000001</v>
      </c>
      <c r="F36648" s="5">
        <v>11719</v>
      </c>
      <c r="G36648" s="2">
        <v>1800.7317410000001</v>
      </c>
    </row>
    <row r="36649" spans="1:7" x14ac:dyDescent="0.2">
      <c r="A36649">
        <v>2023</v>
      </c>
      <c r="B36649" s="1" t="s">
        <v>13</v>
      </c>
      <c r="C36649" s="5">
        <v>48517.0173</v>
      </c>
      <c r="D36649">
        <v>4</v>
      </c>
      <c r="E36649" s="5">
        <v>12129.254325</v>
      </c>
      <c r="F36649" s="5">
        <v>11719</v>
      </c>
      <c r="G36649" s="2">
        <v>1384.1039229999999</v>
      </c>
    </row>
    <row r="36650" spans="1:7" x14ac:dyDescent="0.2">
      <c r="A36650">
        <v>2023</v>
      </c>
      <c r="B36650" s="1" t="s">
        <v>18</v>
      </c>
      <c r="C36650" s="5">
        <v>2050.7338399999999</v>
      </c>
      <c r="D36650">
        <v>2</v>
      </c>
      <c r="E36650" s="5">
        <v>1025.3669199999999</v>
      </c>
      <c r="F36650" s="5">
        <v>14184</v>
      </c>
      <c r="G36650" s="2">
        <v>158.31159</v>
      </c>
    </row>
    <row r="36651" spans="1:7" x14ac:dyDescent="0.2">
      <c r="A36651">
        <v>2023</v>
      </c>
      <c r="B36651" s="1" t="s">
        <v>17</v>
      </c>
      <c r="C36651" s="5">
        <v>13029.846310000001</v>
      </c>
      <c r="D36651">
        <v>4</v>
      </c>
      <c r="E36651" s="5">
        <v>3257.4615775000002</v>
      </c>
      <c r="F36651" s="5">
        <v>14162</v>
      </c>
      <c r="G36651" s="2">
        <v>574.30987100000004</v>
      </c>
    </row>
    <row r="36652" spans="1:7" x14ac:dyDescent="0.2">
      <c r="A36652">
        <v>2023</v>
      </c>
      <c r="B36652" s="1" t="s">
        <v>7</v>
      </c>
      <c r="C36652" s="5">
        <v>9379.9306899999992</v>
      </c>
      <c r="D36652">
        <v>1</v>
      </c>
      <c r="E36652" s="5">
        <v>9379.9306899999992</v>
      </c>
      <c r="F36652" s="5">
        <v>11363</v>
      </c>
      <c r="G36652" s="2">
        <v>680.13301999999999</v>
      </c>
    </row>
    <row r="36653" spans="1:7" x14ac:dyDescent="0.2">
      <c r="A36653">
        <v>2023</v>
      </c>
      <c r="B36653" s="1" t="s">
        <v>9</v>
      </c>
      <c r="C36653" s="5">
        <v>23585.4002</v>
      </c>
      <c r="D36653">
        <v>3</v>
      </c>
      <c r="E36653" s="5">
        <v>7861.8000666666667</v>
      </c>
      <c r="F36653" s="5">
        <v>16599</v>
      </c>
      <c r="G36653" s="2">
        <v>440.10958399999998</v>
      </c>
    </row>
    <row r="36654" spans="1:7" x14ac:dyDescent="0.2">
      <c r="A36654">
        <v>2023</v>
      </c>
      <c r="B36654" s="1" t="s">
        <v>14</v>
      </c>
      <c r="C36654" s="5">
        <v>13458.344539999998</v>
      </c>
      <c r="D36654">
        <v>2</v>
      </c>
      <c r="E36654" s="5">
        <v>6729.1722699999991</v>
      </c>
      <c r="F36654" s="5">
        <v>14124</v>
      </c>
      <c r="G36654" s="2">
        <v>449.48491999999999</v>
      </c>
    </row>
    <row r="36655" spans="1:7" x14ac:dyDescent="0.2">
      <c r="A36655">
        <v>2023</v>
      </c>
      <c r="B36655" s="1" t="s">
        <v>15</v>
      </c>
      <c r="C36655" s="5">
        <v>43314.833989999999</v>
      </c>
      <c r="D36655">
        <v>2</v>
      </c>
      <c r="E36655" s="5">
        <v>21657.416995</v>
      </c>
      <c r="F36655" s="5">
        <v>15830</v>
      </c>
      <c r="G36655" s="2">
        <v>2205.4665610000002</v>
      </c>
    </row>
    <row r="36656" spans="1:7" x14ac:dyDescent="0.2">
      <c r="A36656">
        <v>2023</v>
      </c>
      <c r="B36656" s="1" t="s">
        <v>13</v>
      </c>
      <c r="C36656" s="5">
        <v>25142.548609999998</v>
      </c>
      <c r="D36656">
        <v>2</v>
      </c>
      <c r="E36656" s="5">
        <v>12571.274304999999</v>
      </c>
      <c r="F36656" s="5">
        <v>11719</v>
      </c>
      <c r="G36656" s="2">
        <v>1141.3872309999999</v>
      </c>
    </row>
    <row r="36657" spans="1:7" x14ac:dyDescent="0.2">
      <c r="A36657">
        <v>2023</v>
      </c>
      <c r="B36657" s="1" t="s">
        <v>15</v>
      </c>
      <c r="C36657" s="5">
        <v>20765.02895</v>
      </c>
      <c r="D36657">
        <v>2</v>
      </c>
      <c r="E36657" s="5">
        <v>10382.514475</v>
      </c>
      <c r="F36657" s="5">
        <v>15830</v>
      </c>
      <c r="G36657" s="2">
        <v>998.60120300000005</v>
      </c>
    </row>
    <row r="36658" spans="1:7" x14ac:dyDescent="0.2">
      <c r="A36658">
        <v>2023</v>
      </c>
      <c r="B36658" s="1" t="s">
        <v>13</v>
      </c>
      <c r="C36658" s="5">
        <v>35651.38925</v>
      </c>
      <c r="D36658">
        <v>4</v>
      </c>
      <c r="E36658" s="5">
        <v>8912.8473125</v>
      </c>
      <c r="F36658" s="5">
        <v>11719</v>
      </c>
      <c r="G36658" s="2">
        <v>1290.0107230000001</v>
      </c>
    </row>
    <row r="36659" spans="1:7" x14ac:dyDescent="0.2">
      <c r="A36659">
        <v>2023</v>
      </c>
      <c r="B36659" s="1" t="s">
        <v>7</v>
      </c>
      <c r="C36659" s="5">
        <v>7231.9188199999999</v>
      </c>
      <c r="D36659">
        <v>2</v>
      </c>
      <c r="E36659" s="5">
        <v>3615.9594099999999</v>
      </c>
      <c r="F36659" s="5">
        <v>11363</v>
      </c>
      <c r="G36659" s="2">
        <v>419.92013400000002</v>
      </c>
    </row>
    <row r="36660" spans="1:7" x14ac:dyDescent="0.2">
      <c r="A36660">
        <v>2023</v>
      </c>
      <c r="B36660" s="1" t="s">
        <v>8</v>
      </c>
      <c r="C36660" s="5">
        <v>23870.092780000003</v>
      </c>
      <c r="D36660">
        <v>2</v>
      </c>
      <c r="E36660" s="5">
        <v>11935.046390000001</v>
      </c>
      <c r="F36660" s="5">
        <v>16817</v>
      </c>
      <c r="G36660" s="2">
        <v>916.62334499999997</v>
      </c>
    </row>
    <row r="36661" spans="1:7" x14ac:dyDescent="0.2">
      <c r="A36661">
        <v>2023</v>
      </c>
      <c r="B36661" s="1" t="s">
        <v>20</v>
      </c>
      <c r="C36661" s="5">
        <v>8470.3529299999991</v>
      </c>
      <c r="D36661">
        <v>3</v>
      </c>
      <c r="E36661" s="5">
        <v>2823.4509766666665</v>
      </c>
      <c r="F36661" s="5">
        <v>12177</v>
      </c>
      <c r="G36661" s="2">
        <v>470.02156300000001</v>
      </c>
    </row>
    <row r="36662" spans="1:7" x14ac:dyDescent="0.2">
      <c r="A36662">
        <v>2023</v>
      </c>
      <c r="B36662" s="1" t="s">
        <v>7</v>
      </c>
      <c r="C36662" s="5">
        <v>8587.3700200000003</v>
      </c>
      <c r="D36662">
        <v>4</v>
      </c>
      <c r="E36662" s="5">
        <v>2146.8425050000001</v>
      </c>
      <c r="F36662" s="5">
        <v>11363</v>
      </c>
      <c r="G36662" s="2">
        <v>709.75395500000002</v>
      </c>
    </row>
    <row r="36663" spans="1:7" x14ac:dyDescent="0.2">
      <c r="A36663">
        <v>2023</v>
      </c>
      <c r="B36663" s="1" t="s">
        <v>12</v>
      </c>
      <c r="C36663" s="5">
        <v>35454.610110000001</v>
      </c>
      <c r="D36663">
        <v>2</v>
      </c>
      <c r="E36663" s="5">
        <v>17727.305055000001</v>
      </c>
      <c r="F36663" s="5">
        <v>11913</v>
      </c>
      <c r="G36663" s="2">
        <v>806.76487299999997</v>
      </c>
    </row>
    <row r="36664" spans="1:7" x14ac:dyDescent="0.2">
      <c r="A36664">
        <v>2023</v>
      </c>
      <c r="B36664" s="1" t="s">
        <v>15</v>
      </c>
      <c r="C36664" s="5">
        <v>80196.275139999998</v>
      </c>
      <c r="D36664">
        <v>1</v>
      </c>
      <c r="E36664" s="5">
        <v>80196.275139999998</v>
      </c>
      <c r="F36664" s="5">
        <v>15830</v>
      </c>
      <c r="G36664" s="2">
        <v>3183.96063</v>
      </c>
    </row>
    <row r="36665" spans="1:7" x14ac:dyDescent="0.2">
      <c r="A36665">
        <v>2023</v>
      </c>
      <c r="B36665" s="1" t="s">
        <v>15</v>
      </c>
      <c r="C36665" s="5">
        <v>33884.119290000002</v>
      </c>
      <c r="D36665">
        <v>2</v>
      </c>
      <c r="E36665" s="5">
        <v>16942.059645000001</v>
      </c>
      <c r="F36665" s="5">
        <v>15830</v>
      </c>
      <c r="G36665" s="2">
        <v>1010.513431</v>
      </c>
    </row>
    <row r="36666" spans="1:7" x14ac:dyDescent="0.2">
      <c r="A36666">
        <v>2023</v>
      </c>
      <c r="B36666" s="1" t="s">
        <v>20</v>
      </c>
      <c r="C36666" s="5">
        <v>7011.1098600000005</v>
      </c>
      <c r="D36666">
        <v>2</v>
      </c>
      <c r="E36666" s="5">
        <v>3505.5549300000002</v>
      </c>
      <c r="F36666" s="5">
        <v>12177</v>
      </c>
      <c r="G36666" s="2">
        <v>361.49814199999997</v>
      </c>
    </row>
    <row r="36667" spans="1:7" x14ac:dyDescent="0.2">
      <c r="A36667">
        <v>2023</v>
      </c>
      <c r="B36667" s="1" t="s">
        <v>15</v>
      </c>
      <c r="C36667" s="5">
        <v>103272.07112000001</v>
      </c>
      <c r="D36667">
        <v>2</v>
      </c>
      <c r="E36667" s="5">
        <v>51636.035560000004</v>
      </c>
      <c r="F36667" s="5">
        <v>15830</v>
      </c>
      <c r="G36667" s="2">
        <v>3886.9372370000001</v>
      </c>
    </row>
    <row r="36668" spans="1:7" x14ac:dyDescent="0.2">
      <c r="A36668">
        <v>2023</v>
      </c>
      <c r="B36668" s="1" t="s">
        <v>15</v>
      </c>
      <c r="C36668" s="5">
        <v>60680.684030000004</v>
      </c>
      <c r="D36668">
        <v>1</v>
      </c>
      <c r="E36668" s="5">
        <v>60680.684030000004</v>
      </c>
      <c r="F36668" s="5">
        <v>15830</v>
      </c>
      <c r="G36668" s="2">
        <v>2183.2949659999999</v>
      </c>
    </row>
    <row r="36669" spans="1:7" x14ac:dyDescent="0.2">
      <c r="A36669">
        <v>2023</v>
      </c>
      <c r="B36669" s="1" t="s">
        <v>22</v>
      </c>
      <c r="C36669" s="5">
        <v>6708.2035199999991</v>
      </c>
      <c r="D36669">
        <v>1</v>
      </c>
      <c r="E36669" s="5">
        <v>6708.2035199999991</v>
      </c>
      <c r="F36669" s="5">
        <v>11314</v>
      </c>
      <c r="G36669" s="2">
        <v>941.55026299999997</v>
      </c>
    </row>
    <row r="36670" spans="1:7" x14ac:dyDescent="0.2">
      <c r="A36670">
        <v>2023</v>
      </c>
      <c r="B36670" s="1" t="s">
        <v>18</v>
      </c>
      <c r="C36670" s="5">
        <v>9065.6496800000004</v>
      </c>
      <c r="D36670">
        <v>3</v>
      </c>
      <c r="E36670" s="5">
        <v>3021.8832266666668</v>
      </c>
      <c r="F36670" s="5">
        <v>14184</v>
      </c>
      <c r="G36670" s="2">
        <v>302.16140200000001</v>
      </c>
    </row>
    <row r="36671" spans="1:7" x14ac:dyDescent="0.2">
      <c r="A36671">
        <v>2023</v>
      </c>
      <c r="B36671" s="1" t="s">
        <v>13</v>
      </c>
      <c r="C36671" s="5">
        <v>53125.81149</v>
      </c>
      <c r="D36671">
        <v>4</v>
      </c>
      <c r="E36671" s="5">
        <v>13281.4528725</v>
      </c>
      <c r="F36671" s="5">
        <v>11719</v>
      </c>
      <c r="G36671" s="2">
        <v>1091.946428</v>
      </c>
    </row>
    <row r="36672" spans="1:7" x14ac:dyDescent="0.2">
      <c r="A36672">
        <v>2023</v>
      </c>
      <c r="B36672" s="1" t="s">
        <v>16</v>
      </c>
      <c r="C36672" s="5">
        <v>24854.188819999999</v>
      </c>
      <c r="D36672">
        <v>2</v>
      </c>
      <c r="E36672" s="5">
        <v>12427.09441</v>
      </c>
      <c r="F36672" s="5">
        <v>18189</v>
      </c>
      <c r="G36672" s="2">
        <v>364.82050500000003</v>
      </c>
    </row>
    <row r="36673" spans="1:7" x14ac:dyDescent="0.2">
      <c r="A36673">
        <v>2023</v>
      </c>
      <c r="B36673" s="1" t="s">
        <v>7</v>
      </c>
      <c r="C36673" s="5">
        <v>13692.357109999999</v>
      </c>
      <c r="D36673">
        <v>4</v>
      </c>
      <c r="E36673" s="5">
        <v>3423.0892774999998</v>
      </c>
      <c r="F36673" s="5">
        <v>11363</v>
      </c>
      <c r="G36673" s="2">
        <v>436.173698</v>
      </c>
    </row>
    <row r="36674" spans="1:7" x14ac:dyDescent="0.2">
      <c r="A36674">
        <v>2023</v>
      </c>
      <c r="B36674" s="1" t="s">
        <v>23</v>
      </c>
      <c r="C36674" s="5">
        <v>6904.9063099999994</v>
      </c>
      <c r="D36674">
        <v>2</v>
      </c>
      <c r="E36674" s="5">
        <v>3452.4531549999997</v>
      </c>
      <c r="F36674" s="5">
        <v>13854</v>
      </c>
      <c r="G36674" s="2">
        <v>118.77672699999999</v>
      </c>
    </row>
    <row r="36675" spans="1:7" x14ac:dyDescent="0.2">
      <c r="A36675">
        <v>2023</v>
      </c>
      <c r="B36675" s="1" t="s">
        <v>15</v>
      </c>
      <c r="C36675" s="5">
        <v>66423.300159999999</v>
      </c>
      <c r="D36675">
        <v>4</v>
      </c>
      <c r="E36675" s="5">
        <v>16605.82504</v>
      </c>
      <c r="F36675" s="5">
        <v>15830</v>
      </c>
      <c r="G36675" s="2">
        <v>2055.0844940000002</v>
      </c>
    </row>
    <row r="36676" spans="1:7" x14ac:dyDescent="0.2">
      <c r="A36676">
        <v>2023</v>
      </c>
      <c r="B36676" s="1" t="s">
        <v>11</v>
      </c>
      <c r="C36676" s="5">
        <v>8117.6471799999999</v>
      </c>
      <c r="D36676">
        <v>2</v>
      </c>
      <c r="E36676" s="5">
        <v>4058.82359</v>
      </c>
      <c r="F36676" s="5">
        <v>15432</v>
      </c>
      <c r="G36676" s="2">
        <v>398.19073300000002</v>
      </c>
    </row>
    <row r="36677" spans="1:7" x14ac:dyDescent="0.2">
      <c r="A36677">
        <v>2023</v>
      </c>
      <c r="B36677" s="1" t="s">
        <v>16</v>
      </c>
      <c r="C36677" s="5">
        <v>11170.256650000001</v>
      </c>
      <c r="D36677">
        <v>1</v>
      </c>
      <c r="E36677" s="5">
        <v>11170.256650000001</v>
      </c>
      <c r="F36677" s="5">
        <v>18189</v>
      </c>
      <c r="G36677" s="2">
        <v>596.27615200000002</v>
      </c>
    </row>
    <row r="36678" spans="1:7" x14ac:dyDescent="0.2">
      <c r="A36678">
        <v>2023</v>
      </c>
      <c r="B36678" s="1" t="s">
        <v>23</v>
      </c>
      <c r="C36678" s="5">
        <v>7207.8238000000001</v>
      </c>
      <c r="D36678">
        <v>1</v>
      </c>
      <c r="E36678" s="5">
        <v>7207.8238000000001</v>
      </c>
      <c r="F36678" s="5">
        <v>13854</v>
      </c>
      <c r="G36678" s="2">
        <v>268.92877800000002</v>
      </c>
    </row>
    <row r="36679" spans="1:7" x14ac:dyDescent="0.2">
      <c r="A36679">
        <v>2023</v>
      </c>
      <c r="B36679" s="1" t="s">
        <v>20</v>
      </c>
      <c r="C36679" s="5">
        <v>19464.856829999997</v>
      </c>
      <c r="D36679">
        <v>2</v>
      </c>
      <c r="E36679" s="5">
        <v>9732.4284149999985</v>
      </c>
      <c r="F36679" s="5">
        <v>12177</v>
      </c>
      <c r="G36679" s="2">
        <v>616.13102400000002</v>
      </c>
    </row>
    <row r="36680" spans="1:7" x14ac:dyDescent="0.2">
      <c r="A36680">
        <v>2023</v>
      </c>
      <c r="B36680" s="1" t="s">
        <v>8</v>
      </c>
      <c r="C36680" s="5">
        <v>135855.51777000001</v>
      </c>
      <c r="D36680">
        <v>3</v>
      </c>
      <c r="E36680" s="5">
        <v>45285.172590000002</v>
      </c>
      <c r="F36680" s="5">
        <v>16817</v>
      </c>
      <c r="G36680" s="2">
        <v>2024.512234</v>
      </c>
    </row>
    <row r="36681" spans="1:7" x14ac:dyDescent="0.2">
      <c r="A36681">
        <v>2023</v>
      </c>
      <c r="B36681" s="1" t="s">
        <v>13</v>
      </c>
      <c r="C36681" s="5">
        <v>25740.18808</v>
      </c>
      <c r="D36681">
        <v>2</v>
      </c>
      <c r="E36681" s="5">
        <v>12870.09404</v>
      </c>
      <c r="F36681" s="5">
        <v>11719</v>
      </c>
      <c r="G36681" s="2">
        <v>1061.9135719999999</v>
      </c>
    </row>
    <row r="36682" spans="1:7" x14ac:dyDescent="0.2">
      <c r="A36682">
        <v>2023</v>
      </c>
      <c r="B36682" s="1" t="s">
        <v>13</v>
      </c>
      <c r="C36682" s="5">
        <v>49368.566740000002</v>
      </c>
      <c r="D36682">
        <v>4</v>
      </c>
      <c r="E36682" s="5">
        <v>12342.141685000001</v>
      </c>
      <c r="F36682" s="5">
        <v>11719</v>
      </c>
      <c r="G36682" s="2">
        <v>1106.5806909999999</v>
      </c>
    </row>
    <row r="36683" spans="1:7" x14ac:dyDescent="0.2">
      <c r="A36683">
        <v>2023</v>
      </c>
      <c r="B36683" s="1" t="s">
        <v>7</v>
      </c>
      <c r="C36683" s="5">
        <v>6321.0604400000002</v>
      </c>
      <c r="D36683">
        <v>4</v>
      </c>
      <c r="E36683" s="5">
        <v>1580.26511</v>
      </c>
      <c r="F36683" s="5">
        <v>11363</v>
      </c>
      <c r="G36683" s="2">
        <v>375.72569600000003</v>
      </c>
    </row>
    <row r="36684" spans="1:7" x14ac:dyDescent="0.2">
      <c r="A36684">
        <v>2023</v>
      </c>
      <c r="B36684" s="1" t="s">
        <v>19</v>
      </c>
      <c r="C36684" s="5">
        <v>45324.52448</v>
      </c>
      <c r="D36684">
        <v>1</v>
      </c>
      <c r="E36684" s="5">
        <v>45324.52448</v>
      </c>
      <c r="F36684" s="5">
        <v>13147</v>
      </c>
      <c r="G36684" s="2">
        <v>2162.98945</v>
      </c>
    </row>
    <row r="36685" spans="1:7" x14ac:dyDescent="0.2">
      <c r="A36685">
        <v>2023</v>
      </c>
      <c r="B36685" s="1" t="s">
        <v>7</v>
      </c>
      <c r="C36685" s="5">
        <v>11520.36609</v>
      </c>
      <c r="D36685">
        <v>1</v>
      </c>
      <c r="E36685" s="5">
        <v>11520.36609</v>
      </c>
      <c r="F36685" s="5">
        <v>11363</v>
      </c>
      <c r="G36685" s="2">
        <v>554.659943</v>
      </c>
    </row>
    <row r="36686" spans="1:7" x14ac:dyDescent="0.2">
      <c r="A36686">
        <v>2023</v>
      </c>
      <c r="B36686" s="1" t="s">
        <v>19</v>
      </c>
      <c r="C36686" s="5">
        <v>44705.254300000001</v>
      </c>
      <c r="D36686">
        <v>2</v>
      </c>
      <c r="E36686" s="5">
        <v>22352.62715</v>
      </c>
      <c r="F36686" s="5">
        <v>13147</v>
      </c>
      <c r="G36686" s="2">
        <v>665.25278000000003</v>
      </c>
    </row>
    <row r="36687" spans="1:7" x14ac:dyDescent="0.2">
      <c r="A36687">
        <v>2023</v>
      </c>
      <c r="B36687" s="1" t="s">
        <v>16</v>
      </c>
      <c r="C36687" s="5">
        <v>13251.701130000001</v>
      </c>
      <c r="D36687">
        <v>3</v>
      </c>
      <c r="E36687" s="5">
        <v>4417.2337100000004</v>
      </c>
      <c r="F36687" s="5">
        <v>18189</v>
      </c>
      <c r="G36687" s="2">
        <v>453.136098</v>
      </c>
    </row>
    <row r="36688" spans="1:7" x14ac:dyDescent="0.2">
      <c r="A36688">
        <v>2023</v>
      </c>
      <c r="B36688" s="1" t="s">
        <v>10</v>
      </c>
      <c r="C36688" s="5">
        <v>20112.17294</v>
      </c>
      <c r="D36688">
        <v>4</v>
      </c>
      <c r="E36688" s="5">
        <v>5028.0432350000001</v>
      </c>
      <c r="F36688" s="5">
        <v>12805</v>
      </c>
      <c r="G36688" s="2">
        <v>696.38484200000005</v>
      </c>
    </row>
    <row r="36689" spans="1:7" x14ac:dyDescent="0.2">
      <c r="A36689">
        <v>2023</v>
      </c>
      <c r="B36689" s="1" t="s">
        <v>7</v>
      </c>
      <c r="C36689" s="5">
        <v>50335.865429999998</v>
      </c>
      <c r="D36689">
        <v>6</v>
      </c>
      <c r="E36689" s="5">
        <v>8389.3109050000003</v>
      </c>
      <c r="F36689" s="5">
        <v>11363</v>
      </c>
      <c r="G36689" s="2">
        <v>632.59950500000002</v>
      </c>
    </row>
    <row r="36690" spans="1:7" x14ac:dyDescent="0.2">
      <c r="A36690">
        <v>2023</v>
      </c>
      <c r="B36690" s="1" t="s">
        <v>10</v>
      </c>
      <c r="C36690" s="5">
        <v>47894.426030000002</v>
      </c>
      <c r="D36690">
        <v>3</v>
      </c>
      <c r="E36690" s="5">
        <v>15964.808676666667</v>
      </c>
      <c r="F36690" s="5">
        <v>12805</v>
      </c>
      <c r="G36690" s="2">
        <v>926.26203999999996</v>
      </c>
    </row>
    <row r="36691" spans="1:7" x14ac:dyDescent="0.2">
      <c r="A36691">
        <v>2023</v>
      </c>
      <c r="B36691" s="1" t="s">
        <v>13</v>
      </c>
      <c r="C36691" s="5">
        <v>15676.692939999999</v>
      </c>
      <c r="D36691">
        <v>2</v>
      </c>
      <c r="E36691" s="5">
        <v>7838.3464699999995</v>
      </c>
      <c r="F36691" s="5">
        <v>11719</v>
      </c>
      <c r="G36691" s="2">
        <v>904.32031500000005</v>
      </c>
    </row>
    <row r="36692" spans="1:7" x14ac:dyDescent="0.2">
      <c r="A36692">
        <v>2023</v>
      </c>
      <c r="B36692" s="1" t="s">
        <v>19</v>
      </c>
      <c r="C36692" s="5">
        <v>23906.895570000001</v>
      </c>
      <c r="D36692">
        <v>2</v>
      </c>
      <c r="E36692" s="5">
        <v>11953.447785</v>
      </c>
      <c r="F36692" s="5">
        <v>13147</v>
      </c>
      <c r="G36692" s="2">
        <v>713.88084800000001</v>
      </c>
    </row>
    <row r="36693" spans="1:7" x14ac:dyDescent="0.2">
      <c r="A36693">
        <v>2023</v>
      </c>
      <c r="B36693" s="1" t="s">
        <v>13</v>
      </c>
      <c r="C36693" s="5">
        <v>85044.11295000001</v>
      </c>
      <c r="D36693">
        <v>1</v>
      </c>
      <c r="E36693" s="5">
        <v>85044.11295000001</v>
      </c>
      <c r="F36693" s="5">
        <v>11719</v>
      </c>
      <c r="G36693" s="2">
        <v>2036.187559</v>
      </c>
    </row>
    <row r="36694" spans="1:7" x14ac:dyDescent="0.2">
      <c r="A36694">
        <v>2023</v>
      </c>
      <c r="B36694" s="1" t="s">
        <v>11</v>
      </c>
      <c r="C36694" s="5">
        <v>24271.63507</v>
      </c>
      <c r="D36694">
        <v>2</v>
      </c>
      <c r="E36694" s="5">
        <v>12135.817535</v>
      </c>
      <c r="F36694" s="5">
        <v>15432</v>
      </c>
      <c r="G36694" s="2">
        <v>610.387878</v>
      </c>
    </row>
    <row r="36695" spans="1:7" x14ac:dyDescent="0.2">
      <c r="A36695">
        <v>2023</v>
      </c>
      <c r="B36695" s="1" t="s">
        <v>19</v>
      </c>
      <c r="C36695" s="5">
        <v>6206.0591399999994</v>
      </c>
      <c r="D36695">
        <v>2</v>
      </c>
      <c r="E36695" s="5">
        <v>3103.0295699999997</v>
      </c>
      <c r="F36695" s="5">
        <v>13147</v>
      </c>
      <c r="G36695" s="2">
        <v>423.22064599999999</v>
      </c>
    </row>
    <row r="36696" spans="1:7" x14ac:dyDescent="0.2">
      <c r="A36696">
        <v>2023</v>
      </c>
      <c r="B36696" s="1" t="s">
        <v>20</v>
      </c>
      <c r="C36696" s="5">
        <v>7147.4260100000001</v>
      </c>
      <c r="D36696">
        <v>4</v>
      </c>
      <c r="E36696" s="5">
        <v>1786.8565025</v>
      </c>
      <c r="F36696" s="5">
        <v>12177</v>
      </c>
      <c r="G36696" s="2">
        <v>358.90266500000001</v>
      </c>
    </row>
    <row r="36697" spans="1:7" x14ac:dyDescent="0.2">
      <c r="A36697">
        <v>2023</v>
      </c>
      <c r="B36697" s="1" t="s">
        <v>12</v>
      </c>
      <c r="C36697" s="5">
        <v>15978.88834</v>
      </c>
      <c r="D36697">
        <v>4</v>
      </c>
      <c r="E36697" s="5">
        <v>3994.7220849999999</v>
      </c>
      <c r="F36697" s="5">
        <v>11913</v>
      </c>
      <c r="G36697" s="2">
        <v>694.21574299999997</v>
      </c>
    </row>
    <row r="36698" spans="1:7" x14ac:dyDescent="0.2">
      <c r="A36698">
        <v>2023</v>
      </c>
      <c r="B36698" s="1" t="s">
        <v>15</v>
      </c>
      <c r="C36698" s="5">
        <v>102408.15043000001</v>
      </c>
      <c r="D36698">
        <v>2</v>
      </c>
      <c r="E36698" s="5">
        <v>51204.075215000004</v>
      </c>
      <c r="F36698" s="5">
        <v>15830</v>
      </c>
      <c r="G36698" s="2">
        <v>2126.7579209999999</v>
      </c>
    </row>
    <row r="36699" spans="1:7" x14ac:dyDescent="0.2">
      <c r="A36699">
        <v>2023</v>
      </c>
      <c r="B36699" s="1" t="s">
        <v>18</v>
      </c>
      <c r="C36699" s="5">
        <v>8174.8884000000007</v>
      </c>
      <c r="D36699">
        <v>3</v>
      </c>
      <c r="E36699" s="5">
        <v>2724.9628000000002</v>
      </c>
      <c r="F36699" s="5">
        <v>14184</v>
      </c>
      <c r="G36699" s="2">
        <v>166.99400199999999</v>
      </c>
    </row>
    <row r="36700" spans="1:7" x14ac:dyDescent="0.2">
      <c r="A36700">
        <v>2023</v>
      </c>
      <c r="B36700" s="1" t="s">
        <v>13</v>
      </c>
      <c r="C36700" s="5">
        <v>28806.48142</v>
      </c>
      <c r="D36700">
        <v>2</v>
      </c>
      <c r="E36700" s="5">
        <v>14403.24071</v>
      </c>
      <c r="F36700" s="5">
        <v>11719</v>
      </c>
      <c r="G36700" s="2">
        <v>1208.545648</v>
      </c>
    </row>
    <row r="36701" spans="1:7" x14ac:dyDescent="0.2">
      <c r="A36701">
        <v>2023</v>
      </c>
      <c r="B36701" s="1" t="s">
        <v>10</v>
      </c>
      <c r="C36701" s="5">
        <v>39180.381959999999</v>
      </c>
      <c r="D36701">
        <v>1</v>
      </c>
      <c r="E36701" s="5">
        <v>39180.381959999999</v>
      </c>
      <c r="F36701" s="5">
        <v>12805</v>
      </c>
      <c r="G36701" s="2">
        <v>1886.1289220000001</v>
      </c>
    </row>
    <row r="36702" spans="1:7" x14ac:dyDescent="0.2">
      <c r="A36702">
        <v>2023</v>
      </c>
      <c r="B36702" s="1" t="s">
        <v>14</v>
      </c>
      <c r="C36702" s="5">
        <v>8924.3624</v>
      </c>
      <c r="D36702">
        <v>1</v>
      </c>
      <c r="E36702" s="5">
        <v>8924.3624</v>
      </c>
      <c r="F36702" s="5">
        <v>14124</v>
      </c>
      <c r="G36702" s="2">
        <v>375.37370700000002</v>
      </c>
    </row>
    <row r="36703" spans="1:7" x14ac:dyDescent="0.2">
      <c r="A36703">
        <v>2023</v>
      </c>
      <c r="B36703" s="1" t="s">
        <v>13</v>
      </c>
      <c r="C36703" s="5">
        <v>16702.236550000001</v>
      </c>
      <c r="D36703">
        <v>1</v>
      </c>
      <c r="E36703" s="5">
        <v>16702.236550000001</v>
      </c>
      <c r="F36703" s="5">
        <v>11719</v>
      </c>
      <c r="G36703" s="2">
        <v>1686.573578</v>
      </c>
    </row>
    <row r="36704" spans="1:7" x14ac:dyDescent="0.2">
      <c r="A36704">
        <v>2023</v>
      </c>
      <c r="B36704" s="1" t="s">
        <v>14</v>
      </c>
      <c r="C36704" s="5">
        <v>13319.18111</v>
      </c>
      <c r="D36704">
        <v>1</v>
      </c>
      <c r="E36704" s="5">
        <v>13319.18111</v>
      </c>
      <c r="F36704" s="5">
        <v>14124</v>
      </c>
      <c r="G36704" s="2">
        <v>574.18877999999995</v>
      </c>
    </row>
    <row r="36705" spans="1:7" x14ac:dyDescent="0.2">
      <c r="A36705">
        <v>2023</v>
      </c>
      <c r="B36705" s="1" t="s">
        <v>14</v>
      </c>
      <c r="C36705" s="5">
        <v>36521.275020000001</v>
      </c>
      <c r="D36705">
        <v>3</v>
      </c>
      <c r="E36705" s="5">
        <v>12173.75834</v>
      </c>
      <c r="F36705" s="5">
        <v>14124</v>
      </c>
      <c r="G36705" s="2">
        <v>758.34948299999996</v>
      </c>
    </row>
    <row r="36706" spans="1:7" x14ac:dyDescent="0.2">
      <c r="A36706">
        <v>2023</v>
      </c>
      <c r="B36706" s="1" t="s">
        <v>16</v>
      </c>
      <c r="C36706" s="5">
        <v>10578.135</v>
      </c>
      <c r="D36706">
        <v>1</v>
      </c>
      <c r="E36706" s="5">
        <v>10578.135</v>
      </c>
      <c r="F36706" s="5">
        <v>18189</v>
      </c>
      <c r="G36706" s="2">
        <v>345.60806400000001</v>
      </c>
    </row>
    <row r="36707" spans="1:7" x14ac:dyDescent="0.2">
      <c r="A36707">
        <v>2023</v>
      </c>
      <c r="B36707" s="1" t="s">
        <v>13</v>
      </c>
      <c r="C36707" s="5">
        <v>26460.458210000001</v>
      </c>
      <c r="D36707">
        <v>4</v>
      </c>
      <c r="E36707" s="5">
        <v>6615.1145525000002</v>
      </c>
      <c r="F36707" s="5">
        <v>11719</v>
      </c>
      <c r="G36707" s="2">
        <v>1047.5320240000001</v>
      </c>
    </row>
    <row r="36708" spans="1:7" x14ac:dyDescent="0.2">
      <c r="A36708">
        <v>2023</v>
      </c>
      <c r="B36708" s="1" t="s">
        <v>12</v>
      </c>
      <c r="C36708" s="5">
        <v>8794.9059399999987</v>
      </c>
      <c r="D36708">
        <v>2</v>
      </c>
      <c r="E36708" s="5">
        <v>4397.4529699999994</v>
      </c>
      <c r="F36708" s="5">
        <v>11913</v>
      </c>
      <c r="G36708" s="2">
        <v>490.32384200000001</v>
      </c>
    </row>
    <row r="36709" spans="1:7" x14ac:dyDescent="0.2">
      <c r="A36709">
        <v>2023</v>
      </c>
      <c r="B36709" s="1" t="s">
        <v>8</v>
      </c>
      <c r="C36709" s="5">
        <v>32834.171399999999</v>
      </c>
      <c r="D36709">
        <v>3</v>
      </c>
      <c r="E36709" s="5">
        <v>10944.7238</v>
      </c>
      <c r="F36709" s="5">
        <v>16817</v>
      </c>
      <c r="G36709" s="2">
        <v>1186.2030789999999</v>
      </c>
    </row>
    <row r="36710" spans="1:7" x14ac:dyDescent="0.2">
      <c r="A36710">
        <v>2023</v>
      </c>
      <c r="B36710" s="1" t="s">
        <v>8</v>
      </c>
      <c r="C36710" s="5">
        <v>98239.911749999999</v>
      </c>
      <c r="D36710">
        <v>4</v>
      </c>
      <c r="E36710" s="5">
        <v>24559.9779375</v>
      </c>
      <c r="F36710" s="5">
        <v>16817</v>
      </c>
      <c r="G36710" s="2">
        <v>1338.9087489999999</v>
      </c>
    </row>
    <row r="36711" spans="1:7" x14ac:dyDescent="0.2">
      <c r="A36711">
        <v>2023</v>
      </c>
      <c r="B36711" s="1" t="s">
        <v>20</v>
      </c>
      <c r="C36711" s="5">
        <v>35825.287210000002</v>
      </c>
      <c r="D36711">
        <v>5</v>
      </c>
      <c r="E36711" s="5">
        <v>7165.0574420000003</v>
      </c>
      <c r="F36711" s="5">
        <v>12177</v>
      </c>
      <c r="G36711" s="2">
        <v>1462.4397389999999</v>
      </c>
    </row>
    <row r="36712" spans="1:7" x14ac:dyDescent="0.2">
      <c r="A36712">
        <v>2023</v>
      </c>
      <c r="B36712" s="1" t="s">
        <v>16</v>
      </c>
      <c r="C36712" s="5">
        <v>14858.913919999999</v>
      </c>
      <c r="D36712">
        <v>5</v>
      </c>
      <c r="E36712" s="5">
        <v>2971.782784</v>
      </c>
      <c r="F36712" s="5">
        <v>18189</v>
      </c>
      <c r="G36712" s="2">
        <v>428.54433499999999</v>
      </c>
    </row>
    <row r="36713" spans="1:7" x14ac:dyDescent="0.2">
      <c r="A36713">
        <v>2023</v>
      </c>
      <c r="B36713" s="1" t="s">
        <v>15</v>
      </c>
      <c r="C36713" s="5">
        <v>82745.399930000014</v>
      </c>
      <c r="D36713">
        <v>5</v>
      </c>
      <c r="E36713" s="5">
        <v>16549.079986000004</v>
      </c>
      <c r="F36713" s="5">
        <v>15830</v>
      </c>
      <c r="G36713" s="2">
        <v>1985.843163</v>
      </c>
    </row>
    <row r="36714" spans="1:7" x14ac:dyDescent="0.2">
      <c r="A36714">
        <v>2023</v>
      </c>
      <c r="B36714" s="1" t="s">
        <v>21</v>
      </c>
      <c r="C36714" s="5">
        <v>26271.47046</v>
      </c>
      <c r="D36714">
        <v>3</v>
      </c>
      <c r="E36714" s="5">
        <v>8757.1568200000002</v>
      </c>
      <c r="F36714" s="5">
        <v>14810</v>
      </c>
      <c r="G36714" s="2">
        <v>1317.11733</v>
      </c>
    </row>
    <row r="36715" spans="1:7" x14ac:dyDescent="0.2">
      <c r="A36715">
        <v>2023</v>
      </c>
      <c r="B36715" s="1" t="s">
        <v>16</v>
      </c>
      <c r="C36715" s="5">
        <v>21530.570809999997</v>
      </c>
      <c r="D36715">
        <v>1</v>
      </c>
      <c r="E36715" s="5">
        <v>21530.570809999997</v>
      </c>
      <c r="F36715" s="5">
        <v>18189</v>
      </c>
      <c r="G36715" s="2">
        <v>537.50394800000004</v>
      </c>
    </row>
    <row r="36716" spans="1:7" x14ac:dyDescent="0.2">
      <c r="A36716">
        <v>2023</v>
      </c>
      <c r="B36716" s="1" t="s">
        <v>15</v>
      </c>
      <c r="C36716" s="5">
        <v>34801.202979999995</v>
      </c>
      <c r="D36716">
        <v>4</v>
      </c>
      <c r="E36716" s="5">
        <v>8700.3007449999986</v>
      </c>
      <c r="F36716" s="5">
        <v>15830</v>
      </c>
      <c r="G36716" s="2">
        <v>1225.1832420000001</v>
      </c>
    </row>
    <row r="36717" spans="1:7" x14ac:dyDescent="0.2">
      <c r="A36717">
        <v>2023</v>
      </c>
      <c r="B36717" s="1" t="s">
        <v>12</v>
      </c>
      <c r="C36717" s="5">
        <v>25542.527389999999</v>
      </c>
      <c r="D36717">
        <v>3</v>
      </c>
      <c r="E36717" s="5">
        <v>8514.1757966666664</v>
      </c>
      <c r="F36717" s="5">
        <v>11913</v>
      </c>
      <c r="G36717" s="2">
        <v>658.19614100000001</v>
      </c>
    </row>
    <row r="36718" spans="1:7" x14ac:dyDescent="0.2">
      <c r="A36718">
        <v>2023</v>
      </c>
      <c r="B36718" s="1" t="s">
        <v>12</v>
      </c>
      <c r="C36718" s="5">
        <v>28707.079959999999</v>
      </c>
      <c r="D36718">
        <v>3</v>
      </c>
      <c r="E36718" s="5">
        <v>9569.0266533333324</v>
      </c>
      <c r="F36718" s="5">
        <v>11913</v>
      </c>
      <c r="G36718" s="2">
        <v>698.08121500000004</v>
      </c>
    </row>
    <row r="36719" spans="1:7" x14ac:dyDescent="0.2">
      <c r="A36719">
        <v>2023</v>
      </c>
      <c r="B36719" s="1" t="s">
        <v>16</v>
      </c>
      <c r="C36719" s="5">
        <v>10328.557789999999</v>
      </c>
      <c r="D36719">
        <v>1</v>
      </c>
      <c r="E36719" s="5">
        <v>10328.557789999999</v>
      </c>
      <c r="F36719" s="5">
        <v>18189</v>
      </c>
      <c r="G36719" s="2">
        <v>382.04244999999997</v>
      </c>
    </row>
    <row r="36720" spans="1:7" x14ac:dyDescent="0.2">
      <c r="A36720">
        <v>2023</v>
      </c>
      <c r="B36720" s="1" t="s">
        <v>16</v>
      </c>
      <c r="C36720" s="5">
        <v>3018.9306299999998</v>
      </c>
      <c r="D36720">
        <v>2</v>
      </c>
      <c r="E36720" s="5">
        <v>1509.4653149999999</v>
      </c>
      <c r="F36720" s="5">
        <v>18189</v>
      </c>
      <c r="G36720" s="2">
        <v>148.383486</v>
      </c>
    </row>
    <row r="36721" spans="1:7" x14ac:dyDescent="0.2">
      <c r="A36721">
        <v>2023</v>
      </c>
      <c r="B36721" s="1" t="s">
        <v>15</v>
      </c>
      <c r="C36721" s="5">
        <v>42931.20938</v>
      </c>
      <c r="D36721">
        <v>2</v>
      </c>
      <c r="E36721" s="5">
        <v>21465.60469</v>
      </c>
      <c r="F36721" s="5">
        <v>15830</v>
      </c>
      <c r="G36721" s="2">
        <v>2284.345945</v>
      </c>
    </row>
    <row r="36722" spans="1:7" x14ac:dyDescent="0.2">
      <c r="A36722">
        <v>2023</v>
      </c>
      <c r="B36722" s="1" t="s">
        <v>8</v>
      </c>
      <c r="C36722" s="5">
        <v>95465.931849999994</v>
      </c>
      <c r="D36722">
        <v>1</v>
      </c>
      <c r="E36722" s="5">
        <v>95465.931849999994</v>
      </c>
      <c r="F36722" s="5">
        <v>16817</v>
      </c>
      <c r="G36722" s="2">
        <v>5705.8773279999996</v>
      </c>
    </row>
    <row r="36723" spans="1:7" x14ac:dyDescent="0.2">
      <c r="A36723">
        <v>2023</v>
      </c>
      <c r="B36723" s="1" t="s">
        <v>16</v>
      </c>
      <c r="C36723" s="5">
        <v>36338.04578</v>
      </c>
      <c r="D36723">
        <v>2</v>
      </c>
      <c r="E36723" s="5">
        <v>18169.02289</v>
      </c>
      <c r="F36723" s="5">
        <v>18189</v>
      </c>
      <c r="G36723" s="2">
        <v>655.94790999999998</v>
      </c>
    </row>
    <row r="36724" spans="1:7" x14ac:dyDescent="0.2">
      <c r="A36724">
        <v>2023</v>
      </c>
      <c r="B36724" s="1" t="s">
        <v>14</v>
      </c>
      <c r="C36724" s="5">
        <v>35844.864609999997</v>
      </c>
      <c r="D36724">
        <v>4</v>
      </c>
      <c r="E36724" s="5">
        <v>8961.2161524999992</v>
      </c>
      <c r="F36724" s="5">
        <v>14124</v>
      </c>
      <c r="G36724" s="2">
        <v>1067.7107470000001</v>
      </c>
    </row>
    <row r="36725" spans="1:7" x14ac:dyDescent="0.2">
      <c r="A36725">
        <v>2023</v>
      </c>
      <c r="B36725" s="1" t="s">
        <v>10</v>
      </c>
      <c r="C36725" s="5">
        <v>30237.273079999999</v>
      </c>
      <c r="D36725">
        <v>2</v>
      </c>
      <c r="E36725" s="5">
        <v>15118.63654</v>
      </c>
      <c r="F36725" s="5">
        <v>12805</v>
      </c>
      <c r="G36725" s="2">
        <v>427.52014200000002</v>
      </c>
    </row>
    <row r="36726" spans="1:7" x14ac:dyDescent="0.2">
      <c r="A36726">
        <v>2023</v>
      </c>
      <c r="B36726" s="1" t="s">
        <v>12</v>
      </c>
      <c r="C36726" s="5">
        <v>27280.081600000001</v>
      </c>
      <c r="D36726">
        <v>2</v>
      </c>
      <c r="E36726" s="5">
        <v>13640.040800000001</v>
      </c>
      <c r="F36726" s="5">
        <v>11913</v>
      </c>
      <c r="G36726" s="2">
        <v>607.89544100000001</v>
      </c>
    </row>
    <row r="36727" spans="1:7" x14ac:dyDescent="0.2">
      <c r="A36727">
        <v>2023</v>
      </c>
      <c r="B36727" s="1" t="s">
        <v>15</v>
      </c>
      <c r="C36727" s="5">
        <v>71662.438689999995</v>
      </c>
      <c r="D36727">
        <v>4</v>
      </c>
      <c r="E36727" s="5">
        <v>17915.609672499999</v>
      </c>
      <c r="F36727" s="5">
        <v>15830</v>
      </c>
      <c r="G36727" s="2">
        <v>1925.0662629999999</v>
      </c>
    </row>
    <row r="36728" spans="1:7" x14ac:dyDescent="0.2">
      <c r="A36728">
        <v>2023</v>
      </c>
      <c r="B36728" s="1" t="s">
        <v>17</v>
      </c>
      <c r="C36728" s="5">
        <v>17543.61204</v>
      </c>
      <c r="D36728">
        <v>2</v>
      </c>
      <c r="E36728" s="5">
        <v>8771.80602</v>
      </c>
      <c r="F36728" s="5">
        <v>14162</v>
      </c>
      <c r="G36728" s="2">
        <v>318.95856199999997</v>
      </c>
    </row>
    <row r="36729" spans="1:7" x14ac:dyDescent="0.2">
      <c r="A36729">
        <v>2023</v>
      </c>
      <c r="B36729" s="1" t="s">
        <v>8</v>
      </c>
      <c r="C36729" s="5">
        <v>103342.89165000001</v>
      </c>
      <c r="D36729">
        <v>5</v>
      </c>
      <c r="E36729" s="5">
        <v>20668.57833</v>
      </c>
      <c r="F36729" s="5">
        <v>16817</v>
      </c>
      <c r="G36729" s="2">
        <v>2477.7895360000002</v>
      </c>
    </row>
    <row r="36730" spans="1:7" x14ac:dyDescent="0.2">
      <c r="A36730">
        <v>2023</v>
      </c>
      <c r="B36730" s="1" t="s">
        <v>21</v>
      </c>
      <c r="C36730" s="5">
        <v>5637.9142599999996</v>
      </c>
      <c r="D36730">
        <v>1</v>
      </c>
      <c r="E36730" s="5">
        <v>5637.9142599999996</v>
      </c>
      <c r="F36730" s="5">
        <v>14810</v>
      </c>
      <c r="G36730" s="2">
        <v>695.88859600000001</v>
      </c>
    </row>
    <row r="36731" spans="1:7" x14ac:dyDescent="0.2">
      <c r="A36731">
        <v>2023</v>
      </c>
      <c r="B36731" s="1" t="s">
        <v>13</v>
      </c>
      <c r="C36731" s="5">
        <v>13689.11903</v>
      </c>
      <c r="D36731">
        <v>1</v>
      </c>
      <c r="E36731" s="5">
        <v>13689.11903</v>
      </c>
      <c r="F36731" s="5">
        <v>11719</v>
      </c>
      <c r="G36731" s="2">
        <v>1268.5616219999999</v>
      </c>
    </row>
    <row r="36732" spans="1:7" x14ac:dyDescent="0.2">
      <c r="A36732">
        <v>2023</v>
      </c>
      <c r="B36732" s="1" t="s">
        <v>8</v>
      </c>
      <c r="C36732" s="5">
        <v>32184.442859999999</v>
      </c>
      <c r="D36732">
        <v>1</v>
      </c>
      <c r="E36732" s="5">
        <v>32184.442859999999</v>
      </c>
      <c r="F36732" s="5">
        <v>16817</v>
      </c>
      <c r="G36732" s="2">
        <v>880.77014599999995</v>
      </c>
    </row>
    <row r="36733" spans="1:7" x14ac:dyDescent="0.2">
      <c r="A36733">
        <v>2023</v>
      </c>
      <c r="B36733" s="1" t="s">
        <v>15</v>
      </c>
      <c r="C36733" s="5">
        <v>30221.133829999999</v>
      </c>
      <c r="D36733">
        <v>3</v>
      </c>
      <c r="E36733" s="5">
        <v>10073.711276666667</v>
      </c>
      <c r="F36733" s="5">
        <v>15830</v>
      </c>
      <c r="G36733" s="2">
        <v>990.699927</v>
      </c>
    </row>
    <row r="36734" spans="1:7" x14ac:dyDescent="0.2">
      <c r="A36734">
        <v>2023</v>
      </c>
      <c r="B36734" s="1" t="s">
        <v>11</v>
      </c>
      <c r="C36734" s="5">
        <v>7755.8233899999996</v>
      </c>
      <c r="D36734">
        <v>2</v>
      </c>
      <c r="E36734" s="5">
        <v>3877.9116949999998</v>
      </c>
      <c r="F36734" s="5">
        <v>15432</v>
      </c>
      <c r="G36734" s="2">
        <v>348.60986200000002</v>
      </c>
    </row>
    <row r="36735" spans="1:7" x14ac:dyDescent="0.2">
      <c r="A36735">
        <v>2023</v>
      </c>
      <c r="B36735" s="1" t="s">
        <v>8</v>
      </c>
      <c r="C36735" s="5">
        <v>75281.276769999997</v>
      </c>
      <c r="D36735">
        <v>5</v>
      </c>
      <c r="E36735" s="5">
        <v>15056.255353999999</v>
      </c>
      <c r="F36735" s="5">
        <v>16817</v>
      </c>
      <c r="G36735" s="2">
        <v>2323.4941530000001</v>
      </c>
    </row>
    <row r="36736" spans="1:7" x14ac:dyDescent="0.2">
      <c r="A36736">
        <v>2023</v>
      </c>
      <c r="B36736" s="1" t="s">
        <v>13</v>
      </c>
      <c r="C36736" s="5">
        <v>33700.030350000001</v>
      </c>
      <c r="D36736">
        <v>2</v>
      </c>
      <c r="E36736" s="5">
        <v>16850.015175</v>
      </c>
      <c r="F36736" s="5">
        <v>11719</v>
      </c>
      <c r="G36736" s="2">
        <v>1926.3255180000001</v>
      </c>
    </row>
    <row r="36737" spans="1:7" x14ac:dyDescent="0.2">
      <c r="A36737">
        <v>2023</v>
      </c>
      <c r="B36737" s="1" t="s">
        <v>14</v>
      </c>
      <c r="C36737" s="5">
        <v>25875.02723</v>
      </c>
      <c r="D36737">
        <v>2</v>
      </c>
      <c r="E36737" s="5">
        <v>12937.513615</v>
      </c>
      <c r="F36737" s="5">
        <v>14124</v>
      </c>
      <c r="G36737" s="2">
        <v>698.97707500000001</v>
      </c>
    </row>
    <row r="36738" spans="1:7" x14ac:dyDescent="0.2">
      <c r="A36738">
        <v>2023</v>
      </c>
      <c r="B36738" s="1" t="s">
        <v>12</v>
      </c>
      <c r="C36738" s="5">
        <v>6876.50947</v>
      </c>
      <c r="D36738">
        <v>1</v>
      </c>
      <c r="E36738" s="5">
        <v>6876.50947</v>
      </c>
      <c r="F36738" s="5">
        <v>11913</v>
      </c>
      <c r="G36738" s="2">
        <v>924.16404599999998</v>
      </c>
    </row>
    <row r="36739" spans="1:7" x14ac:dyDescent="0.2">
      <c r="A36739">
        <v>2023</v>
      </c>
      <c r="B36739" s="1" t="s">
        <v>16</v>
      </c>
      <c r="C36739" s="5">
        <v>12807.06882</v>
      </c>
      <c r="D36739">
        <v>1</v>
      </c>
      <c r="E36739" s="5">
        <v>12807.06882</v>
      </c>
      <c r="F36739" s="5">
        <v>18189</v>
      </c>
      <c r="G36739" s="2">
        <v>596.98692800000003</v>
      </c>
    </row>
    <row r="36740" spans="1:7" x14ac:dyDescent="0.2">
      <c r="A36740">
        <v>2023</v>
      </c>
      <c r="B36740" s="1" t="s">
        <v>15</v>
      </c>
      <c r="C36740" s="5">
        <v>104861.96734999999</v>
      </c>
      <c r="D36740">
        <v>4</v>
      </c>
      <c r="E36740" s="5">
        <v>26215.491837499998</v>
      </c>
      <c r="F36740" s="5">
        <v>15830</v>
      </c>
      <c r="G36740" s="2">
        <v>2473.8163829999999</v>
      </c>
    </row>
    <row r="36741" spans="1:7" x14ac:dyDescent="0.2">
      <c r="A36741">
        <v>2023</v>
      </c>
      <c r="B36741" s="1" t="s">
        <v>14</v>
      </c>
      <c r="C36741" s="5">
        <v>19866.590579999996</v>
      </c>
      <c r="D36741">
        <v>1</v>
      </c>
      <c r="E36741" s="5">
        <v>19866.590579999996</v>
      </c>
      <c r="F36741" s="5">
        <v>14124</v>
      </c>
      <c r="G36741" s="2">
        <v>1089.547137</v>
      </c>
    </row>
    <row r="36742" spans="1:7" x14ac:dyDescent="0.2">
      <c r="A36742">
        <v>2023</v>
      </c>
      <c r="B36742" s="1" t="s">
        <v>19</v>
      </c>
      <c r="C36742" s="5">
        <v>24018.773940000003</v>
      </c>
      <c r="D36742">
        <v>2</v>
      </c>
      <c r="E36742" s="5">
        <v>12009.386970000001</v>
      </c>
      <c r="F36742" s="5">
        <v>13147</v>
      </c>
      <c r="G36742" s="2">
        <v>1213.1143770000001</v>
      </c>
    </row>
    <row r="36743" spans="1:7" x14ac:dyDescent="0.2">
      <c r="A36743">
        <v>2023</v>
      </c>
      <c r="B36743" s="1" t="s">
        <v>20</v>
      </c>
      <c r="C36743" s="5">
        <v>13204.796900000001</v>
      </c>
      <c r="D36743">
        <v>1</v>
      </c>
      <c r="E36743" s="5">
        <v>13204.796900000001</v>
      </c>
      <c r="F36743" s="5">
        <v>12177</v>
      </c>
      <c r="G36743" s="2">
        <v>739.76891000000001</v>
      </c>
    </row>
    <row r="36744" spans="1:7" x14ac:dyDescent="0.2">
      <c r="A36744">
        <v>2023</v>
      </c>
      <c r="B36744" s="1" t="s">
        <v>19</v>
      </c>
      <c r="C36744" s="5">
        <v>19465.1374</v>
      </c>
      <c r="D36744">
        <v>1</v>
      </c>
      <c r="E36744" s="5">
        <v>19465.1374</v>
      </c>
      <c r="F36744" s="5">
        <v>13147</v>
      </c>
      <c r="G36744" s="2">
        <v>1507.0481110000001</v>
      </c>
    </row>
    <row r="36745" spans="1:7" x14ac:dyDescent="0.2">
      <c r="A36745">
        <v>2023</v>
      </c>
      <c r="B36745" s="1" t="s">
        <v>10</v>
      </c>
      <c r="C36745" s="5">
        <v>20066.476149999999</v>
      </c>
      <c r="D36745">
        <v>4</v>
      </c>
      <c r="E36745" s="5">
        <v>5016.6190374999996</v>
      </c>
      <c r="F36745" s="5">
        <v>12805</v>
      </c>
      <c r="G36745" s="2">
        <v>1280.331956</v>
      </c>
    </row>
    <row r="36746" spans="1:7" x14ac:dyDescent="0.2">
      <c r="A36746">
        <v>2023</v>
      </c>
      <c r="B36746" s="1" t="s">
        <v>14</v>
      </c>
      <c r="C36746" s="5">
        <v>33996.28458</v>
      </c>
      <c r="D36746">
        <v>2</v>
      </c>
      <c r="E36746" s="5">
        <v>16998.14229</v>
      </c>
      <c r="F36746" s="5">
        <v>14124</v>
      </c>
      <c r="G36746" s="2">
        <v>1135.7543920000001</v>
      </c>
    </row>
    <row r="36747" spans="1:7" x14ac:dyDescent="0.2">
      <c r="A36747">
        <v>2023</v>
      </c>
      <c r="B36747" s="1" t="s">
        <v>7</v>
      </c>
      <c r="C36747" s="5">
        <v>20291.907329999998</v>
      </c>
      <c r="D36747">
        <v>2</v>
      </c>
      <c r="E36747" s="5">
        <v>10145.953664999999</v>
      </c>
      <c r="F36747" s="5">
        <v>11363</v>
      </c>
      <c r="G36747" s="2">
        <v>359.35009700000001</v>
      </c>
    </row>
    <row r="36748" spans="1:7" x14ac:dyDescent="0.2">
      <c r="A36748">
        <v>2023</v>
      </c>
      <c r="B36748" s="1" t="s">
        <v>8</v>
      </c>
      <c r="C36748" s="5">
        <v>35929.802880000003</v>
      </c>
      <c r="D36748">
        <v>2</v>
      </c>
      <c r="E36748" s="5">
        <v>17964.901440000001</v>
      </c>
      <c r="F36748" s="5">
        <v>16817</v>
      </c>
      <c r="G36748" s="2">
        <v>769.76040999999998</v>
      </c>
    </row>
    <row r="36749" spans="1:7" x14ac:dyDescent="0.2">
      <c r="A36749">
        <v>2023</v>
      </c>
      <c r="B36749" s="1" t="s">
        <v>13</v>
      </c>
      <c r="C36749" s="5">
        <v>22115.59821</v>
      </c>
      <c r="D36749">
        <v>4</v>
      </c>
      <c r="E36749" s="5">
        <v>5528.8995525</v>
      </c>
      <c r="F36749" s="5">
        <v>11719</v>
      </c>
      <c r="G36749" s="2">
        <v>1660.861539</v>
      </c>
    </row>
    <row r="36750" spans="1:7" x14ac:dyDescent="0.2">
      <c r="A36750">
        <v>2023</v>
      </c>
      <c r="B36750" s="1" t="s">
        <v>9</v>
      </c>
      <c r="C36750" s="5">
        <v>10976.75642</v>
      </c>
      <c r="D36750">
        <v>1</v>
      </c>
      <c r="E36750" s="5">
        <v>10976.75642</v>
      </c>
      <c r="F36750" s="5">
        <v>16599</v>
      </c>
      <c r="G36750" s="2">
        <v>336.88506599999999</v>
      </c>
    </row>
    <row r="36751" spans="1:7" x14ac:dyDescent="0.2">
      <c r="A36751">
        <v>2023</v>
      </c>
      <c r="B36751" s="1" t="s">
        <v>14</v>
      </c>
      <c r="C36751" s="5">
        <v>15134.195029999999</v>
      </c>
      <c r="D36751">
        <v>1</v>
      </c>
      <c r="E36751" s="5">
        <v>15134.195029999999</v>
      </c>
      <c r="F36751" s="5">
        <v>14124</v>
      </c>
      <c r="G36751" s="2">
        <v>1262.9389450000001</v>
      </c>
    </row>
    <row r="36752" spans="1:7" x14ac:dyDescent="0.2">
      <c r="A36752">
        <v>2023</v>
      </c>
      <c r="B36752" s="1" t="s">
        <v>14</v>
      </c>
      <c r="C36752" s="5">
        <v>9730.0703300000005</v>
      </c>
      <c r="D36752">
        <v>3</v>
      </c>
      <c r="E36752" s="5">
        <v>3243.356776666667</v>
      </c>
      <c r="F36752" s="5">
        <v>14124</v>
      </c>
      <c r="G36752" s="2">
        <v>564.19453399999998</v>
      </c>
    </row>
    <row r="36753" spans="1:7" x14ac:dyDescent="0.2">
      <c r="A36753">
        <v>2023</v>
      </c>
      <c r="B36753" s="1" t="s">
        <v>15</v>
      </c>
      <c r="C36753" s="5">
        <v>91555.904639999993</v>
      </c>
      <c r="D36753">
        <v>4</v>
      </c>
      <c r="E36753" s="5">
        <v>22888.976159999998</v>
      </c>
      <c r="F36753" s="5">
        <v>15830</v>
      </c>
      <c r="G36753" s="2">
        <v>1651.783437</v>
      </c>
    </row>
    <row r="36754" spans="1:7" x14ac:dyDescent="0.2">
      <c r="A36754">
        <v>2023</v>
      </c>
      <c r="B36754" s="1" t="s">
        <v>21</v>
      </c>
      <c r="C36754" s="5">
        <v>11450.55012</v>
      </c>
      <c r="D36754">
        <v>3</v>
      </c>
      <c r="E36754" s="5">
        <v>3816.8500399999998</v>
      </c>
      <c r="F36754" s="5">
        <v>14810</v>
      </c>
      <c r="G36754" s="2">
        <v>406.18451299999998</v>
      </c>
    </row>
    <row r="36755" spans="1:7" x14ac:dyDescent="0.2">
      <c r="A36755">
        <v>2023</v>
      </c>
      <c r="B36755" s="1" t="s">
        <v>23</v>
      </c>
      <c r="C36755" s="5">
        <v>2385.9100199999998</v>
      </c>
      <c r="D36755">
        <v>2</v>
      </c>
      <c r="E36755" s="5">
        <v>1192.9550099999999</v>
      </c>
      <c r="F36755" s="5">
        <v>13854</v>
      </c>
      <c r="G36755" s="2">
        <v>60.997383999999997</v>
      </c>
    </row>
    <row r="36756" spans="1:7" x14ac:dyDescent="0.2">
      <c r="A36756">
        <v>2023</v>
      </c>
      <c r="B36756" s="1" t="s">
        <v>20</v>
      </c>
      <c r="C36756" s="5">
        <v>20235.844860000001</v>
      </c>
      <c r="D36756">
        <v>3</v>
      </c>
      <c r="E36756" s="5">
        <v>6745.2816200000007</v>
      </c>
      <c r="F36756" s="5">
        <v>12177</v>
      </c>
      <c r="G36756" s="2">
        <v>423.50993799999998</v>
      </c>
    </row>
    <row r="36757" spans="1:7" x14ac:dyDescent="0.2">
      <c r="A36757">
        <v>2023</v>
      </c>
      <c r="B36757" s="1" t="s">
        <v>23</v>
      </c>
      <c r="C36757" s="5">
        <v>3355.9866400000001</v>
      </c>
      <c r="D36757">
        <v>5</v>
      </c>
      <c r="E36757" s="5">
        <v>671.19732799999997</v>
      </c>
      <c r="F36757" s="5">
        <v>13854</v>
      </c>
      <c r="G36757" s="2">
        <v>182.22807399999999</v>
      </c>
    </row>
    <row r="36758" spans="1:7" x14ac:dyDescent="0.2">
      <c r="A36758">
        <v>2023</v>
      </c>
      <c r="B36758" s="1" t="s">
        <v>12</v>
      </c>
      <c r="C36758" s="5">
        <v>15177.22363</v>
      </c>
      <c r="D36758">
        <v>2</v>
      </c>
      <c r="E36758" s="5">
        <v>7588.6118150000002</v>
      </c>
      <c r="F36758" s="5">
        <v>11913</v>
      </c>
      <c r="G36758" s="2">
        <v>1012.194124</v>
      </c>
    </row>
    <row r="36759" spans="1:7" x14ac:dyDescent="0.2">
      <c r="A36759">
        <v>2023</v>
      </c>
      <c r="B36759" s="1" t="s">
        <v>14</v>
      </c>
      <c r="C36759" s="5">
        <v>34918.401819999999</v>
      </c>
      <c r="D36759">
        <v>2</v>
      </c>
      <c r="E36759" s="5">
        <v>17459.20091</v>
      </c>
      <c r="F36759" s="5">
        <v>14124</v>
      </c>
      <c r="G36759" s="2">
        <v>653.307592</v>
      </c>
    </row>
    <row r="36760" spans="1:7" x14ac:dyDescent="0.2">
      <c r="A36760">
        <v>2023</v>
      </c>
      <c r="B36760" s="1" t="s">
        <v>8</v>
      </c>
      <c r="C36760" s="5">
        <v>28575.111379999998</v>
      </c>
      <c r="D36760">
        <v>2</v>
      </c>
      <c r="E36760" s="5">
        <v>14287.555689999999</v>
      </c>
      <c r="F36760" s="5">
        <v>16817</v>
      </c>
      <c r="G36760" s="2">
        <v>1147.004762</v>
      </c>
    </row>
    <row r="36761" spans="1:7" x14ac:dyDescent="0.2">
      <c r="A36761">
        <v>2023</v>
      </c>
      <c r="B36761" s="1" t="s">
        <v>17</v>
      </c>
      <c r="C36761" s="5">
        <v>17343.951530000002</v>
      </c>
      <c r="D36761">
        <v>2</v>
      </c>
      <c r="E36761" s="5">
        <v>8671.975765000001</v>
      </c>
      <c r="F36761" s="5">
        <v>14162</v>
      </c>
      <c r="G36761" s="2">
        <v>300.19629400000002</v>
      </c>
    </row>
    <row r="36762" spans="1:7" x14ac:dyDescent="0.2">
      <c r="A36762">
        <v>2023</v>
      </c>
      <c r="B36762" s="1" t="s">
        <v>9</v>
      </c>
      <c r="C36762" s="5">
        <v>26553.419140000002</v>
      </c>
      <c r="D36762">
        <v>1</v>
      </c>
      <c r="E36762" s="5">
        <v>26553.419140000002</v>
      </c>
      <c r="F36762" s="5">
        <v>16599</v>
      </c>
      <c r="G36762" s="2">
        <v>749.31746299999998</v>
      </c>
    </row>
    <row r="36763" spans="1:7" x14ac:dyDescent="0.2">
      <c r="A36763">
        <v>2023</v>
      </c>
      <c r="B36763" s="1" t="s">
        <v>15</v>
      </c>
      <c r="C36763" s="5">
        <v>39763.195939999998</v>
      </c>
      <c r="D36763">
        <v>1</v>
      </c>
      <c r="E36763" s="5">
        <v>39763.195939999998</v>
      </c>
      <c r="F36763" s="5">
        <v>15830</v>
      </c>
      <c r="G36763" s="2">
        <v>2992.5743790000001</v>
      </c>
    </row>
    <row r="36764" spans="1:7" x14ac:dyDescent="0.2">
      <c r="A36764">
        <v>2023</v>
      </c>
      <c r="B36764" s="1" t="s">
        <v>17</v>
      </c>
      <c r="C36764" s="5">
        <v>10454.718939999999</v>
      </c>
      <c r="D36764">
        <v>1</v>
      </c>
      <c r="E36764" s="5">
        <v>10454.718939999999</v>
      </c>
      <c r="F36764" s="5">
        <v>14162</v>
      </c>
      <c r="G36764" s="2">
        <v>351.64423599999998</v>
      </c>
    </row>
    <row r="36765" spans="1:7" x14ac:dyDescent="0.2">
      <c r="A36765">
        <v>2023</v>
      </c>
      <c r="B36765" s="1" t="s">
        <v>16</v>
      </c>
      <c r="C36765" s="5">
        <v>16895.45163</v>
      </c>
      <c r="D36765">
        <v>5</v>
      </c>
      <c r="E36765" s="5">
        <v>3379.090326</v>
      </c>
      <c r="F36765" s="5">
        <v>18189</v>
      </c>
      <c r="G36765" s="2">
        <v>250.231323</v>
      </c>
    </row>
    <row r="36766" spans="1:7" x14ac:dyDescent="0.2">
      <c r="A36766">
        <v>2023</v>
      </c>
      <c r="B36766" s="1" t="s">
        <v>13</v>
      </c>
      <c r="C36766" s="5">
        <v>38459.081479999993</v>
      </c>
      <c r="D36766">
        <v>4</v>
      </c>
      <c r="E36766" s="5">
        <v>9614.7703699999984</v>
      </c>
      <c r="F36766" s="5">
        <v>11719</v>
      </c>
      <c r="G36766" s="2">
        <v>1564.091083</v>
      </c>
    </row>
    <row r="36767" spans="1:7" x14ac:dyDescent="0.2">
      <c r="A36767">
        <v>2023</v>
      </c>
      <c r="B36767" s="1" t="s">
        <v>17</v>
      </c>
      <c r="C36767" s="5">
        <v>14209.28962</v>
      </c>
      <c r="D36767">
        <v>3</v>
      </c>
      <c r="E36767" s="5">
        <v>4736.4298733333335</v>
      </c>
      <c r="F36767" s="5">
        <v>14162</v>
      </c>
      <c r="G36767" s="2">
        <v>372.50783300000001</v>
      </c>
    </row>
    <row r="36768" spans="1:7" x14ac:dyDescent="0.2">
      <c r="A36768">
        <v>2023</v>
      </c>
      <c r="B36768" s="1" t="s">
        <v>7</v>
      </c>
      <c r="C36768" s="5">
        <v>10250.54384</v>
      </c>
      <c r="D36768">
        <v>3</v>
      </c>
      <c r="E36768" s="5">
        <v>3416.8479466666668</v>
      </c>
      <c r="F36768" s="5">
        <v>11363</v>
      </c>
      <c r="G36768" s="2">
        <v>445.73775000000001</v>
      </c>
    </row>
    <row r="36769" spans="1:7" x14ac:dyDescent="0.2">
      <c r="A36769">
        <v>2023</v>
      </c>
      <c r="B36769" s="1" t="s">
        <v>13</v>
      </c>
      <c r="C36769" s="5">
        <v>79159.31981999999</v>
      </c>
      <c r="D36769">
        <v>2</v>
      </c>
      <c r="E36769" s="5">
        <v>39579.659909999995</v>
      </c>
      <c r="F36769" s="5">
        <v>11719</v>
      </c>
      <c r="G36769" s="2">
        <v>2612.3947790000002</v>
      </c>
    </row>
    <row r="36770" spans="1:7" x14ac:dyDescent="0.2">
      <c r="A36770">
        <v>2023</v>
      </c>
      <c r="B36770" s="1" t="s">
        <v>22</v>
      </c>
      <c r="C36770" s="5">
        <v>12447.525029999999</v>
      </c>
      <c r="D36770">
        <v>2</v>
      </c>
      <c r="E36770" s="5">
        <v>6223.7625149999994</v>
      </c>
      <c r="F36770" s="5">
        <v>11314</v>
      </c>
      <c r="G36770" s="2">
        <v>283.59283499999998</v>
      </c>
    </row>
    <row r="36771" spans="1:7" x14ac:dyDescent="0.2">
      <c r="A36771">
        <v>2023</v>
      </c>
      <c r="B36771" s="1" t="s">
        <v>14</v>
      </c>
      <c r="C36771" s="5">
        <v>10020.99732</v>
      </c>
      <c r="D36771">
        <v>3</v>
      </c>
      <c r="E36771" s="5">
        <v>3340.3324400000001</v>
      </c>
      <c r="F36771" s="5">
        <v>14124</v>
      </c>
      <c r="G36771" s="2">
        <v>301.48435599999999</v>
      </c>
    </row>
    <row r="36772" spans="1:7" x14ac:dyDescent="0.2">
      <c r="A36772">
        <v>2023</v>
      </c>
      <c r="B36772" s="1" t="s">
        <v>13</v>
      </c>
      <c r="C36772" s="5">
        <v>25690.334790000001</v>
      </c>
      <c r="D36772">
        <v>2</v>
      </c>
      <c r="E36772" s="5">
        <v>12845.167395</v>
      </c>
      <c r="F36772" s="5">
        <v>11719</v>
      </c>
      <c r="G36772" s="2">
        <v>1185.0029059999999</v>
      </c>
    </row>
    <row r="36773" spans="1:7" x14ac:dyDescent="0.2">
      <c r="A36773">
        <v>2023</v>
      </c>
      <c r="B36773" s="1" t="s">
        <v>13</v>
      </c>
      <c r="C36773" s="5">
        <v>43417.883609999997</v>
      </c>
      <c r="D36773">
        <v>4</v>
      </c>
      <c r="E36773" s="5">
        <v>10854.470902499999</v>
      </c>
      <c r="F36773" s="5">
        <v>11719</v>
      </c>
      <c r="G36773" s="2">
        <v>1673.8104940000001</v>
      </c>
    </row>
    <row r="36774" spans="1:7" x14ac:dyDescent="0.2">
      <c r="A36774">
        <v>2023</v>
      </c>
      <c r="B36774" s="1" t="s">
        <v>19</v>
      </c>
      <c r="C36774" s="5">
        <v>6229.18966</v>
      </c>
      <c r="D36774">
        <v>2</v>
      </c>
      <c r="E36774" s="5">
        <v>3114.59483</v>
      </c>
      <c r="F36774" s="5">
        <v>13147</v>
      </c>
      <c r="G36774" s="2">
        <v>488.32380799999999</v>
      </c>
    </row>
    <row r="36775" spans="1:7" x14ac:dyDescent="0.2">
      <c r="A36775">
        <v>2023</v>
      </c>
      <c r="B36775" s="1" t="s">
        <v>7</v>
      </c>
      <c r="C36775" s="5">
        <v>6056.33518</v>
      </c>
      <c r="D36775">
        <v>3</v>
      </c>
      <c r="E36775" s="5">
        <v>2018.7783933333333</v>
      </c>
      <c r="F36775" s="5">
        <v>11363</v>
      </c>
      <c r="G36775" s="2">
        <v>250.41622899999999</v>
      </c>
    </row>
    <row r="36776" spans="1:7" x14ac:dyDescent="0.2">
      <c r="A36776">
        <v>2023</v>
      </c>
      <c r="B36776" s="1" t="s">
        <v>13</v>
      </c>
      <c r="C36776" s="5">
        <v>21227.669239999999</v>
      </c>
      <c r="D36776">
        <v>2</v>
      </c>
      <c r="E36776" s="5">
        <v>10613.83462</v>
      </c>
      <c r="F36776" s="5">
        <v>11719</v>
      </c>
      <c r="G36776" s="2">
        <v>845.40531399999998</v>
      </c>
    </row>
    <row r="36777" spans="1:7" x14ac:dyDescent="0.2">
      <c r="A36777">
        <v>2023</v>
      </c>
      <c r="B36777" s="1" t="s">
        <v>8</v>
      </c>
      <c r="C36777" s="5">
        <v>106182.58525</v>
      </c>
      <c r="D36777">
        <v>4</v>
      </c>
      <c r="E36777" s="5">
        <v>26545.646312500001</v>
      </c>
      <c r="F36777" s="5">
        <v>16817</v>
      </c>
      <c r="G36777" s="2">
        <v>1431.6067350000001</v>
      </c>
    </row>
    <row r="36778" spans="1:7" x14ac:dyDescent="0.2">
      <c r="A36778">
        <v>2023</v>
      </c>
      <c r="B36778" s="1" t="s">
        <v>12</v>
      </c>
      <c r="C36778" s="5">
        <v>37896.552299999996</v>
      </c>
      <c r="D36778">
        <v>3</v>
      </c>
      <c r="E36778" s="5">
        <v>12632.184099999999</v>
      </c>
      <c r="F36778" s="5">
        <v>11913</v>
      </c>
      <c r="G36778" s="2">
        <v>982.46265200000005</v>
      </c>
    </row>
    <row r="36779" spans="1:7" x14ac:dyDescent="0.2">
      <c r="A36779">
        <v>2023</v>
      </c>
      <c r="B36779" s="1" t="s">
        <v>19</v>
      </c>
      <c r="C36779" s="5">
        <v>29410.319769999998</v>
      </c>
      <c r="D36779">
        <v>2</v>
      </c>
      <c r="E36779" s="5">
        <v>14705.159884999999</v>
      </c>
      <c r="F36779" s="5">
        <v>13147</v>
      </c>
      <c r="G36779" s="2">
        <v>524.46966299999997</v>
      </c>
    </row>
    <row r="36780" spans="1:7" x14ac:dyDescent="0.2">
      <c r="A36780">
        <v>2023</v>
      </c>
      <c r="B36780" s="1" t="s">
        <v>19</v>
      </c>
      <c r="C36780" s="5">
        <v>18003.15969</v>
      </c>
      <c r="D36780">
        <v>3</v>
      </c>
      <c r="E36780" s="5">
        <v>6001.0532300000004</v>
      </c>
      <c r="F36780" s="5">
        <v>13147</v>
      </c>
      <c r="G36780" s="2">
        <v>572.27641500000004</v>
      </c>
    </row>
    <row r="36781" spans="1:7" x14ac:dyDescent="0.2">
      <c r="A36781">
        <v>2023</v>
      </c>
      <c r="B36781" s="1" t="s">
        <v>8</v>
      </c>
      <c r="C36781" s="5">
        <v>40271.037850000001</v>
      </c>
      <c r="D36781">
        <v>4</v>
      </c>
      <c r="E36781" s="5">
        <v>10067.7594625</v>
      </c>
      <c r="F36781" s="5">
        <v>16817</v>
      </c>
      <c r="G36781" s="2">
        <v>687.30409799999995</v>
      </c>
    </row>
    <row r="36782" spans="1:7" x14ac:dyDescent="0.2">
      <c r="A36782">
        <v>2023</v>
      </c>
      <c r="B36782" s="1" t="s">
        <v>16</v>
      </c>
      <c r="C36782" s="5">
        <v>16216.76309</v>
      </c>
      <c r="D36782">
        <v>5</v>
      </c>
      <c r="E36782" s="5">
        <v>3243.3526179999999</v>
      </c>
      <c r="F36782" s="5">
        <v>18189</v>
      </c>
      <c r="G36782" s="2">
        <v>328.95438100000001</v>
      </c>
    </row>
    <row r="36783" spans="1:7" x14ac:dyDescent="0.2">
      <c r="A36783">
        <v>2023</v>
      </c>
      <c r="B36783" s="1" t="s">
        <v>17</v>
      </c>
      <c r="C36783" s="5">
        <v>7387.4455599999992</v>
      </c>
      <c r="D36783">
        <v>5</v>
      </c>
      <c r="E36783" s="5">
        <v>1477.4891119999997</v>
      </c>
      <c r="F36783" s="5">
        <v>14162</v>
      </c>
      <c r="G36783" s="2">
        <v>360.10792099999998</v>
      </c>
    </row>
    <row r="36784" spans="1:7" x14ac:dyDescent="0.2">
      <c r="A36784">
        <v>2023</v>
      </c>
      <c r="B36784" s="1" t="s">
        <v>9</v>
      </c>
      <c r="C36784" s="5">
        <v>17066.613839999998</v>
      </c>
      <c r="D36784">
        <v>2</v>
      </c>
      <c r="E36784" s="5">
        <v>8533.3069199999991</v>
      </c>
      <c r="F36784" s="5">
        <v>16599</v>
      </c>
      <c r="G36784" s="2">
        <v>416.23924599999998</v>
      </c>
    </row>
    <row r="36785" spans="1:7" x14ac:dyDescent="0.2">
      <c r="A36785">
        <v>2023</v>
      </c>
      <c r="B36785" s="1" t="s">
        <v>10</v>
      </c>
      <c r="C36785" s="5">
        <v>21313.017989999997</v>
      </c>
      <c r="D36785">
        <v>2</v>
      </c>
      <c r="E36785" s="5">
        <v>10656.508994999998</v>
      </c>
      <c r="F36785" s="5">
        <v>12805</v>
      </c>
      <c r="G36785" s="2">
        <v>772.36063200000001</v>
      </c>
    </row>
    <row r="36786" spans="1:7" x14ac:dyDescent="0.2">
      <c r="A36786">
        <v>2023</v>
      </c>
      <c r="B36786" s="1" t="s">
        <v>17</v>
      </c>
      <c r="C36786" s="5">
        <v>9204.9317100000007</v>
      </c>
      <c r="D36786">
        <v>3</v>
      </c>
      <c r="E36786" s="5">
        <v>3068.3105700000001</v>
      </c>
      <c r="F36786" s="5">
        <v>14162</v>
      </c>
      <c r="G36786" s="2">
        <v>403.14257099999998</v>
      </c>
    </row>
    <row r="36787" spans="1:7" x14ac:dyDescent="0.2">
      <c r="A36787">
        <v>2023</v>
      </c>
      <c r="B36787" s="1" t="s">
        <v>12</v>
      </c>
      <c r="C36787" s="5">
        <v>9275.026679999999</v>
      </c>
      <c r="D36787">
        <v>2</v>
      </c>
      <c r="E36787" s="5">
        <v>4637.5133399999995</v>
      </c>
      <c r="F36787" s="5">
        <v>11913</v>
      </c>
      <c r="G36787" s="2">
        <v>478.31864300000001</v>
      </c>
    </row>
    <row r="36788" spans="1:7" x14ac:dyDescent="0.2">
      <c r="A36788">
        <v>2023</v>
      </c>
      <c r="B36788" s="1" t="s">
        <v>19</v>
      </c>
      <c r="C36788" s="5">
        <v>31159.530629999997</v>
      </c>
      <c r="D36788">
        <v>1</v>
      </c>
      <c r="E36788" s="5">
        <v>31159.530629999997</v>
      </c>
      <c r="F36788" s="5">
        <v>13147</v>
      </c>
      <c r="G36788" s="2">
        <v>1505.671791</v>
      </c>
    </row>
    <row r="36789" spans="1:7" x14ac:dyDescent="0.2">
      <c r="A36789">
        <v>2023</v>
      </c>
      <c r="B36789" s="1" t="s">
        <v>12</v>
      </c>
      <c r="C36789" s="5">
        <v>15933.520829999999</v>
      </c>
      <c r="D36789">
        <v>3</v>
      </c>
      <c r="E36789" s="5">
        <v>5311.1736099999998</v>
      </c>
      <c r="F36789" s="5">
        <v>11913</v>
      </c>
      <c r="G36789" s="2">
        <v>462.98211700000002</v>
      </c>
    </row>
    <row r="36790" spans="1:7" x14ac:dyDescent="0.2">
      <c r="A36790">
        <v>2023</v>
      </c>
      <c r="B36790" s="1" t="s">
        <v>14</v>
      </c>
      <c r="C36790" s="5">
        <v>8795.0240299999987</v>
      </c>
      <c r="D36790">
        <v>2</v>
      </c>
      <c r="E36790" s="5">
        <v>4397.5120149999993</v>
      </c>
      <c r="F36790" s="5">
        <v>14124</v>
      </c>
      <c r="G36790" s="2">
        <v>281.948465</v>
      </c>
    </row>
    <row r="36791" spans="1:7" x14ac:dyDescent="0.2">
      <c r="A36791">
        <v>2023</v>
      </c>
      <c r="B36791" s="1" t="s">
        <v>17</v>
      </c>
      <c r="C36791" s="5">
        <v>4369.7171100000005</v>
      </c>
      <c r="D36791">
        <v>1</v>
      </c>
      <c r="E36791" s="5">
        <v>4369.7171100000005</v>
      </c>
      <c r="F36791" s="5">
        <v>14162</v>
      </c>
      <c r="G36791" s="2">
        <v>150.97236699999999</v>
      </c>
    </row>
    <row r="36792" spans="1:7" x14ac:dyDescent="0.2">
      <c r="A36792">
        <v>2023</v>
      </c>
      <c r="B36792" s="1" t="s">
        <v>21</v>
      </c>
      <c r="C36792" s="5">
        <v>35228.429640000002</v>
      </c>
      <c r="D36792">
        <v>1</v>
      </c>
      <c r="E36792" s="5">
        <v>35228.429640000002</v>
      </c>
      <c r="F36792" s="5">
        <v>14810</v>
      </c>
      <c r="G36792" s="2">
        <v>1157.869121</v>
      </c>
    </row>
    <row r="36793" spans="1:7" x14ac:dyDescent="0.2">
      <c r="A36793">
        <v>2023</v>
      </c>
      <c r="B36793" s="1" t="s">
        <v>16</v>
      </c>
      <c r="C36793" s="5">
        <v>5186.04043</v>
      </c>
      <c r="D36793">
        <v>3</v>
      </c>
      <c r="E36793" s="5">
        <v>1728.6801433333333</v>
      </c>
      <c r="F36793" s="5">
        <v>18189</v>
      </c>
      <c r="G36793" s="2">
        <v>238.73639600000001</v>
      </c>
    </row>
    <row r="36794" spans="1:7" x14ac:dyDescent="0.2">
      <c r="A36794">
        <v>2023</v>
      </c>
      <c r="B36794" s="1" t="s">
        <v>8</v>
      </c>
      <c r="C36794" s="5">
        <v>141779.12779</v>
      </c>
      <c r="D36794">
        <v>4</v>
      </c>
      <c r="E36794" s="5">
        <v>35444.7819475</v>
      </c>
      <c r="F36794" s="5">
        <v>16817</v>
      </c>
      <c r="G36794" s="2">
        <v>1765.355902</v>
      </c>
    </row>
    <row r="36795" spans="1:7" x14ac:dyDescent="0.2">
      <c r="A36795">
        <v>2023</v>
      </c>
      <c r="B36795" s="1" t="s">
        <v>10</v>
      </c>
      <c r="C36795" s="5">
        <v>33268.773609999997</v>
      </c>
      <c r="D36795">
        <v>3</v>
      </c>
      <c r="E36795" s="5">
        <v>11089.591203333332</v>
      </c>
      <c r="F36795" s="5">
        <v>12805</v>
      </c>
      <c r="G36795" s="2">
        <v>1131.2653230000001</v>
      </c>
    </row>
    <row r="36796" spans="1:7" x14ac:dyDescent="0.2">
      <c r="A36796">
        <v>2023</v>
      </c>
      <c r="B36796" s="1" t="s">
        <v>20</v>
      </c>
      <c r="C36796" s="5">
        <v>20860.25459</v>
      </c>
      <c r="D36796">
        <v>3</v>
      </c>
      <c r="E36796" s="5">
        <v>6953.4181966666665</v>
      </c>
      <c r="F36796" s="5">
        <v>12177</v>
      </c>
      <c r="G36796" s="2">
        <v>430.83004399999999</v>
      </c>
    </row>
    <row r="36797" spans="1:7" x14ac:dyDescent="0.2">
      <c r="A36797">
        <v>2023</v>
      </c>
      <c r="B36797" s="1" t="s">
        <v>7</v>
      </c>
      <c r="C36797" s="5">
        <v>8869.2372400000004</v>
      </c>
      <c r="D36797">
        <v>1</v>
      </c>
      <c r="E36797" s="5">
        <v>8869.2372400000004</v>
      </c>
      <c r="F36797" s="5">
        <v>11363</v>
      </c>
      <c r="G36797" s="2">
        <v>736.84282900000005</v>
      </c>
    </row>
    <row r="36798" spans="1:7" x14ac:dyDescent="0.2">
      <c r="A36798">
        <v>2023</v>
      </c>
      <c r="B36798" s="1" t="s">
        <v>10</v>
      </c>
      <c r="C36798" s="5">
        <v>14280.163349999999</v>
      </c>
      <c r="D36798">
        <v>1</v>
      </c>
      <c r="E36798" s="5">
        <v>14280.163349999999</v>
      </c>
      <c r="F36798" s="5">
        <v>12805</v>
      </c>
      <c r="G36798" s="2">
        <v>922.99515299999996</v>
      </c>
    </row>
    <row r="36799" spans="1:7" x14ac:dyDescent="0.2">
      <c r="A36799">
        <v>2023</v>
      </c>
      <c r="B36799" s="1" t="s">
        <v>13</v>
      </c>
      <c r="C36799" s="5">
        <v>27581.387730000002</v>
      </c>
      <c r="D36799">
        <v>2</v>
      </c>
      <c r="E36799" s="5">
        <v>13790.693865000001</v>
      </c>
      <c r="F36799" s="5">
        <v>11719</v>
      </c>
      <c r="G36799" s="2">
        <v>1055.623104</v>
      </c>
    </row>
    <row r="36800" spans="1:7" x14ac:dyDescent="0.2">
      <c r="A36800">
        <v>2023</v>
      </c>
      <c r="B36800" s="1" t="s">
        <v>19</v>
      </c>
      <c r="C36800" s="5">
        <v>40459.346709999998</v>
      </c>
      <c r="D36800">
        <v>4</v>
      </c>
      <c r="E36800" s="5">
        <v>10114.836677499999</v>
      </c>
      <c r="F36800" s="5">
        <v>13147</v>
      </c>
      <c r="G36800" s="2">
        <v>1089.8377660000001</v>
      </c>
    </row>
    <row r="36801" spans="1:7" x14ac:dyDescent="0.2">
      <c r="A36801">
        <v>2023</v>
      </c>
      <c r="B36801" s="1" t="s">
        <v>12</v>
      </c>
      <c r="C36801" s="5">
        <v>15824.97781</v>
      </c>
      <c r="D36801">
        <v>2</v>
      </c>
      <c r="E36801" s="5">
        <v>7912.4889050000002</v>
      </c>
      <c r="F36801" s="5">
        <v>11913</v>
      </c>
      <c r="G36801" s="2">
        <v>514.72900400000003</v>
      </c>
    </row>
    <row r="36802" spans="1:7" x14ac:dyDescent="0.2">
      <c r="A36802">
        <v>2023</v>
      </c>
      <c r="B36802" s="1" t="s">
        <v>13</v>
      </c>
      <c r="C36802" s="5">
        <v>30614.181329999999</v>
      </c>
      <c r="D36802">
        <v>3</v>
      </c>
      <c r="E36802" s="5">
        <v>10204.72711</v>
      </c>
      <c r="F36802" s="5">
        <v>11719</v>
      </c>
      <c r="G36802" s="2">
        <v>1021.227948</v>
      </c>
    </row>
    <row r="36803" spans="1:7" x14ac:dyDescent="0.2">
      <c r="A36803">
        <v>2023</v>
      </c>
      <c r="B36803" s="1" t="s">
        <v>22</v>
      </c>
      <c r="C36803" s="5">
        <v>32398.479600000002</v>
      </c>
      <c r="D36803">
        <v>4</v>
      </c>
      <c r="E36803" s="5">
        <v>8099.6199000000006</v>
      </c>
      <c r="F36803" s="5">
        <v>11314</v>
      </c>
      <c r="G36803" s="2">
        <v>542.23094300000002</v>
      </c>
    </row>
    <row r="36804" spans="1:7" x14ac:dyDescent="0.2">
      <c r="A36804">
        <v>2023</v>
      </c>
      <c r="B36804" s="1" t="s">
        <v>14</v>
      </c>
      <c r="C36804" s="5">
        <v>54257.361290000001</v>
      </c>
      <c r="D36804">
        <v>4</v>
      </c>
      <c r="E36804" s="5">
        <v>13564.3403225</v>
      </c>
      <c r="F36804" s="5">
        <v>14124</v>
      </c>
      <c r="G36804" s="2">
        <v>802.82417099999998</v>
      </c>
    </row>
    <row r="36805" spans="1:7" x14ac:dyDescent="0.2">
      <c r="A36805">
        <v>2023</v>
      </c>
      <c r="B36805" s="1" t="s">
        <v>8</v>
      </c>
      <c r="C36805" s="5">
        <v>140448.71919</v>
      </c>
      <c r="D36805">
        <v>4</v>
      </c>
      <c r="E36805" s="5">
        <v>35112.179797500001</v>
      </c>
      <c r="F36805" s="5">
        <v>16817</v>
      </c>
      <c r="G36805" s="2">
        <v>1637.0210460000001</v>
      </c>
    </row>
    <row r="36806" spans="1:7" x14ac:dyDescent="0.2">
      <c r="A36806">
        <v>2023</v>
      </c>
      <c r="B36806" s="1" t="s">
        <v>19</v>
      </c>
      <c r="C36806" s="5">
        <v>18443.732690000001</v>
      </c>
      <c r="D36806">
        <v>3</v>
      </c>
      <c r="E36806" s="5">
        <v>6147.9108966666672</v>
      </c>
      <c r="F36806" s="5">
        <v>13147</v>
      </c>
      <c r="G36806" s="2">
        <v>958.74018100000001</v>
      </c>
    </row>
    <row r="36807" spans="1:7" x14ac:dyDescent="0.2">
      <c r="A36807">
        <v>2023</v>
      </c>
      <c r="B36807" s="1" t="s">
        <v>21</v>
      </c>
      <c r="C36807" s="5">
        <v>23353.88292</v>
      </c>
      <c r="D36807">
        <v>4</v>
      </c>
      <c r="E36807" s="5">
        <v>5838.47073</v>
      </c>
      <c r="F36807" s="5">
        <v>14810</v>
      </c>
      <c r="G36807" s="2">
        <v>613.67507899999998</v>
      </c>
    </row>
    <row r="36808" spans="1:7" x14ac:dyDescent="0.2">
      <c r="A36808">
        <v>2023</v>
      </c>
      <c r="B36808" s="1" t="s">
        <v>19</v>
      </c>
      <c r="C36808" s="5">
        <v>35248.97982</v>
      </c>
      <c r="D36808">
        <v>3</v>
      </c>
      <c r="E36808" s="5">
        <v>11749.65994</v>
      </c>
      <c r="F36808" s="5">
        <v>13147</v>
      </c>
      <c r="G36808" s="2">
        <v>634.87195099999997</v>
      </c>
    </row>
    <row r="36809" spans="1:7" x14ac:dyDescent="0.2">
      <c r="A36809">
        <v>2023</v>
      </c>
      <c r="B36809" s="1" t="s">
        <v>12</v>
      </c>
      <c r="C36809" s="5">
        <v>19066.925769999998</v>
      </c>
      <c r="D36809">
        <v>3</v>
      </c>
      <c r="E36809" s="5">
        <v>6355.6419233333327</v>
      </c>
      <c r="F36809" s="5">
        <v>11913</v>
      </c>
      <c r="G36809" s="2">
        <v>435.61122799999998</v>
      </c>
    </row>
    <row r="36810" spans="1:7" x14ac:dyDescent="0.2">
      <c r="A36810">
        <v>2023</v>
      </c>
      <c r="B36810" s="1" t="s">
        <v>12</v>
      </c>
      <c r="C36810" s="5">
        <v>19451.939429999999</v>
      </c>
      <c r="D36810">
        <v>5</v>
      </c>
      <c r="E36810" s="5">
        <v>3890.3878859999995</v>
      </c>
      <c r="F36810" s="5">
        <v>11913</v>
      </c>
      <c r="G36810" s="2">
        <v>1819.825554</v>
      </c>
    </row>
    <row r="36811" spans="1:7" x14ac:dyDescent="0.2">
      <c r="A36811">
        <v>2023</v>
      </c>
      <c r="B36811" s="1" t="s">
        <v>15</v>
      </c>
      <c r="C36811" s="5">
        <v>14314.217919999999</v>
      </c>
      <c r="D36811">
        <v>3</v>
      </c>
      <c r="E36811" s="5">
        <v>4771.4059733333333</v>
      </c>
      <c r="F36811" s="5">
        <v>15830</v>
      </c>
      <c r="G36811" s="2">
        <v>1219.9864050000001</v>
      </c>
    </row>
    <row r="36812" spans="1:7" x14ac:dyDescent="0.2">
      <c r="A36812">
        <v>2023</v>
      </c>
      <c r="B36812" s="1" t="s">
        <v>10</v>
      </c>
      <c r="C36812" s="5">
        <v>59278.595310000004</v>
      </c>
      <c r="D36812">
        <v>3</v>
      </c>
      <c r="E36812" s="5">
        <v>19759.531770000001</v>
      </c>
      <c r="F36812" s="5">
        <v>12805</v>
      </c>
      <c r="G36812" s="2">
        <v>1730.1619459999999</v>
      </c>
    </row>
    <row r="36813" spans="1:7" x14ac:dyDescent="0.2">
      <c r="A36813">
        <v>2023</v>
      </c>
      <c r="B36813" s="1" t="s">
        <v>14</v>
      </c>
      <c r="C36813" s="5">
        <v>15328.381140000001</v>
      </c>
      <c r="D36813">
        <v>2</v>
      </c>
      <c r="E36813" s="5">
        <v>7664.1905700000007</v>
      </c>
      <c r="F36813" s="5">
        <v>14124</v>
      </c>
      <c r="G36813" s="2">
        <v>683.98101799999995</v>
      </c>
    </row>
    <row r="36814" spans="1:7" x14ac:dyDescent="0.2">
      <c r="A36814">
        <v>2023</v>
      </c>
      <c r="B36814" s="1" t="s">
        <v>14</v>
      </c>
      <c r="C36814" s="5">
        <v>13681.809060000001</v>
      </c>
      <c r="D36814">
        <v>2</v>
      </c>
      <c r="E36814" s="5">
        <v>6840.9045300000007</v>
      </c>
      <c r="F36814" s="5">
        <v>14124</v>
      </c>
      <c r="G36814" s="2">
        <v>698.97707500000001</v>
      </c>
    </row>
    <row r="36815" spans="1:7" x14ac:dyDescent="0.2">
      <c r="A36815">
        <v>2023</v>
      </c>
      <c r="B36815" s="1" t="s">
        <v>13</v>
      </c>
      <c r="C36815" s="5">
        <v>44963.547429999999</v>
      </c>
      <c r="D36815">
        <v>3</v>
      </c>
      <c r="E36815" s="5">
        <v>14987.849143333333</v>
      </c>
      <c r="F36815" s="5">
        <v>11719</v>
      </c>
      <c r="G36815" s="2">
        <v>1013.858079</v>
      </c>
    </row>
    <row r="36816" spans="1:7" x14ac:dyDescent="0.2">
      <c r="A36816">
        <v>2023</v>
      </c>
      <c r="B36816" s="1" t="s">
        <v>8</v>
      </c>
      <c r="C36816" s="5">
        <v>35230.829060000004</v>
      </c>
      <c r="D36816">
        <v>2</v>
      </c>
      <c r="E36816" s="5">
        <v>17615.414530000002</v>
      </c>
      <c r="F36816" s="5">
        <v>16817</v>
      </c>
      <c r="G36816" s="2">
        <v>1108.429153</v>
      </c>
    </row>
    <row r="36817" spans="1:7" x14ac:dyDescent="0.2">
      <c r="A36817">
        <v>2023</v>
      </c>
      <c r="B36817" s="1" t="s">
        <v>22</v>
      </c>
      <c r="C36817" s="5">
        <v>11258.59813</v>
      </c>
      <c r="D36817">
        <v>2</v>
      </c>
      <c r="E36817" s="5">
        <v>5629.2990650000002</v>
      </c>
      <c r="F36817" s="5">
        <v>11314</v>
      </c>
      <c r="G36817" s="2">
        <v>233.155247</v>
      </c>
    </row>
    <row r="36818" spans="1:7" x14ac:dyDescent="0.2">
      <c r="A36818">
        <v>2023</v>
      </c>
      <c r="B36818" s="1" t="s">
        <v>22</v>
      </c>
      <c r="C36818" s="5">
        <v>4830.4390100000001</v>
      </c>
      <c r="D36818">
        <v>3</v>
      </c>
      <c r="E36818" s="5">
        <v>1610.1463366666667</v>
      </c>
      <c r="F36818" s="5">
        <v>11314</v>
      </c>
      <c r="G36818" s="2">
        <v>175.65837500000001</v>
      </c>
    </row>
    <row r="36819" spans="1:7" x14ac:dyDescent="0.2">
      <c r="A36819">
        <v>2023</v>
      </c>
      <c r="B36819" s="1" t="s">
        <v>13</v>
      </c>
      <c r="C36819" s="5">
        <v>11512.906359999999</v>
      </c>
      <c r="D36819">
        <v>2</v>
      </c>
      <c r="E36819" s="5">
        <v>5756.4531799999995</v>
      </c>
      <c r="F36819" s="5">
        <v>11719</v>
      </c>
      <c r="G36819" s="2">
        <v>597.87374899999998</v>
      </c>
    </row>
    <row r="36820" spans="1:7" x14ac:dyDescent="0.2">
      <c r="A36820">
        <v>2023</v>
      </c>
      <c r="B36820" s="1" t="s">
        <v>12</v>
      </c>
      <c r="C36820" s="5">
        <v>32147.324780000003</v>
      </c>
      <c r="D36820">
        <v>4</v>
      </c>
      <c r="E36820" s="5">
        <v>8036.8311950000007</v>
      </c>
      <c r="F36820" s="5">
        <v>11913</v>
      </c>
      <c r="G36820" s="2">
        <v>974.70844899999997</v>
      </c>
    </row>
    <row r="36821" spans="1:7" x14ac:dyDescent="0.2">
      <c r="A36821">
        <v>2023</v>
      </c>
      <c r="B36821" s="1" t="s">
        <v>11</v>
      </c>
      <c r="C36821" s="5">
        <v>6244.3750899999995</v>
      </c>
      <c r="D36821">
        <v>2</v>
      </c>
      <c r="E36821" s="5">
        <v>3122.1875449999998</v>
      </c>
      <c r="F36821" s="5">
        <v>15432</v>
      </c>
      <c r="G36821" s="2">
        <v>402.756237</v>
      </c>
    </row>
    <row r="36822" spans="1:7" x14ac:dyDescent="0.2">
      <c r="A36822">
        <v>2023</v>
      </c>
      <c r="B36822" s="1" t="s">
        <v>13</v>
      </c>
      <c r="C36822" s="5">
        <v>36802.046219999997</v>
      </c>
      <c r="D36822">
        <v>2</v>
      </c>
      <c r="E36822" s="5">
        <v>18401.023109999998</v>
      </c>
      <c r="F36822" s="5">
        <v>11719</v>
      </c>
      <c r="G36822" s="2">
        <v>1457.3046179999999</v>
      </c>
    </row>
    <row r="36823" spans="1:7" x14ac:dyDescent="0.2">
      <c r="A36823">
        <v>2023</v>
      </c>
      <c r="B36823" s="1" t="s">
        <v>22</v>
      </c>
      <c r="C36823" s="5">
        <v>47466.927029999999</v>
      </c>
      <c r="D36823">
        <v>4</v>
      </c>
      <c r="E36823" s="5">
        <v>11866.7317575</v>
      </c>
      <c r="F36823" s="5">
        <v>11314</v>
      </c>
      <c r="G36823" s="2">
        <v>673.01962300000002</v>
      </c>
    </row>
    <row r="36824" spans="1:7" x14ac:dyDescent="0.2">
      <c r="A36824">
        <v>2023</v>
      </c>
      <c r="B36824" s="1" t="s">
        <v>15</v>
      </c>
      <c r="C36824" s="5">
        <v>142039.88112000001</v>
      </c>
      <c r="D36824">
        <v>4</v>
      </c>
      <c r="E36824" s="5">
        <v>35509.970280000001</v>
      </c>
      <c r="F36824" s="5">
        <v>15830</v>
      </c>
      <c r="G36824" s="2">
        <v>2227.7494040000001</v>
      </c>
    </row>
    <row r="36825" spans="1:7" x14ac:dyDescent="0.2">
      <c r="A36825">
        <v>2023</v>
      </c>
      <c r="B36825" s="1" t="s">
        <v>11</v>
      </c>
      <c r="C36825" s="5">
        <v>20859.256920000003</v>
      </c>
      <c r="D36825">
        <v>3</v>
      </c>
      <c r="E36825" s="5">
        <v>6953.0856400000011</v>
      </c>
      <c r="F36825" s="5">
        <v>15432</v>
      </c>
      <c r="G36825" s="2">
        <v>405.89993600000003</v>
      </c>
    </row>
    <row r="36826" spans="1:7" x14ac:dyDescent="0.2">
      <c r="A36826">
        <v>2023</v>
      </c>
      <c r="B36826" s="1" t="s">
        <v>15</v>
      </c>
      <c r="C36826" s="5">
        <v>39247.708630000001</v>
      </c>
      <c r="D36826">
        <v>2</v>
      </c>
      <c r="E36826" s="5">
        <v>19623.854315</v>
      </c>
      <c r="F36826" s="5">
        <v>15830</v>
      </c>
      <c r="G36826" s="2">
        <v>1462.337882</v>
      </c>
    </row>
    <row r="36827" spans="1:7" x14ac:dyDescent="0.2">
      <c r="A36827">
        <v>2023</v>
      </c>
      <c r="B36827" s="1" t="s">
        <v>10</v>
      </c>
      <c r="C36827" s="5">
        <v>17900.240859999998</v>
      </c>
      <c r="D36827">
        <v>1</v>
      </c>
      <c r="E36827" s="5">
        <v>17900.240859999998</v>
      </c>
      <c r="F36827" s="5">
        <v>12805</v>
      </c>
      <c r="G36827" s="2">
        <v>1555.0464549999999</v>
      </c>
    </row>
    <row r="36828" spans="1:7" x14ac:dyDescent="0.2">
      <c r="A36828">
        <v>2023</v>
      </c>
      <c r="B36828" s="1" t="s">
        <v>8</v>
      </c>
      <c r="C36828" s="5">
        <v>13115.003140000001</v>
      </c>
      <c r="D36828">
        <v>2</v>
      </c>
      <c r="E36828" s="5">
        <v>6557.5015700000004</v>
      </c>
      <c r="F36828" s="5">
        <v>16817</v>
      </c>
      <c r="G36828" s="2">
        <v>662.18296499999997</v>
      </c>
    </row>
    <row r="36829" spans="1:7" x14ac:dyDescent="0.2">
      <c r="A36829">
        <v>2023</v>
      </c>
      <c r="B36829" s="1" t="s">
        <v>15</v>
      </c>
      <c r="C36829" s="5">
        <v>19623.879730000001</v>
      </c>
      <c r="D36829">
        <v>1</v>
      </c>
      <c r="E36829" s="5">
        <v>19623.879730000001</v>
      </c>
      <c r="F36829" s="5">
        <v>15830</v>
      </c>
      <c r="G36829" s="2">
        <v>1521.722669</v>
      </c>
    </row>
    <row r="36830" spans="1:7" x14ac:dyDescent="0.2">
      <c r="A36830">
        <v>2023</v>
      </c>
      <c r="B36830" s="1" t="s">
        <v>12</v>
      </c>
      <c r="C36830" s="5">
        <v>8562.4604099999997</v>
      </c>
      <c r="D36830">
        <v>4</v>
      </c>
      <c r="E36830" s="5">
        <v>2140.6151024999999</v>
      </c>
      <c r="F36830" s="5">
        <v>11913</v>
      </c>
      <c r="G36830" s="2">
        <v>253.23110199999999</v>
      </c>
    </row>
    <row r="36831" spans="1:7" x14ac:dyDescent="0.2">
      <c r="A36831">
        <v>2023</v>
      </c>
      <c r="B36831" s="1" t="s">
        <v>14</v>
      </c>
      <c r="C36831" s="5">
        <v>27412.375809999998</v>
      </c>
      <c r="D36831">
        <v>3</v>
      </c>
      <c r="E36831" s="5">
        <v>9137.4586033333326</v>
      </c>
      <c r="F36831" s="5">
        <v>14124</v>
      </c>
      <c r="G36831" s="2">
        <v>552.95791399999996</v>
      </c>
    </row>
    <row r="36832" spans="1:7" x14ac:dyDescent="0.2">
      <c r="A36832">
        <v>2023</v>
      </c>
      <c r="B36832" s="1" t="s">
        <v>16</v>
      </c>
      <c r="C36832" s="5">
        <v>10055.028900000001</v>
      </c>
      <c r="D36832">
        <v>4</v>
      </c>
      <c r="E36832" s="5">
        <v>2513.7572250000003</v>
      </c>
      <c r="F36832" s="5">
        <v>18189</v>
      </c>
      <c r="G36832" s="2">
        <v>280.65636899999998</v>
      </c>
    </row>
    <row r="36833" spans="1:7" x14ac:dyDescent="0.2">
      <c r="A36833">
        <v>2023</v>
      </c>
      <c r="B36833" s="1" t="s">
        <v>13</v>
      </c>
      <c r="C36833" s="5">
        <v>27210.330979999999</v>
      </c>
      <c r="D36833">
        <v>1</v>
      </c>
      <c r="E36833" s="5">
        <v>27210.330979999999</v>
      </c>
      <c r="F36833" s="5">
        <v>11719</v>
      </c>
      <c r="G36833" s="2">
        <v>1845.9520259999999</v>
      </c>
    </row>
    <row r="36834" spans="1:7" x14ac:dyDescent="0.2">
      <c r="A36834">
        <v>2023</v>
      </c>
      <c r="B36834" s="1" t="s">
        <v>14</v>
      </c>
      <c r="C36834" s="5">
        <v>13097.31936</v>
      </c>
      <c r="D36834">
        <v>2</v>
      </c>
      <c r="E36834" s="5">
        <v>6548.6596799999998</v>
      </c>
      <c r="F36834" s="5">
        <v>14124</v>
      </c>
      <c r="G36834" s="2">
        <v>592.59852000000001</v>
      </c>
    </row>
    <row r="36835" spans="1:7" x14ac:dyDescent="0.2">
      <c r="A36835">
        <v>2023</v>
      </c>
      <c r="B36835" s="1" t="s">
        <v>19</v>
      </c>
      <c r="C36835" s="5">
        <v>23126.451229999999</v>
      </c>
      <c r="D36835">
        <v>2</v>
      </c>
      <c r="E36835" s="5">
        <v>11563.225614999999</v>
      </c>
      <c r="F36835" s="5">
        <v>13147</v>
      </c>
      <c r="G36835" s="2">
        <v>428.75807800000001</v>
      </c>
    </row>
    <row r="36836" spans="1:7" x14ac:dyDescent="0.2">
      <c r="A36836">
        <v>2023</v>
      </c>
      <c r="B36836" s="1" t="s">
        <v>7</v>
      </c>
      <c r="C36836" s="5">
        <v>10663.268679999999</v>
      </c>
      <c r="D36836">
        <v>1</v>
      </c>
      <c r="E36836" s="5">
        <v>10663.268679999999</v>
      </c>
      <c r="F36836" s="5">
        <v>11363</v>
      </c>
      <c r="G36836" s="2">
        <v>496.18633799999998</v>
      </c>
    </row>
    <row r="36837" spans="1:7" x14ac:dyDescent="0.2">
      <c r="A36837">
        <v>2023</v>
      </c>
      <c r="B36837" s="1" t="s">
        <v>15</v>
      </c>
      <c r="C36837" s="5">
        <v>27532.016170000003</v>
      </c>
      <c r="D36837">
        <v>1</v>
      </c>
      <c r="E36837" s="5">
        <v>27532.016170000003</v>
      </c>
      <c r="F36837" s="5">
        <v>15830</v>
      </c>
      <c r="G36837" s="2">
        <v>1481.6597609999999</v>
      </c>
    </row>
    <row r="36838" spans="1:7" x14ac:dyDescent="0.2">
      <c r="A36838">
        <v>2023</v>
      </c>
      <c r="B36838" s="1" t="s">
        <v>11</v>
      </c>
      <c r="C36838" s="5">
        <v>12265.553460000001</v>
      </c>
      <c r="D36838">
        <v>3</v>
      </c>
      <c r="E36838" s="5">
        <v>4088.5178200000005</v>
      </c>
      <c r="F36838" s="5">
        <v>15432</v>
      </c>
      <c r="G36838" s="2">
        <v>467.65589799999998</v>
      </c>
    </row>
    <row r="36839" spans="1:7" x14ac:dyDescent="0.2">
      <c r="A36839">
        <v>2023</v>
      </c>
      <c r="B36839" s="1" t="s">
        <v>19</v>
      </c>
      <c r="C36839" s="5">
        <v>16396.85842</v>
      </c>
      <c r="D36839">
        <v>3</v>
      </c>
      <c r="E36839" s="5">
        <v>5465.6194733333332</v>
      </c>
      <c r="F36839" s="5">
        <v>13147</v>
      </c>
      <c r="G36839" s="2">
        <v>767.60637499999996</v>
      </c>
    </row>
    <row r="36840" spans="1:7" x14ac:dyDescent="0.2">
      <c r="A36840">
        <v>2023</v>
      </c>
      <c r="B36840" s="1" t="s">
        <v>17</v>
      </c>
      <c r="C36840" s="5">
        <v>4175.94722</v>
      </c>
      <c r="D36840">
        <v>2</v>
      </c>
      <c r="E36840" s="5">
        <v>2087.97361</v>
      </c>
      <c r="F36840" s="5">
        <v>14162</v>
      </c>
      <c r="G36840" s="2">
        <v>187.452832</v>
      </c>
    </row>
    <row r="36841" spans="1:7" x14ac:dyDescent="0.2">
      <c r="A36841">
        <v>2023</v>
      </c>
      <c r="B36841" s="1" t="s">
        <v>11</v>
      </c>
      <c r="C36841" s="5">
        <v>29786.9748</v>
      </c>
      <c r="D36841">
        <v>4</v>
      </c>
      <c r="E36841" s="5">
        <v>7446.7437</v>
      </c>
      <c r="F36841" s="5">
        <v>15432</v>
      </c>
      <c r="G36841" s="2">
        <v>497.51515000000001</v>
      </c>
    </row>
    <row r="36842" spans="1:7" x14ac:dyDescent="0.2">
      <c r="A36842">
        <v>2023</v>
      </c>
      <c r="B36842" s="1" t="s">
        <v>13</v>
      </c>
      <c r="C36842" s="5">
        <v>29463.586460000002</v>
      </c>
      <c r="D36842">
        <v>3</v>
      </c>
      <c r="E36842" s="5">
        <v>9821.1954866666674</v>
      </c>
      <c r="F36842" s="5">
        <v>11719</v>
      </c>
      <c r="G36842" s="2">
        <v>1176.8533399999999</v>
      </c>
    </row>
    <row r="36843" spans="1:7" x14ac:dyDescent="0.2">
      <c r="A36843">
        <v>2023</v>
      </c>
      <c r="B36843" s="1" t="s">
        <v>15</v>
      </c>
      <c r="C36843" s="5">
        <v>79137.530159999995</v>
      </c>
      <c r="D36843">
        <v>4</v>
      </c>
      <c r="E36843" s="5">
        <v>19784.382539999999</v>
      </c>
      <c r="F36843" s="5">
        <v>15830</v>
      </c>
      <c r="G36843" s="2">
        <v>1415.616618</v>
      </c>
    </row>
    <row r="36844" spans="1:7" x14ac:dyDescent="0.2">
      <c r="A36844">
        <v>2023</v>
      </c>
      <c r="B36844" s="1" t="s">
        <v>16</v>
      </c>
      <c r="C36844" s="5">
        <v>9753.7340100000001</v>
      </c>
      <c r="D36844">
        <v>2</v>
      </c>
      <c r="E36844" s="5">
        <v>4876.8670050000001</v>
      </c>
      <c r="F36844" s="5">
        <v>18189</v>
      </c>
      <c r="G36844" s="2">
        <v>440.64061800000002</v>
      </c>
    </row>
    <row r="36845" spans="1:7" x14ac:dyDescent="0.2">
      <c r="A36845">
        <v>2023</v>
      </c>
      <c r="B36845" s="1" t="s">
        <v>22</v>
      </c>
      <c r="C36845" s="5">
        <v>22703.658019999999</v>
      </c>
      <c r="D36845">
        <v>4</v>
      </c>
      <c r="E36845" s="5">
        <v>5675.9145049999997</v>
      </c>
      <c r="F36845" s="5">
        <v>11314</v>
      </c>
      <c r="G36845" s="2">
        <v>454.96073999999999</v>
      </c>
    </row>
    <row r="36846" spans="1:7" x14ac:dyDescent="0.2">
      <c r="A36846">
        <v>2023</v>
      </c>
      <c r="B36846" s="1" t="s">
        <v>14</v>
      </c>
      <c r="C36846" s="5">
        <v>25204.084899999998</v>
      </c>
      <c r="D36846">
        <v>3</v>
      </c>
      <c r="E36846" s="5">
        <v>8401.3616333333321</v>
      </c>
      <c r="F36846" s="5">
        <v>14124</v>
      </c>
      <c r="G36846" s="2">
        <v>1022.555331</v>
      </c>
    </row>
    <row r="36847" spans="1:7" x14ac:dyDescent="0.2">
      <c r="A36847">
        <v>2023</v>
      </c>
      <c r="B36847" s="1" t="s">
        <v>13</v>
      </c>
      <c r="C36847" s="5">
        <v>11018.843720000001</v>
      </c>
      <c r="D36847">
        <v>2</v>
      </c>
      <c r="E36847" s="5">
        <v>5509.4218600000004</v>
      </c>
      <c r="F36847" s="5">
        <v>11719</v>
      </c>
      <c r="G36847" s="2">
        <v>642.53418499999998</v>
      </c>
    </row>
    <row r="36848" spans="1:7" x14ac:dyDescent="0.2">
      <c r="A36848">
        <v>2023</v>
      </c>
      <c r="B36848" s="1" t="s">
        <v>8</v>
      </c>
      <c r="C36848" s="5">
        <v>32665.05675</v>
      </c>
      <c r="D36848">
        <v>4</v>
      </c>
      <c r="E36848" s="5">
        <v>8166.2641874999999</v>
      </c>
      <c r="F36848" s="5">
        <v>16817</v>
      </c>
      <c r="G36848" s="2">
        <v>630.05071099999998</v>
      </c>
    </row>
    <row r="36849" spans="1:7" x14ac:dyDescent="0.2">
      <c r="A36849">
        <v>2023</v>
      </c>
      <c r="B36849" s="1" t="s">
        <v>10</v>
      </c>
      <c r="C36849" s="5">
        <v>18961.030170000002</v>
      </c>
      <c r="D36849">
        <v>2</v>
      </c>
      <c r="E36849" s="5">
        <v>9480.5150850000009</v>
      </c>
      <c r="F36849" s="5">
        <v>12805</v>
      </c>
      <c r="G36849" s="2">
        <v>544.64793899999995</v>
      </c>
    </row>
    <row r="36850" spans="1:7" x14ac:dyDescent="0.2">
      <c r="A36850">
        <v>2023</v>
      </c>
      <c r="B36850" s="1" t="s">
        <v>18</v>
      </c>
      <c r="C36850" s="5">
        <v>4549.93325</v>
      </c>
      <c r="D36850">
        <v>1</v>
      </c>
      <c r="E36850" s="5">
        <v>4549.93325</v>
      </c>
      <c r="F36850" s="5">
        <v>14184</v>
      </c>
      <c r="G36850" s="2">
        <v>341.774226</v>
      </c>
    </row>
    <row r="36851" spans="1:7" x14ac:dyDescent="0.2">
      <c r="A36851">
        <v>2023</v>
      </c>
      <c r="B36851" s="1" t="s">
        <v>10</v>
      </c>
      <c r="C36851" s="5">
        <v>13826.55163</v>
      </c>
      <c r="D36851">
        <v>2</v>
      </c>
      <c r="E36851" s="5">
        <v>6913.275815</v>
      </c>
      <c r="F36851" s="5">
        <v>12805</v>
      </c>
      <c r="G36851" s="2">
        <v>623.53056600000002</v>
      </c>
    </row>
    <row r="36852" spans="1:7" x14ac:dyDescent="0.2">
      <c r="A36852">
        <v>2023</v>
      </c>
      <c r="B36852" s="1" t="s">
        <v>14</v>
      </c>
      <c r="C36852" s="5">
        <v>20999.650750000001</v>
      </c>
      <c r="D36852">
        <v>4</v>
      </c>
      <c r="E36852" s="5">
        <v>5249.9126875000002</v>
      </c>
      <c r="F36852" s="5">
        <v>14124</v>
      </c>
      <c r="G36852" s="2">
        <v>436.310812</v>
      </c>
    </row>
    <row r="36853" spans="1:7" x14ac:dyDescent="0.2">
      <c r="A36853">
        <v>2023</v>
      </c>
      <c r="B36853" s="1" t="s">
        <v>8</v>
      </c>
      <c r="C36853" s="5">
        <v>19871.13308</v>
      </c>
      <c r="D36853">
        <v>4</v>
      </c>
      <c r="E36853" s="5">
        <v>4967.7832699999999</v>
      </c>
      <c r="F36853" s="5">
        <v>16817</v>
      </c>
      <c r="G36853" s="2">
        <v>1836.645534</v>
      </c>
    </row>
    <row r="36854" spans="1:7" x14ac:dyDescent="0.2">
      <c r="A36854">
        <v>2023</v>
      </c>
      <c r="B36854" s="1" t="s">
        <v>22</v>
      </c>
      <c r="C36854" s="5">
        <v>9344.4236400000009</v>
      </c>
      <c r="D36854">
        <v>4</v>
      </c>
      <c r="E36854" s="5">
        <v>2336.1059100000002</v>
      </c>
      <c r="F36854" s="5">
        <v>11314</v>
      </c>
      <c r="G36854" s="2">
        <v>338.25274999999999</v>
      </c>
    </row>
    <row r="36855" spans="1:7" x14ac:dyDescent="0.2">
      <c r="A36855">
        <v>2023</v>
      </c>
      <c r="B36855" s="1" t="s">
        <v>7</v>
      </c>
      <c r="C36855" s="5">
        <v>6963.0157800000006</v>
      </c>
      <c r="D36855">
        <v>2</v>
      </c>
      <c r="E36855" s="5">
        <v>3481.5078900000003</v>
      </c>
      <c r="F36855" s="5">
        <v>11363</v>
      </c>
      <c r="G36855" s="2">
        <v>346.57323700000001</v>
      </c>
    </row>
    <row r="36856" spans="1:7" x14ac:dyDescent="0.2">
      <c r="A36856">
        <v>2023</v>
      </c>
      <c r="B36856" s="1" t="s">
        <v>16</v>
      </c>
      <c r="C36856" s="5">
        <v>13487.651880000001</v>
      </c>
      <c r="D36856">
        <v>4</v>
      </c>
      <c r="E36856" s="5">
        <v>3371.9129700000003</v>
      </c>
      <c r="F36856" s="5">
        <v>18189</v>
      </c>
      <c r="G36856" s="2">
        <v>319.38737900000001</v>
      </c>
    </row>
    <row r="36857" spans="1:7" x14ac:dyDescent="0.2">
      <c r="A36857">
        <v>2023</v>
      </c>
      <c r="B36857" s="1" t="s">
        <v>14</v>
      </c>
      <c r="C36857" s="5">
        <v>29886.578559999998</v>
      </c>
      <c r="D36857">
        <v>2</v>
      </c>
      <c r="E36857" s="5">
        <v>14943.289279999999</v>
      </c>
      <c r="F36857" s="5">
        <v>14124</v>
      </c>
      <c r="G36857" s="2">
        <v>937.26835000000005</v>
      </c>
    </row>
    <row r="36858" spans="1:7" x14ac:dyDescent="0.2">
      <c r="A36858">
        <v>2023</v>
      </c>
      <c r="B36858" s="1" t="s">
        <v>8</v>
      </c>
      <c r="C36858" s="5">
        <v>29866.618579999998</v>
      </c>
      <c r="D36858">
        <v>2</v>
      </c>
      <c r="E36858" s="5">
        <v>14933.309289999999</v>
      </c>
      <c r="F36858" s="5">
        <v>16817</v>
      </c>
      <c r="G36858" s="2">
        <v>1211.7127089999999</v>
      </c>
    </row>
    <row r="36859" spans="1:7" x14ac:dyDescent="0.2">
      <c r="A36859">
        <v>2023</v>
      </c>
      <c r="B36859" s="1" t="s">
        <v>15</v>
      </c>
      <c r="C36859" s="5">
        <v>55420.46155</v>
      </c>
      <c r="D36859">
        <v>2</v>
      </c>
      <c r="E36859" s="5">
        <v>27710.230775</v>
      </c>
      <c r="F36859" s="5">
        <v>15830</v>
      </c>
      <c r="G36859" s="2">
        <v>1615.501712</v>
      </c>
    </row>
    <row r="36860" spans="1:7" x14ac:dyDescent="0.2">
      <c r="A36860">
        <v>2023</v>
      </c>
      <c r="B36860" s="1" t="s">
        <v>11</v>
      </c>
      <c r="C36860" s="5">
        <v>19989.505639999999</v>
      </c>
      <c r="D36860">
        <v>2</v>
      </c>
      <c r="E36860" s="5">
        <v>9994.7528199999997</v>
      </c>
      <c r="F36860" s="5">
        <v>15432</v>
      </c>
      <c r="G36860" s="2">
        <v>414.35675099999997</v>
      </c>
    </row>
    <row r="36861" spans="1:7" x14ac:dyDescent="0.2">
      <c r="A36861">
        <v>2023</v>
      </c>
      <c r="B36861" s="1" t="s">
        <v>8</v>
      </c>
      <c r="C36861" s="5">
        <v>77905.030879999991</v>
      </c>
      <c r="D36861">
        <v>3</v>
      </c>
      <c r="E36861" s="5">
        <v>25968.343626666665</v>
      </c>
      <c r="F36861" s="5">
        <v>16817</v>
      </c>
      <c r="G36861" s="2">
        <v>1471.141824</v>
      </c>
    </row>
    <row r="36862" spans="1:7" x14ac:dyDescent="0.2">
      <c r="A36862">
        <v>2023</v>
      </c>
      <c r="B36862" s="1" t="s">
        <v>12</v>
      </c>
      <c r="C36862" s="5">
        <v>7807.5114000000003</v>
      </c>
      <c r="D36862">
        <v>4</v>
      </c>
      <c r="E36862" s="5">
        <v>1951.8778500000001</v>
      </c>
      <c r="F36862" s="5">
        <v>11913</v>
      </c>
      <c r="G36862" s="2">
        <v>416.825357</v>
      </c>
    </row>
    <row r="36863" spans="1:7" x14ac:dyDescent="0.2">
      <c r="A36863">
        <v>2023</v>
      </c>
      <c r="B36863" s="1" t="s">
        <v>10</v>
      </c>
      <c r="C36863" s="5">
        <v>14840.69944</v>
      </c>
      <c r="D36863">
        <v>2</v>
      </c>
      <c r="E36863" s="5">
        <v>7420.3497200000002</v>
      </c>
      <c r="F36863" s="5">
        <v>12805</v>
      </c>
      <c r="G36863" s="2">
        <v>848.18176300000005</v>
      </c>
    </row>
    <row r="36864" spans="1:7" x14ac:dyDescent="0.2">
      <c r="A36864">
        <v>2023</v>
      </c>
      <c r="B36864" s="1" t="s">
        <v>13</v>
      </c>
      <c r="C36864" s="5">
        <v>49182.75733</v>
      </c>
      <c r="D36864">
        <v>1</v>
      </c>
      <c r="E36864" s="5">
        <v>49182.75733</v>
      </c>
      <c r="F36864" s="5">
        <v>11719</v>
      </c>
      <c r="G36864" s="2">
        <v>2101.8125879999998</v>
      </c>
    </row>
    <row r="36865" spans="1:7" x14ac:dyDescent="0.2">
      <c r="A36865">
        <v>2023</v>
      </c>
      <c r="B36865" s="1" t="s">
        <v>7</v>
      </c>
      <c r="C36865" s="5">
        <v>10710.65883</v>
      </c>
      <c r="D36865">
        <v>2</v>
      </c>
      <c r="E36865" s="5">
        <v>5355.3294150000002</v>
      </c>
      <c r="F36865" s="5">
        <v>11363</v>
      </c>
      <c r="G36865" s="2">
        <v>286.19189299999999</v>
      </c>
    </row>
    <row r="36866" spans="1:7" x14ac:dyDescent="0.2">
      <c r="A36866">
        <v>2023</v>
      </c>
      <c r="B36866" s="1" t="s">
        <v>8</v>
      </c>
      <c r="C36866" s="5">
        <v>15061.665499999999</v>
      </c>
      <c r="D36866">
        <v>2</v>
      </c>
      <c r="E36866" s="5">
        <v>7530.8327499999996</v>
      </c>
      <c r="F36866" s="5">
        <v>16817</v>
      </c>
      <c r="G36866" s="2">
        <v>593.34716100000003</v>
      </c>
    </row>
    <row r="36867" spans="1:7" x14ac:dyDescent="0.2">
      <c r="A36867">
        <v>2023</v>
      </c>
      <c r="B36867" s="1" t="s">
        <v>21</v>
      </c>
      <c r="C36867" s="5">
        <v>13466.91051</v>
      </c>
      <c r="D36867">
        <v>1</v>
      </c>
      <c r="E36867" s="5">
        <v>13466.91051</v>
      </c>
      <c r="F36867" s="5">
        <v>14810</v>
      </c>
      <c r="G36867" s="2">
        <v>720.48047899999995</v>
      </c>
    </row>
    <row r="36868" spans="1:7" x14ac:dyDescent="0.2">
      <c r="A36868">
        <v>2023</v>
      </c>
      <c r="B36868" s="1" t="s">
        <v>13</v>
      </c>
      <c r="C36868" s="5">
        <v>22107.757949999999</v>
      </c>
      <c r="D36868">
        <v>2</v>
      </c>
      <c r="E36868" s="5">
        <v>11053.878975</v>
      </c>
      <c r="F36868" s="5">
        <v>11719</v>
      </c>
      <c r="G36868" s="2">
        <v>1532.685086</v>
      </c>
    </row>
    <row r="36869" spans="1:7" x14ac:dyDescent="0.2">
      <c r="A36869">
        <v>2023</v>
      </c>
      <c r="B36869" s="1" t="s">
        <v>16</v>
      </c>
      <c r="C36869" s="5">
        <v>25417.149519999999</v>
      </c>
      <c r="D36869">
        <v>4</v>
      </c>
      <c r="E36869" s="5">
        <v>6354.2873799999998</v>
      </c>
      <c r="F36869" s="5">
        <v>18189</v>
      </c>
      <c r="G36869" s="2">
        <v>322.08785999999998</v>
      </c>
    </row>
    <row r="36870" spans="1:7" x14ac:dyDescent="0.2">
      <c r="A36870">
        <v>2023</v>
      </c>
      <c r="B36870" s="1" t="s">
        <v>20</v>
      </c>
      <c r="C36870" s="5">
        <v>11396.760490000001</v>
      </c>
      <c r="D36870">
        <v>1</v>
      </c>
      <c r="E36870" s="5">
        <v>11396.760490000001</v>
      </c>
      <c r="F36870" s="5">
        <v>12177</v>
      </c>
      <c r="G36870" s="2">
        <v>504.42308500000001</v>
      </c>
    </row>
    <row r="36871" spans="1:7" x14ac:dyDescent="0.2">
      <c r="A36871">
        <v>2023</v>
      </c>
      <c r="B36871" s="1" t="s">
        <v>16</v>
      </c>
      <c r="C36871" s="5">
        <v>79745.064339999997</v>
      </c>
      <c r="D36871">
        <v>6</v>
      </c>
      <c r="E36871" s="5">
        <v>13290.844056666667</v>
      </c>
      <c r="F36871" s="5">
        <v>18189</v>
      </c>
      <c r="G36871" s="2">
        <v>1510.0723350000001</v>
      </c>
    </row>
    <row r="36872" spans="1:7" x14ac:dyDescent="0.2">
      <c r="A36872">
        <v>2023</v>
      </c>
      <c r="B36872" s="1" t="s">
        <v>10</v>
      </c>
      <c r="C36872" s="5">
        <v>39039.398509999999</v>
      </c>
      <c r="D36872">
        <v>4</v>
      </c>
      <c r="E36872" s="5">
        <v>9759.8496274999998</v>
      </c>
      <c r="F36872" s="5">
        <v>12805</v>
      </c>
      <c r="G36872" s="2">
        <v>760.02089100000001</v>
      </c>
    </row>
    <row r="36873" spans="1:7" x14ac:dyDescent="0.2">
      <c r="A36873">
        <v>2023</v>
      </c>
      <c r="B36873" s="1" t="s">
        <v>11</v>
      </c>
      <c r="C36873" s="5">
        <v>19844.267030000003</v>
      </c>
      <c r="D36873">
        <v>3</v>
      </c>
      <c r="E36873" s="5">
        <v>6614.7556766666676</v>
      </c>
      <c r="F36873" s="5">
        <v>15432</v>
      </c>
      <c r="G36873" s="2">
        <v>548.70037200000002</v>
      </c>
    </row>
    <row r="36874" spans="1:7" x14ac:dyDescent="0.2">
      <c r="A36874">
        <v>2023</v>
      </c>
      <c r="B36874" s="1" t="s">
        <v>11</v>
      </c>
      <c r="C36874" s="5">
        <v>16293.165590000001</v>
      </c>
      <c r="D36874">
        <v>1</v>
      </c>
      <c r="E36874" s="5">
        <v>16293.165590000001</v>
      </c>
      <c r="F36874" s="5">
        <v>15432</v>
      </c>
      <c r="G36874" s="2">
        <v>894.21043099999997</v>
      </c>
    </row>
    <row r="36875" spans="1:7" x14ac:dyDescent="0.2">
      <c r="A36875">
        <v>2023</v>
      </c>
      <c r="B36875" s="1" t="s">
        <v>10</v>
      </c>
      <c r="C36875" s="5">
        <v>30774.154890000002</v>
      </c>
      <c r="D36875">
        <v>2</v>
      </c>
      <c r="E36875" s="5">
        <v>15387.077445000001</v>
      </c>
      <c r="F36875" s="5">
        <v>12805</v>
      </c>
      <c r="G36875" s="2">
        <v>1088.1870409999999</v>
      </c>
    </row>
    <row r="36876" spans="1:7" x14ac:dyDescent="0.2">
      <c r="A36876">
        <v>2023</v>
      </c>
      <c r="B36876" s="1" t="s">
        <v>13</v>
      </c>
      <c r="C36876" s="5">
        <v>36075.139060000001</v>
      </c>
      <c r="D36876">
        <v>4</v>
      </c>
      <c r="E36876" s="5">
        <v>9018.7847650000003</v>
      </c>
      <c r="F36876" s="5">
        <v>11719</v>
      </c>
      <c r="G36876" s="2">
        <v>904.68166499999995</v>
      </c>
    </row>
    <row r="36877" spans="1:7" x14ac:dyDescent="0.2">
      <c r="A36877">
        <v>2023</v>
      </c>
      <c r="B36877" s="1" t="s">
        <v>10</v>
      </c>
      <c r="C36877" s="5">
        <v>24041.882089999999</v>
      </c>
      <c r="D36877">
        <v>2</v>
      </c>
      <c r="E36877" s="5">
        <v>12020.941045</v>
      </c>
      <c r="F36877" s="5">
        <v>12805</v>
      </c>
      <c r="G36877" s="2">
        <v>877.55345399999999</v>
      </c>
    </row>
    <row r="36878" spans="1:7" x14ac:dyDescent="0.2">
      <c r="A36878">
        <v>2023</v>
      </c>
      <c r="B36878" s="1" t="s">
        <v>12</v>
      </c>
      <c r="C36878" s="5">
        <v>6190.7969899999998</v>
      </c>
      <c r="D36878">
        <v>3</v>
      </c>
      <c r="E36878" s="5">
        <v>2063.5989966666666</v>
      </c>
      <c r="F36878" s="5">
        <v>11913</v>
      </c>
      <c r="G36878" s="2">
        <v>279.81075099999998</v>
      </c>
    </row>
    <row r="36879" spans="1:7" x14ac:dyDescent="0.2">
      <c r="A36879">
        <v>2023</v>
      </c>
      <c r="B36879" s="1" t="s">
        <v>7</v>
      </c>
      <c r="C36879" s="5">
        <v>9378.1410799999994</v>
      </c>
      <c r="D36879">
        <v>1</v>
      </c>
      <c r="E36879" s="5">
        <v>9378.1410799999994</v>
      </c>
      <c r="F36879" s="5">
        <v>11363</v>
      </c>
      <c r="G36879" s="2">
        <v>709.79731700000002</v>
      </c>
    </row>
    <row r="36880" spans="1:7" x14ac:dyDescent="0.2">
      <c r="A36880">
        <v>2023</v>
      </c>
      <c r="B36880" s="1" t="s">
        <v>10</v>
      </c>
      <c r="C36880" s="5">
        <v>57535.957619999994</v>
      </c>
      <c r="D36880">
        <v>4</v>
      </c>
      <c r="E36880" s="5">
        <v>14383.989404999998</v>
      </c>
      <c r="F36880" s="5">
        <v>12805</v>
      </c>
      <c r="G36880" s="2">
        <v>1826.193986</v>
      </c>
    </row>
    <row r="36881" spans="1:7" x14ac:dyDescent="0.2">
      <c r="A36881">
        <v>2023</v>
      </c>
      <c r="B36881" s="1" t="s">
        <v>10</v>
      </c>
      <c r="C36881" s="5">
        <v>25323.313010000002</v>
      </c>
      <c r="D36881">
        <v>2</v>
      </c>
      <c r="E36881" s="5">
        <v>12661.656505000001</v>
      </c>
      <c r="F36881" s="5">
        <v>12805</v>
      </c>
      <c r="G36881" s="2">
        <v>1158.7195569999999</v>
      </c>
    </row>
    <row r="36882" spans="1:7" x14ac:dyDescent="0.2">
      <c r="A36882">
        <v>2023</v>
      </c>
      <c r="B36882" s="1" t="s">
        <v>10</v>
      </c>
      <c r="C36882" s="5">
        <v>94572.02059</v>
      </c>
      <c r="D36882">
        <v>6</v>
      </c>
      <c r="E36882" s="5">
        <v>15762.003431666666</v>
      </c>
      <c r="F36882" s="5">
        <v>12805</v>
      </c>
      <c r="G36882" s="2">
        <v>2592.4574739999998</v>
      </c>
    </row>
    <row r="36883" spans="1:7" x14ac:dyDescent="0.2">
      <c r="A36883">
        <v>2023</v>
      </c>
      <c r="B36883" s="1" t="s">
        <v>10</v>
      </c>
      <c r="C36883" s="5">
        <v>23407.770489999999</v>
      </c>
      <c r="D36883">
        <v>4</v>
      </c>
      <c r="E36883" s="5">
        <v>5851.9426224999997</v>
      </c>
      <c r="F36883" s="5">
        <v>12805</v>
      </c>
      <c r="G36883" s="2">
        <v>710.61328200000003</v>
      </c>
    </row>
    <row r="36884" spans="1:7" x14ac:dyDescent="0.2">
      <c r="A36884">
        <v>2023</v>
      </c>
      <c r="B36884" s="1" t="s">
        <v>8</v>
      </c>
      <c r="C36884" s="5">
        <v>24461.54334</v>
      </c>
      <c r="D36884">
        <v>2</v>
      </c>
      <c r="E36884" s="5">
        <v>12230.77167</v>
      </c>
      <c r="F36884" s="5">
        <v>16817</v>
      </c>
      <c r="G36884" s="2">
        <v>800.99149899999998</v>
      </c>
    </row>
    <row r="36885" spans="1:7" x14ac:dyDescent="0.2">
      <c r="A36885">
        <v>2023</v>
      </c>
      <c r="B36885" s="1" t="s">
        <v>16</v>
      </c>
      <c r="C36885" s="5">
        <v>22858.393309999999</v>
      </c>
      <c r="D36885">
        <v>3</v>
      </c>
      <c r="E36885" s="5">
        <v>7619.4644366666662</v>
      </c>
      <c r="F36885" s="5">
        <v>18189</v>
      </c>
      <c r="G36885" s="2">
        <v>551.69149700000003</v>
      </c>
    </row>
    <row r="36886" spans="1:7" x14ac:dyDescent="0.2">
      <c r="A36886">
        <v>2023</v>
      </c>
      <c r="B36886" s="1" t="s">
        <v>20</v>
      </c>
      <c r="C36886" s="5">
        <v>6811.8394699999999</v>
      </c>
      <c r="D36886">
        <v>1</v>
      </c>
      <c r="E36886" s="5">
        <v>6811.8394699999999</v>
      </c>
      <c r="F36886" s="5">
        <v>12177</v>
      </c>
      <c r="G36886" s="2">
        <v>476.45501300000001</v>
      </c>
    </row>
    <row r="36887" spans="1:7" x14ac:dyDescent="0.2">
      <c r="A36887">
        <v>2023</v>
      </c>
      <c r="B36887" s="1" t="s">
        <v>24</v>
      </c>
      <c r="C36887" s="5">
        <v>61089.5501</v>
      </c>
      <c r="D36887">
        <v>5</v>
      </c>
      <c r="E36887" s="5">
        <v>12217.910019999999</v>
      </c>
      <c r="F36887" s="5">
        <v>14139</v>
      </c>
      <c r="G36887" s="2">
        <v>1183.9865400000001</v>
      </c>
    </row>
    <row r="36888" spans="1:7" x14ac:dyDescent="0.2">
      <c r="A36888">
        <v>2023</v>
      </c>
      <c r="B36888" s="1" t="s">
        <v>21</v>
      </c>
      <c r="C36888" s="5">
        <v>17759.85844</v>
      </c>
      <c r="D36888">
        <v>2</v>
      </c>
      <c r="E36888" s="5">
        <v>8879.92922</v>
      </c>
      <c r="F36888" s="5">
        <v>14810</v>
      </c>
      <c r="G36888" s="2">
        <v>591.68181900000002</v>
      </c>
    </row>
    <row r="36889" spans="1:7" x14ac:dyDescent="0.2">
      <c r="A36889">
        <v>2023</v>
      </c>
      <c r="B36889" s="1" t="s">
        <v>16</v>
      </c>
      <c r="C36889" s="5">
        <v>16622.014800000001</v>
      </c>
      <c r="D36889">
        <v>3</v>
      </c>
      <c r="E36889" s="5">
        <v>5540.6716000000006</v>
      </c>
      <c r="F36889" s="5">
        <v>18189</v>
      </c>
      <c r="G36889" s="2">
        <v>255.95595700000001</v>
      </c>
    </row>
    <row r="36890" spans="1:7" x14ac:dyDescent="0.2">
      <c r="A36890">
        <v>2023</v>
      </c>
      <c r="B36890" s="1" t="s">
        <v>16</v>
      </c>
      <c r="C36890" s="5">
        <v>5620.0171700000001</v>
      </c>
      <c r="D36890">
        <v>2</v>
      </c>
      <c r="E36890" s="5">
        <v>2810.008585</v>
      </c>
      <c r="F36890" s="5">
        <v>18189</v>
      </c>
      <c r="G36890" s="2">
        <v>283.382563</v>
      </c>
    </row>
    <row r="36891" spans="1:7" x14ac:dyDescent="0.2">
      <c r="A36891">
        <v>2023</v>
      </c>
      <c r="B36891" s="1" t="s">
        <v>25</v>
      </c>
      <c r="C36891" s="5">
        <v>8809.04097</v>
      </c>
      <c r="D36891">
        <v>3</v>
      </c>
      <c r="E36891" s="5">
        <v>2936.34699</v>
      </c>
      <c r="F36891" s="5">
        <v>13421</v>
      </c>
      <c r="G36891" s="2">
        <v>376.55866300000002</v>
      </c>
    </row>
    <row r="36892" spans="1:7" x14ac:dyDescent="0.2">
      <c r="A36892">
        <v>2023</v>
      </c>
      <c r="B36892" s="1" t="s">
        <v>14</v>
      </c>
      <c r="C36892" s="5">
        <v>23533.923850000003</v>
      </c>
      <c r="D36892">
        <v>2</v>
      </c>
      <c r="E36892" s="5">
        <v>11766.961925000001</v>
      </c>
      <c r="F36892" s="5">
        <v>14124</v>
      </c>
      <c r="G36892" s="2">
        <v>1176.672325</v>
      </c>
    </row>
    <row r="36893" spans="1:7" x14ac:dyDescent="0.2">
      <c r="A36893">
        <v>2023</v>
      </c>
      <c r="B36893" s="1" t="s">
        <v>8</v>
      </c>
      <c r="C36893" s="5">
        <v>40215.751810000002</v>
      </c>
      <c r="D36893">
        <v>4</v>
      </c>
      <c r="E36893" s="5">
        <v>10053.9379525</v>
      </c>
      <c r="F36893" s="5">
        <v>16817</v>
      </c>
      <c r="G36893" s="2">
        <v>820.82409299999995</v>
      </c>
    </row>
    <row r="36894" spans="1:7" x14ac:dyDescent="0.2">
      <c r="A36894">
        <v>2023</v>
      </c>
      <c r="B36894" s="1" t="s">
        <v>10</v>
      </c>
      <c r="C36894" s="5">
        <v>23175.92251</v>
      </c>
      <c r="D36894">
        <v>1</v>
      </c>
      <c r="E36894" s="5">
        <v>23175.92251</v>
      </c>
      <c r="F36894" s="5">
        <v>12805</v>
      </c>
      <c r="G36894" s="2">
        <v>762.69887500000004</v>
      </c>
    </row>
    <row r="36895" spans="1:7" x14ac:dyDescent="0.2">
      <c r="A36895">
        <v>2023</v>
      </c>
      <c r="B36895" s="1" t="s">
        <v>13</v>
      </c>
      <c r="C36895" s="5">
        <v>27961.84822</v>
      </c>
      <c r="D36895">
        <v>2</v>
      </c>
      <c r="E36895" s="5">
        <v>13980.92411</v>
      </c>
      <c r="F36895" s="5">
        <v>11719</v>
      </c>
      <c r="G36895" s="2">
        <v>1417.8638209999999</v>
      </c>
    </row>
    <row r="36896" spans="1:7" x14ac:dyDescent="0.2">
      <c r="A36896">
        <v>2023</v>
      </c>
      <c r="B36896" s="1" t="s">
        <v>11</v>
      </c>
      <c r="C36896" s="5">
        <v>19094.32836</v>
      </c>
      <c r="D36896">
        <v>3</v>
      </c>
      <c r="E36896" s="5">
        <v>6364.7761199999995</v>
      </c>
      <c r="F36896" s="5">
        <v>15432</v>
      </c>
      <c r="G36896" s="2">
        <v>612.93772799999999</v>
      </c>
    </row>
    <row r="36897" spans="1:7" x14ac:dyDescent="0.2">
      <c r="A36897">
        <v>2023</v>
      </c>
      <c r="B36897" s="1" t="s">
        <v>15</v>
      </c>
      <c r="C36897" s="5">
        <v>68077.199519999995</v>
      </c>
      <c r="D36897">
        <v>1</v>
      </c>
      <c r="E36897" s="5">
        <v>68077.199519999995</v>
      </c>
      <c r="F36897" s="5">
        <v>15830</v>
      </c>
      <c r="G36897" s="2">
        <v>2740.5681159999999</v>
      </c>
    </row>
    <row r="36898" spans="1:7" x14ac:dyDescent="0.2">
      <c r="A36898">
        <v>2023</v>
      </c>
      <c r="B36898" s="1" t="s">
        <v>8</v>
      </c>
      <c r="C36898" s="5">
        <v>22636.146820000002</v>
      </c>
      <c r="D36898">
        <v>1</v>
      </c>
      <c r="E36898" s="5">
        <v>22636.146820000002</v>
      </c>
      <c r="F36898" s="5">
        <v>16817</v>
      </c>
      <c r="G36898" s="2">
        <v>1278.5274569999999</v>
      </c>
    </row>
    <row r="36899" spans="1:7" x14ac:dyDescent="0.2">
      <c r="A36899">
        <v>2023</v>
      </c>
      <c r="B36899" s="1" t="s">
        <v>19</v>
      </c>
      <c r="C36899" s="5">
        <v>21770.57013</v>
      </c>
      <c r="D36899">
        <v>3</v>
      </c>
      <c r="E36899" s="5">
        <v>7256.85671</v>
      </c>
      <c r="F36899" s="5">
        <v>13147</v>
      </c>
      <c r="G36899" s="2">
        <v>637.44802700000002</v>
      </c>
    </row>
    <row r="36900" spans="1:7" x14ac:dyDescent="0.2">
      <c r="A36900">
        <v>2023</v>
      </c>
      <c r="B36900" s="1" t="s">
        <v>7</v>
      </c>
      <c r="C36900" s="5">
        <v>12865.387650000001</v>
      </c>
      <c r="D36900">
        <v>5</v>
      </c>
      <c r="E36900" s="5">
        <v>2573.07753</v>
      </c>
      <c r="F36900" s="5">
        <v>11363</v>
      </c>
      <c r="G36900" s="2">
        <v>519.36721899999998</v>
      </c>
    </row>
    <row r="36901" spans="1:7" x14ac:dyDescent="0.2">
      <c r="A36901">
        <v>2023</v>
      </c>
      <c r="B36901" s="1" t="s">
        <v>10</v>
      </c>
      <c r="C36901" s="5">
        <v>53007.474710000002</v>
      </c>
      <c r="D36901">
        <v>3</v>
      </c>
      <c r="E36901" s="5">
        <v>17669.158236666666</v>
      </c>
      <c r="F36901" s="5">
        <v>12805</v>
      </c>
      <c r="G36901" s="2">
        <v>1479.644663</v>
      </c>
    </row>
    <row r="36902" spans="1:7" x14ac:dyDescent="0.2">
      <c r="A36902">
        <v>2023</v>
      </c>
      <c r="B36902" s="1" t="s">
        <v>24</v>
      </c>
      <c r="C36902" s="5">
        <v>17157.046420000002</v>
      </c>
      <c r="D36902">
        <v>2</v>
      </c>
      <c r="E36902" s="5">
        <v>8578.5232100000012</v>
      </c>
      <c r="F36902" s="5">
        <v>14139</v>
      </c>
      <c r="G36902" s="2">
        <v>519.092175</v>
      </c>
    </row>
    <row r="36903" spans="1:7" x14ac:dyDescent="0.2">
      <c r="A36903">
        <v>2023</v>
      </c>
      <c r="B36903" s="1" t="s">
        <v>15</v>
      </c>
      <c r="C36903" s="5">
        <v>67795.495869999999</v>
      </c>
      <c r="D36903">
        <v>4</v>
      </c>
      <c r="E36903" s="5">
        <v>16948.8739675</v>
      </c>
      <c r="F36903" s="5">
        <v>15830</v>
      </c>
      <c r="G36903" s="2">
        <v>1632.017163</v>
      </c>
    </row>
    <row r="36904" spans="1:7" x14ac:dyDescent="0.2">
      <c r="A36904">
        <v>2023</v>
      </c>
      <c r="B36904" s="1" t="s">
        <v>8</v>
      </c>
      <c r="C36904" s="5">
        <v>44752.856659999998</v>
      </c>
      <c r="D36904">
        <v>2</v>
      </c>
      <c r="E36904" s="5">
        <v>22376.428329999999</v>
      </c>
      <c r="F36904" s="5">
        <v>16817</v>
      </c>
      <c r="G36904" s="2">
        <v>1257.1907409999999</v>
      </c>
    </row>
    <row r="36905" spans="1:7" x14ac:dyDescent="0.2">
      <c r="A36905">
        <v>2023</v>
      </c>
      <c r="B36905" s="1" t="s">
        <v>14</v>
      </c>
      <c r="C36905" s="5">
        <v>21818.239510000003</v>
      </c>
      <c r="D36905">
        <v>2</v>
      </c>
      <c r="E36905" s="5">
        <v>10909.119755000002</v>
      </c>
      <c r="F36905" s="5">
        <v>14124</v>
      </c>
      <c r="G36905" s="2">
        <v>375.142292</v>
      </c>
    </row>
    <row r="36906" spans="1:7" x14ac:dyDescent="0.2">
      <c r="A36906">
        <v>2023</v>
      </c>
      <c r="B36906" s="1" t="s">
        <v>22</v>
      </c>
      <c r="C36906" s="5">
        <v>7064.56185</v>
      </c>
      <c r="D36906">
        <v>1</v>
      </c>
      <c r="E36906" s="5">
        <v>7064.56185</v>
      </c>
      <c r="F36906" s="5">
        <v>11314</v>
      </c>
      <c r="G36906" s="2">
        <v>672.77130999999997</v>
      </c>
    </row>
    <row r="36907" spans="1:7" x14ac:dyDescent="0.2">
      <c r="A36907">
        <v>2023</v>
      </c>
      <c r="B36907" s="1" t="s">
        <v>8</v>
      </c>
      <c r="C36907" s="5">
        <v>18733.12168</v>
      </c>
      <c r="D36907">
        <v>2</v>
      </c>
      <c r="E36907" s="5">
        <v>9366.5608400000001</v>
      </c>
      <c r="F36907" s="5">
        <v>16817</v>
      </c>
      <c r="G36907" s="2">
        <v>1271.6483909999999</v>
      </c>
    </row>
    <row r="36908" spans="1:7" x14ac:dyDescent="0.2">
      <c r="A36908">
        <v>2023</v>
      </c>
      <c r="B36908" s="1" t="s">
        <v>22</v>
      </c>
      <c r="C36908" s="5">
        <v>39646.831439999994</v>
      </c>
      <c r="D36908">
        <v>5</v>
      </c>
      <c r="E36908" s="5">
        <v>7929.3662879999993</v>
      </c>
      <c r="F36908" s="5">
        <v>11314</v>
      </c>
      <c r="G36908" s="2">
        <v>1024.8900329999999</v>
      </c>
    </row>
    <row r="36909" spans="1:7" x14ac:dyDescent="0.2">
      <c r="A36909">
        <v>2023</v>
      </c>
      <c r="B36909" s="1" t="s">
        <v>14</v>
      </c>
      <c r="C36909" s="5">
        <v>14057.66482</v>
      </c>
      <c r="D36909">
        <v>2</v>
      </c>
      <c r="E36909" s="5">
        <v>7028.83241</v>
      </c>
      <c r="F36909" s="5">
        <v>14124</v>
      </c>
      <c r="G36909" s="2">
        <v>440.41331500000001</v>
      </c>
    </row>
    <row r="36910" spans="1:7" x14ac:dyDescent="0.2">
      <c r="A36910">
        <v>2023</v>
      </c>
      <c r="B36910" s="1" t="s">
        <v>8</v>
      </c>
      <c r="C36910" s="5">
        <v>53056.875820000001</v>
      </c>
      <c r="D36910">
        <v>1</v>
      </c>
      <c r="E36910" s="5">
        <v>53056.875820000001</v>
      </c>
      <c r="F36910" s="5">
        <v>16817</v>
      </c>
      <c r="G36910" s="2">
        <v>1518.0216579999999</v>
      </c>
    </row>
    <row r="36911" spans="1:7" x14ac:dyDescent="0.2">
      <c r="A36911">
        <v>2023</v>
      </c>
      <c r="B36911" s="1" t="s">
        <v>9</v>
      </c>
      <c r="C36911" s="5">
        <v>14588.846320000001</v>
      </c>
      <c r="D36911">
        <v>1</v>
      </c>
      <c r="E36911" s="5">
        <v>14588.846320000001</v>
      </c>
      <c r="F36911" s="5">
        <v>16599</v>
      </c>
      <c r="G36911" s="2">
        <v>608.85958400000004</v>
      </c>
    </row>
    <row r="36912" spans="1:7" x14ac:dyDescent="0.2">
      <c r="A36912">
        <v>2023</v>
      </c>
      <c r="B36912" s="1" t="s">
        <v>13</v>
      </c>
      <c r="C36912" s="5">
        <v>17880.779910000001</v>
      </c>
      <c r="D36912">
        <v>4</v>
      </c>
      <c r="E36912" s="5">
        <v>4470.1949775000003</v>
      </c>
      <c r="F36912" s="5">
        <v>11719</v>
      </c>
      <c r="G36912" s="2">
        <v>722.95022100000006</v>
      </c>
    </row>
    <row r="36913" spans="1:7" x14ac:dyDescent="0.2">
      <c r="A36913">
        <v>2023</v>
      </c>
      <c r="B36913" s="1" t="s">
        <v>19</v>
      </c>
      <c r="C36913" s="5">
        <v>12259.246730000001</v>
      </c>
      <c r="D36913">
        <v>4</v>
      </c>
      <c r="E36913" s="5">
        <v>3064.8116825000002</v>
      </c>
      <c r="F36913" s="5">
        <v>13147</v>
      </c>
      <c r="G36913" s="2">
        <v>342.91085700000002</v>
      </c>
    </row>
    <row r="36914" spans="1:7" x14ac:dyDescent="0.2">
      <c r="A36914">
        <v>2023</v>
      </c>
      <c r="B36914" s="1" t="s">
        <v>14</v>
      </c>
      <c r="C36914" s="5">
        <v>29037.79249</v>
      </c>
      <c r="D36914">
        <v>2</v>
      </c>
      <c r="E36914" s="5">
        <v>14518.896245</v>
      </c>
      <c r="F36914" s="5">
        <v>14124</v>
      </c>
      <c r="G36914" s="2">
        <v>654.51996799999995</v>
      </c>
    </row>
    <row r="36915" spans="1:7" x14ac:dyDescent="0.2">
      <c r="A36915">
        <v>2023</v>
      </c>
      <c r="B36915" s="1" t="s">
        <v>13</v>
      </c>
      <c r="C36915" s="5">
        <v>21550.977940000001</v>
      </c>
      <c r="D36915">
        <v>2</v>
      </c>
      <c r="E36915" s="5">
        <v>10775.48897</v>
      </c>
      <c r="F36915" s="5">
        <v>11719</v>
      </c>
      <c r="G36915" s="2">
        <v>723.42481399999997</v>
      </c>
    </row>
    <row r="36916" spans="1:7" x14ac:dyDescent="0.2">
      <c r="A36916">
        <v>2023</v>
      </c>
      <c r="B36916" s="1" t="s">
        <v>16</v>
      </c>
      <c r="C36916" s="5">
        <v>24738.100569999999</v>
      </c>
      <c r="D36916">
        <v>2</v>
      </c>
      <c r="E36916" s="5">
        <v>12369.050284999999</v>
      </c>
      <c r="F36916" s="5">
        <v>18189</v>
      </c>
      <c r="G36916" s="2">
        <v>633.71551199999999</v>
      </c>
    </row>
    <row r="36917" spans="1:7" x14ac:dyDescent="0.2">
      <c r="A36917">
        <v>2023</v>
      </c>
      <c r="B36917" s="1" t="s">
        <v>16</v>
      </c>
      <c r="C36917" s="5">
        <v>32431.54664</v>
      </c>
      <c r="D36917">
        <v>2</v>
      </c>
      <c r="E36917" s="5">
        <v>16215.77332</v>
      </c>
      <c r="F36917" s="5">
        <v>18189</v>
      </c>
      <c r="G36917" s="2">
        <v>569.06905700000004</v>
      </c>
    </row>
    <row r="36918" spans="1:7" x14ac:dyDescent="0.2">
      <c r="A36918">
        <v>2023</v>
      </c>
      <c r="B36918" s="1" t="s">
        <v>8</v>
      </c>
      <c r="C36918" s="5">
        <v>111535.44120999999</v>
      </c>
      <c r="D36918">
        <v>4</v>
      </c>
      <c r="E36918" s="5">
        <v>27883.860302499997</v>
      </c>
      <c r="F36918" s="5">
        <v>16817</v>
      </c>
      <c r="G36918" s="2">
        <v>1586.1479320000001</v>
      </c>
    </row>
    <row r="36919" spans="1:7" x14ac:dyDescent="0.2">
      <c r="A36919">
        <v>2023</v>
      </c>
      <c r="B36919" s="1" t="s">
        <v>16</v>
      </c>
      <c r="C36919" s="5">
        <v>11452.02555</v>
      </c>
      <c r="D36919">
        <v>3</v>
      </c>
      <c r="E36919" s="5">
        <v>3817.3418500000002</v>
      </c>
      <c r="F36919" s="5">
        <v>18189</v>
      </c>
      <c r="G36919" s="2">
        <v>357.53477299999997</v>
      </c>
    </row>
    <row r="36920" spans="1:7" x14ac:dyDescent="0.2">
      <c r="A36920">
        <v>2023</v>
      </c>
      <c r="B36920" s="1" t="s">
        <v>10</v>
      </c>
      <c r="C36920" s="5">
        <v>10651.9861</v>
      </c>
      <c r="D36920">
        <v>2</v>
      </c>
      <c r="E36920" s="5">
        <v>5325.99305</v>
      </c>
      <c r="F36920" s="5">
        <v>12805</v>
      </c>
      <c r="G36920" s="2">
        <v>1027.3272999999999</v>
      </c>
    </row>
    <row r="36921" spans="1:7" x14ac:dyDescent="0.2">
      <c r="A36921">
        <v>2023</v>
      </c>
      <c r="B36921" s="1" t="s">
        <v>20</v>
      </c>
      <c r="C36921" s="5">
        <v>36039.043389999999</v>
      </c>
      <c r="D36921">
        <v>2</v>
      </c>
      <c r="E36921" s="5">
        <v>18019.521694999999</v>
      </c>
      <c r="F36921" s="5">
        <v>12177</v>
      </c>
      <c r="G36921" s="2">
        <v>888.77836500000001</v>
      </c>
    </row>
    <row r="36922" spans="1:7" x14ac:dyDescent="0.2">
      <c r="A36922">
        <v>2023</v>
      </c>
      <c r="B36922" s="1" t="s">
        <v>20</v>
      </c>
      <c r="C36922" s="5">
        <v>62515.263039999998</v>
      </c>
      <c r="D36922">
        <v>2</v>
      </c>
      <c r="E36922" s="5">
        <v>31257.631519999999</v>
      </c>
      <c r="F36922" s="5">
        <v>12177</v>
      </c>
      <c r="G36922" s="2">
        <v>1049.360995</v>
      </c>
    </row>
    <row r="36923" spans="1:7" x14ac:dyDescent="0.2">
      <c r="A36923">
        <v>2023</v>
      </c>
      <c r="B36923" s="1" t="s">
        <v>12</v>
      </c>
      <c r="C36923" s="5">
        <v>7463.6330699999999</v>
      </c>
      <c r="D36923">
        <v>1</v>
      </c>
      <c r="E36923" s="5">
        <v>7463.6330699999999</v>
      </c>
      <c r="F36923" s="5">
        <v>11913</v>
      </c>
      <c r="G36923" s="2">
        <v>628.09531900000002</v>
      </c>
    </row>
    <row r="36924" spans="1:7" x14ac:dyDescent="0.2">
      <c r="A36924">
        <v>2023</v>
      </c>
      <c r="B36924" s="1" t="s">
        <v>8</v>
      </c>
      <c r="C36924" s="5">
        <v>96617.792950000003</v>
      </c>
      <c r="D36924">
        <v>5</v>
      </c>
      <c r="E36924" s="5">
        <v>19323.558590000001</v>
      </c>
      <c r="F36924" s="5">
        <v>16817</v>
      </c>
      <c r="G36924" s="2">
        <v>2440.9480800000001</v>
      </c>
    </row>
    <row r="36925" spans="1:7" x14ac:dyDescent="0.2">
      <c r="A36925">
        <v>2023</v>
      </c>
      <c r="B36925" s="1" t="s">
        <v>16</v>
      </c>
      <c r="C36925" s="5">
        <v>8989.8597499999996</v>
      </c>
      <c r="D36925">
        <v>1</v>
      </c>
      <c r="E36925" s="5">
        <v>8989.8597499999996</v>
      </c>
      <c r="F36925" s="5">
        <v>18189</v>
      </c>
      <c r="G36925" s="2">
        <v>480.50350200000003</v>
      </c>
    </row>
    <row r="36926" spans="1:7" x14ac:dyDescent="0.2">
      <c r="A36926">
        <v>2023</v>
      </c>
      <c r="B36926" s="1" t="s">
        <v>10</v>
      </c>
      <c r="C36926" s="5">
        <v>88183.170050000001</v>
      </c>
      <c r="D36926">
        <v>4</v>
      </c>
      <c r="E36926" s="5">
        <v>22045.7925125</v>
      </c>
      <c r="F36926" s="5">
        <v>12805</v>
      </c>
      <c r="G36926" s="2">
        <v>976.24509899999998</v>
      </c>
    </row>
    <row r="36927" spans="1:7" x14ac:dyDescent="0.2">
      <c r="A36927">
        <v>2023</v>
      </c>
      <c r="B36927" s="1" t="s">
        <v>25</v>
      </c>
      <c r="C36927" s="5">
        <v>2476.2881600000001</v>
      </c>
      <c r="D36927">
        <v>1</v>
      </c>
      <c r="E36927" s="5">
        <v>2476.2881600000001</v>
      </c>
      <c r="F36927" s="5">
        <v>13421</v>
      </c>
      <c r="G36927" s="2">
        <v>191.382946</v>
      </c>
    </row>
    <row r="36928" spans="1:7" x14ac:dyDescent="0.2">
      <c r="A36928">
        <v>2023</v>
      </c>
      <c r="B36928" s="1" t="s">
        <v>18</v>
      </c>
      <c r="C36928" s="5">
        <v>6525.9350199999999</v>
      </c>
      <c r="D36928">
        <v>2</v>
      </c>
      <c r="E36928" s="5">
        <v>3262.9675099999999</v>
      </c>
      <c r="F36928" s="5">
        <v>14184</v>
      </c>
      <c r="G36928" s="2">
        <v>203.803426</v>
      </c>
    </row>
    <row r="36929" spans="1:7" x14ac:dyDescent="0.2">
      <c r="A36929">
        <v>2023</v>
      </c>
      <c r="B36929" s="1" t="s">
        <v>20</v>
      </c>
      <c r="C36929" s="5">
        <v>52905.626750000003</v>
      </c>
      <c r="D36929">
        <v>5</v>
      </c>
      <c r="E36929" s="5">
        <v>10581.12535</v>
      </c>
      <c r="F36929" s="5">
        <v>12177</v>
      </c>
      <c r="G36929" s="2">
        <v>2270.924235</v>
      </c>
    </row>
    <row r="36930" spans="1:7" x14ac:dyDescent="0.2">
      <c r="A36930">
        <v>2023</v>
      </c>
      <c r="B36930" s="1" t="s">
        <v>9</v>
      </c>
      <c r="C36930" s="5">
        <v>4189.05692</v>
      </c>
      <c r="D36930">
        <v>3</v>
      </c>
      <c r="E36930" s="5">
        <v>1396.3523066666667</v>
      </c>
      <c r="F36930" s="5">
        <v>16599</v>
      </c>
      <c r="G36930" s="2">
        <v>144.91877299999999</v>
      </c>
    </row>
    <row r="36931" spans="1:7" x14ac:dyDescent="0.2">
      <c r="A36931">
        <v>2023</v>
      </c>
      <c r="B36931" s="1" t="s">
        <v>8</v>
      </c>
      <c r="C36931" s="5">
        <v>43268.136200000001</v>
      </c>
      <c r="D36931">
        <v>3</v>
      </c>
      <c r="E36931" s="5">
        <v>14422.712066666667</v>
      </c>
      <c r="F36931" s="5">
        <v>16817</v>
      </c>
      <c r="G36931" s="2">
        <v>1580.6283820000001</v>
      </c>
    </row>
    <row r="36932" spans="1:7" x14ac:dyDescent="0.2">
      <c r="A36932">
        <v>2023</v>
      </c>
      <c r="B36932" s="1" t="s">
        <v>9</v>
      </c>
      <c r="C36932" s="5">
        <v>21526.412980000001</v>
      </c>
      <c r="D36932">
        <v>5</v>
      </c>
      <c r="E36932" s="5">
        <v>4305.282596</v>
      </c>
      <c r="F36932" s="5">
        <v>16599</v>
      </c>
      <c r="G36932" s="2">
        <v>446.68890599999997</v>
      </c>
    </row>
    <row r="36933" spans="1:7" x14ac:dyDescent="0.2">
      <c r="A36933">
        <v>2023</v>
      </c>
      <c r="B36933" s="1" t="s">
        <v>20</v>
      </c>
      <c r="C36933" s="5">
        <v>9544.00857</v>
      </c>
      <c r="D36933">
        <v>4</v>
      </c>
      <c r="E36933" s="5">
        <v>2386.0021425</v>
      </c>
      <c r="F36933" s="5">
        <v>12177</v>
      </c>
      <c r="G36933" s="2">
        <v>345.88963999999999</v>
      </c>
    </row>
    <row r="36934" spans="1:7" x14ac:dyDescent="0.2">
      <c r="A36934">
        <v>2023</v>
      </c>
      <c r="B36934" s="1" t="s">
        <v>12</v>
      </c>
      <c r="C36934" s="5">
        <v>7109.5702699999993</v>
      </c>
      <c r="D36934">
        <v>2</v>
      </c>
      <c r="E36934" s="5">
        <v>3554.7851349999996</v>
      </c>
      <c r="F36934" s="5">
        <v>11913</v>
      </c>
      <c r="G36934" s="2">
        <v>269.357979</v>
      </c>
    </row>
    <row r="36935" spans="1:7" x14ac:dyDescent="0.2">
      <c r="A36935">
        <v>2023</v>
      </c>
      <c r="B36935" s="1" t="s">
        <v>12</v>
      </c>
      <c r="C36935" s="5">
        <v>6498.6355300000005</v>
      </c>
      <c r="D36935">
        <v>2</v>
      </c>
      <c r="E36935" s="5">
        <v>3249.3177650000002</v>
      </c>
      <c r="F36935" s="5">
        <v>11913</v>
      </c>
      <c r="G36935" s="2">
        <v>269.301984</v>
      </c>
    </row>
    <row r="36936" spans="1:7" x14ac:dyDescent="0.2">
      <c r="A36936">
        <v>2023</v>
      </c>
      <c r="B36936" s="1" t="s">
        <v>15</v>
      </c>
      <c r="C36936" s="5">
        <v>121470.83087000001</v>
      </c>
      <c r="D36936">
        <v>3</v>
      </c>
      <c r="E36936" s="5">
        <v>40490.276956666668</v>
      </c>
      <c r="F36936" s="5">
        <v>15830</v>
      </c>
      <c r="G36936" s="2">
        <v>3306.4454860000001</v>
      </c>
    </row>
    <row r="36937" spans="1:7" x14ac:dyDescent="0.2">
      <c r="A36937">
        <v>2023</v>
      </c>
      <c r="B36937" s="1" t="s">
        <v>25</v>
      </c>
      <c r="C36937" s="5">
        <v>8498.1809300000004</v>
      </c>
      <c r="D36937">
        <v>4</v>
      </c>
      <c r="E36937" s="5">
        <v>2124.5452325000001</v>
      </c>
      <c r="F36937" s="5">
        <v>13421</v>
      </c>
      <c r="G36937" s="2">
        <v>122.10046</v>
      </c>
    </row>
    <row r="36938" spans="1:7" x14ac:dyDescent="0.2">
      <c r="A36938">
        <v>2023</v>
      </c>
      <c r="B36938" s="1" t="s">
        <v>12</v>
      </c>
      <c r="C36938" s="5">
        <v>22098.389899999998</v>
      </c>
      <c r="D36938">
        <v>2</v>
      </c>
      <c r="E36938" s="5">
        <v>11049.194949999999</v>
      </c>
      <c r="F36938" s="5">
        <v>11913</v>
      </c>
      <c r="G36938" s="2">
        <v>460.59279900000001</v>
      </c>
    </row>
    <row r="36939" spans="1:7" x14ac:dyDescent="0.2">
      <c r="A36939">
        <v>2023</v>
      </c>
      <c r="B36939" s="1" t="s">
        <v>13</v>
      </c>
      <c r="C36939" s="5">
        <v>24695.73575</v>
      </c>
      <c r="D36939">
        <v>4</v>
      </c>
      <c r="E36939" s="5">
        <v>6173.9339375</v>
      </c>
      <c r="F36939" s="5">
        <v>11719</v>
      </c>
      <c r="G36939" s="2">
        <v>997.619191</v>
      </c>
    </row>
    <row r="36940" spans="1:7" x14ac:dyDescent="0.2">
      <c r="A36940">
        <v>2023</v>
      </c>
      <c r="B36940" s="1" t="s">
        <v>8</v>
      </c>
      <c r="C36940" s="5">
        <v>81099.812540000014</v>
      </c>
      <c r="D36940">
        <v>2</v>
      </c>
      <c r="E36940" s="5">
        <v>40549.906270000007</v>
      </c>
      <c r="F36940" s="5">
        <v>16817</v>
      </c>
      <c r="G36940" s="2">
        <v>2420.3544019999999</v>
      </c>
    </row>
    <row r="36941" spans="1:7" x14ac:dyDescent="0.2">
      <c r="A36941">
        <v>2023</v>
      </c>
      <c r="B36941" s="1" t="s">
        <v>22</v>
      </c>
      <c r="C36941" s="5">
        <v>10692.2348</v>
      </c>
      <c r="D36941">
        <v>3</v>
      </c>
      <c r="E36941" s="5">
        <v>3564.0782666666669</v>
      </c>
      <c r="F36941" s="5">
        <v>11314</v>
      </c>
      <c r="G36941" s="2">
        <v>502.69412999999997</v>
      </c>
    </row>
    <row r="36942" spans="1:7" x14ac:dyDescent="0.2">
      <c r="A36942">
        <v>2023</v>
      </c>
      <c r="B36942" s="1" t="s">
        <v>15</v>
      </c>
      <c r="C36942" s="5">
        <v>48888.301619999998</v>
      </c>
      <c r="D36942">
        <v>2</v>
      </c>
      <c r="E36942" s="5">
        <v>24444.150809999999</v>
      </c>
      <c r="F36942" s="5">
        <v>15830</v>
      </c>
      <c r="G36942" s="2">
        <v>1974.9958369999999</v>
      </c>
    </row>
    <row r="36943" spans="1:7" x14ac:dyDescent="0.2">
      <c r="A36943">
        <v>2023</v>
      </c>
      <c r="B36943" s="1" t="s">
        <v>18</v>
      </c>
      <c r="C36943" s="5">
        <v>6233.2894999999999</v>
      </c>
      <c r="D36943">
        <v>3</v>
      </c>
      <c r="E36943" s="5">
        <v>2077.7631666666666</v>
      </c>
      <c r="F36943" s="5">
        <v>14184</v>
      </c>
      <c r="G36943" s="2">
        <v>257.83117499999997</v>
      </c>
    </row>
    <row r="36944" spans="1:7" x14ac:dyDescent="0.2">
      <c r="A36944">
        <v>2023</v>
      </c>
      <c r="B36944" s="1" t="s">
        <v>21</v>
      </c>
      <c r="C36944" s="5">
        <v>15835.998119999998</v>
      </c>
      <c r="D36944">
        <v>2</v>
      </c>
      <c r="E36944" s="5">
        <v>7917.9990599999992</v>
      </c>
      <c r="F36944" s="5">
        <v>14810</v>
      </c>
      <c r="G36944" s="2">
        <v>465.59126700000002</v>
      </c>
    </row>
    <row r="36945" spans="1:7" x14ac:dyDescent="0.2">
      <c r="A36945">
        <v>2023</v>
      </c>
      <c r="B36945" s="1" t="s">
        <v>13</v>
      </c>
      <c r="C36945" s="5">
        <v>20252.055100000001</v>
      </c>
      <c r="D36945">
        <v>3</v>
      </c>
      <c r="E36945" s="5">
        <v>6750.6850333333341</v>
      </c>
      <c r="F36945" s="5">
        <v>11719</v>
      </c>
      <c r="G36945" s="2">
        <v>900.64276500000005</v>
      </c>
    </row>
    <row r="36946" spans="1:7" x14ac:dyDescent="0.2">
      <c r="A36946">
        <v>2023</v>
      </c>
      <c r="B36946" s="1" t="s">
        <v>19</v>
      </c>
      <c r="C36946" s="5">
        <v>24929.70897</v>
      </c>
      <c r="D36946">
        <v>2</v>
      </c>
      <c r="E36946" s="5">
        <v>12464.854485</v>
      </c>
      <c r="F36946" s="5">
        <v>13147</v>
      </c>
      <c r="G36946" s="2">
        <v>425.48075299999999</v>
      </c>
    </row>
    <row r="36947" spans="1:7" x14ac:dyDescent="0.2">
      <c r="A36947">
        <v>2023</v>
      </c>
      <c r="B36947" s="1" t="s">
        <v>10</v>
      </c>
      <c r="C36947" s="5">
        <v>19403.314999999999</v>
      </c>
      <c r="D36947">
        <v>4</v>
      </c>
      <c r="E36947" s="5">
        <v>4850.8287499999997</v>
      </c>
      <c r="F36947" s="5">
        <v>12805</v>
      </c>
      <c r="G36947" s="2">
        <v>677.93777299999999</v>
      </c>
    </row>
    <row r="36948" spans="1:7" x14ac:dyDescent="0.2">
      <c r="A36948">
        <v>2023</v>
      </c>
      <c r="B36948" s="1" t="s">
        <v>18</v>
      </c>
      <c r="C36948" s="5">
        <v>19612.769110000001</v>
      </c>
      <c r="D36948">
        <v>4</v>
      </c>
      <c r="E36948" s="5">
        <v>4903.1922775000003</v>
      </c>
      <c r="F36948" s="5">
        <v>14184</v>
      </c>
      <c r="G36948" s="2">
        <v>541.99883199999999</v>
      </c>
    </row>
    <row r="36949" spans="1:7" x14ac:dyDescent="0.2">
      <c r="A36949">
        <v>2023</v>
      </c>
      <c r="B36949" s="1" t="s">
        <v>13</v>
      </c>
      <c r="C36949" s="5">
        <v>20416.102420000003</v>
      </c>
      <c r="D36949">
        <v>3</v>
      </c>
      <c r="E36949" s="5">
        <v>6805.3674733333346</v>
      </c>
      <c r="F36949" s="5">
        <v>11719</v>
      </c>
      <c r="G36949" s="2">
        <v>1132.780493</v>
      </c>
    </row>
    <row r="36950" spans="1:7" x14ac:dyDescent="0.2">
      <c r="A36950">
        <v>2023</v>
      </c>
      <c r="B36950" s="1" t="s">
        <v>17</v>
      </c>
      <c r="C36950" s="5">
        <v>11572.84744</v>
      </c>
      <c r="D36950">
        <v>3</v>
      </c>
      <c r="E36950" s="5">
        <v>3857.6158133333333</v>
      </c>
      <c r="F36950" s="5">
        <v>14162</v>
      </c>
      <c r="G36950" s="2">
        <v>248.963955</v>
      </c>
    </row>
    <row r="36951" spans="1:7" x14ac:dyDescent="0.2">
      <c r="A36951">
        <v>2023</v>
      </c>
      <c r="B36951" s="1" t="s">
        <v>20</v>
      </c>
      <c r="C36951" s="5">
        <v>25439.872360000001</v>
      </c>
      <c r="D36951">
        <v>4</v>
      </c>
      <c r="E36951" s="5">
        <v>6359.9680900000003</v>
      </c>
      <c r="F36951" s="5">
        <v>12177</v>
      </c>
      <c r="G36951" s="2">
        <v>906.19026899999994</v>
      </c>
    </row>
    <row r="36952" spans="1:7" x14ac:dyDescent="0.2">
      <c r="A36952">
        <v>2023</v>
      </c>
      <c r="B36952" s="1" t="s">
        <v>18</v>
      </c>
      <c r="C36952" s="5">
        <v>4515.18444</v>
      </c>
      <c r="D36952">
        <v>3</v>
      </c>
      <c r="E36952" s="5">
        <v>1505.0614800000001</v>
      </c>
      <c r="F36952" s="5">
        <v>14184</v>
      </c>
      <c r="G36952" s="2">
        <v>192.61081300000001</v>
      </c>
    </row>
    <row r="36953" spans="1:7" x14ac:dyDescent="0.2">
      <c r="A36953">
        <v>2023</v>
      </c>
      <c r="B36953" s="1" t="s">
        <v>22</v>
      </c>
      <c r="C36953" s="5">
        <v>19118.73875</v>
      </c>
      <c r="D36953">
        <v>3</v>
      </c>
      <c r="E36953" s="5">
        <v>6372.9129166666671</v>
      </c>
      <c r="F36953" s="5">
        <v>11314</v>
      </c>
      <c r="G36953" s="2">
        <v>415.02474899999999</v>
      </c>
    </row>
    <row r="36954" spans="1:7" x14ac:dyDescent="0.2">
      <c r="A36954">
        <v>2023</v>
      </c>
      <c r="B36954" s="1" t="s">
        <v>11</v>
      </c>
      <c r="C36954" s="5">
        <v>9050.4756799999996</v>
      </c>
      <c r="D36954">
        <v>1</v>
      </c>
      <c r="E36954" s="5">
        <v>9050.4756799999996</v>
      </c>
      <c r="F36954" s="5">
        <v>15432</v>
      </c>
      <c r="G36954" s="2">
        <v>429.325289</v>
      </c>
    </row>
    <row r="36955" spans="1:7" x14ac:dyDescent="0.2">
      <c r="A36955">
        <v>2023</v>
      </c>
      <c r="B36955" s="1" t="s">
        <v>20</v>
      </c>
      <c r="C36955" s="5">
        <v>12068.77331</v>
      </c>
      <c r="D36955">
        <v>2</v>
      </c>
      <c r="E36955" s="5">
        <v>6034.3866550000002</v>
      </c>
      <c r="F36955" s="5">
        <v>12177</v>
      </c>
      <c r="G36955" s="2">
        <v>256.17304300000001</v>
      </c>
    </row>
    <row r="36956" spans="1:7" x14ac:dyDescent="0.2">
      <c r="A36956">
        <v>2023</v>
      </c>
      <c r="B36956" s="1" t="s">
        <v>15</v>
      </c>
      <c r="C36956" s="5">
        <v>46950.253629999999</v>
      </c>
      <c r="D36956">
        <v>2</v>
      </c>
      <c r="E36956" s="5">
        <v>23475.126815</v>
      </c>
      <c r="F36956" s="5">
        <v>15830</v>
      </c>
      <c r="G36956" s="2">
        <v>1585.828491</v>
      </c>
    </row>
    <row r="36957" spans="1:7" x14ac:dyDescent="0.2">
      <c r="A36957">
        <v>2023</v>
      </c>
      <c r="B36957" s="1" t="s">
        <v>14</v>
      </c>
      <c r="C36957" s="5">
        <v>11578.335880000001</v>
      </c>
      <c r="D36957">
        <v>1</v>
      </c>
      <c r="E36957" s="5">
        <v>11578.335880000001</v>
      </c>
      <c r="F36957" s="5">
        <v>14124</v>
      </c>
      <c r="G36957" s="2">
        <v>1109.5743150000001</v>
      </c>
    </row>
    <row r="36958" spans="1:7" x14ac:dyDescent="0.2">
      <c r="A36958">
        <v>2023</v>
      </c>
      <c r="B36958" s="1" t="s">
        <v>9</v>
      </c>
      <c r="C36958" s="5">
        <v>13418.417380000001</v>
      </c>
      <c r="D36958">
        <v>6</v>
      </c>
      <c r="E36958" s="5">
        <v>2236.4028966666669</v>
      </c>
      <c r="F36958" s="5">
        <v>16599</v>
      </c>
      <c r="G36958" s="2">
        <v>727.38903100000005</v>
      </c>
    </row>
    <row r="36959" spans="1:7" x14ac:dyDescent="0.2">
      <c r="A36959">
        <v>2023</v>
      </c>
      <c r="B36959" s="1" t="s">
        <v>7</v>
      </c>
      <c r="C36959" s="5">
        <v>7975.8637800000006</v>
      </c>
      <c r="D36959">
        <v>2</v>
      </c>
      <c r="E36959" s="5">
        <v>3987.9318900000003</v>
      </c>
      <c r="F36959" s="5">
        <v>11363</v>
      </c>
      <c r="G36959" s="2">
        <v>278.19205799999997</v>
      </c>
    </row>
    <row r="36960" spans="1:7" x14ac:dyDescent="0.2">
      <c r="A36960">
        <v>2023</v>
      </c>
      <c r="B36960" s="1" t="s">
        <v>12</v>
      </c>
      <c r="C36960" s="5">
        <v>19467.45564</v>
      </c>
      <c r="D36960">
        <v>2</v>
      </c>
      <c r="E36960" s="5">
        <v>9733.7278200000001</v>
      </c>
      <c r="F36960" s="5">
        <v>11913</v>
      </c>
      <c r="G36960" s="2">
        <v>346.59382699999998</v>
      </c>
    </row>
    <row r="36961" spans="1:7" x14ac:dyDescent="0.2">
      <c r="A36961">
        <v>2023</v>
      </c>
      <c r="B36961" s="1" t="s">
        <v>13</v>
      </c>
      <c r="C36961" s="5">
        <v>93206.769499999995</v>
      </c>
      <c r="D36961">
        <v>1</v>
      </c>
      <c r="E36961" s="5">
        <v>93206.769499999995</v>
      </c>
      <c r="F36961" s="5">
        <v>11719</v>
      </c>
      <c r="G36961" s="2">
        <v>1803.9155940000001</v>
      </c>
    </row>
    <row r="36962" spans="1:7" x14ac:dyDescent="0.2">
      <c r="A36962">
        <v>2023</v>
      </c>
      <c r="B36962" s="1" t="s">
        <v>13</v>
      </c>
      <c r="C36962" s="5">
        <v>26103.065329999998</v>
      </c>
      <c r="D36962">
        <v>3</v>
      </c>
      <c r="E36962" s="5">
        <v>8701.0217766666665</v>
      </c>
      <c r="F36962" s="5">
        <v>11719</v>
      </c>
      <c r="G36962" s="2">
        <v>1368.130602</v>
      </c>
    </row>
    <row r="36963" spans="1:7" x14ac:dyDescent="0.2">
      <c r="A36963">
        <v>2023</v>
      </c>
      <c r="B36963" s="1" t="s">
        <v>15</v>
      </c>
      <c r="C36963" s="5">
        <v>58969.200400000002</v>
      </c>
      <c r="D36963">
        <v>2</v>
      </c>
      <c r="E36963" s="5">
        <v>29484.600200000001</v>
      </c>
      <c r="F36963" s="5">
        <v>15830</v>
      </c>
      <c r="G36963" s="2">
        <v>984.80105900000001</v>
      </c>
    </row>
    <row r="36964" spans="1:7" x14ac:dyDescent="0.2">
      <c r="A36964">
        <v>2023</v>
      </c>
      <c r="B36964" s="1" t="s">
        <v>8</v>
      </c>
      <c r="C36964" s="5">
        <v>21953.934730000001</v>
      </c>
      <c r="D36964">
        <v>2</v>
      </c>
      <c r="E36964" s="5">
        <v>10976.967365</v>
      </c>
      <c r="F36964" s="5">
        <v>16817</v>
      </c>
      <c r="G36964" s="2">
        <v>758.73077899999998</v>
      </c>
    </row>
    <row r="36965" spans="1:7" x14ac:dyDescent="0.2">
      <c r="A36965">
        <v>2023</v>
      </c>
      <c r="B36965" s="1" t="s">
        <v>11</v>
      </c>
      <c r="C36965" s="5">
        <v>10957.34549</v>
      </c>
      <c r="D36965">
        <v>2</v>
      </c>
      <c r="E36965" s="5">
        <v>5478.6727449999998</v>
      </c>
      <c r="F36965" s="5">
        <v>15432</v>
      </c>
      <c r="G36965" s="2">
        <v>330.99871100000001</v>
      </c>
    </row>
    <row r="36966" spans="1:7" x14ac:dyDescent="0.2">
      <c r="A36966">
        <v>2023</v>
      </c>
      <c r="B36966" s="1" t="s">
        <v>13</v>
      </c>
      <c r="C36966" s="5">
        <v>87732.779989999995</v>
      </c>
      <c r="D36966">
        <v>1</v>
      </c>
      <c r="E36966" s="5">
        <v>87732.779989999995</v>
      </c>
      <c r="F36966" s="5">
        <v>11719</v>
      </c>
      <c r="G36966" s="2">
        <v>3485.7470469999998</v>
      </c>
    </row>
    <row r="36967" spans="1:7" x14ac:dyDescent="0.2">
      <c r="A36967">
        <v>2023</v>
      </c>
      <c r="B36967" s="1" t="s">
        <v>16</v>
      </c>
      <c r="C36967" s="5">
        <v>26435.48085</v>
      </c>
      <c r="D36967">
        <v>2</v>
      </c>
      <c r="E36967" s="5">
        <v>13217.740425</v>
      </c>
      <c r="F36967" s="5">
        <v>18189</v>
      </c>
      <c r="G36967" s="2">
        <v>390.97722599999997</v>
      </c>
    </row>
    <row r="36968" spans="1:7" x14ac:dyDescent="0.2">
      <c r="A36968">
        <v>2023</v>
      </c>
      <c r="B36968" s="1" t="s">
        <v>18</v>
      </c>
      <c r="C36968" s="5">
        <v>3137.9769000000001</v>
      </c>
      <c r="D36968">
        <v>4</v>
      </c>
      <c r="E36968" s="5">
        <v>784.49422500000003</v>
      </c>
      <c r="F36968" s="5">
        <v>14184</v>
      </c>
      <c r="G36968" s="2">
        <v>143.64227099999999</v>
      </c>
    </row>
    <row r="36969" spans="1:7" x14ac:dyDescent="0.2">
      <c r="A36969">
        <v>2023</v>
      </c>
      <c r="B36969" s="1" t="s">
        <v>21</v>
      </c>
      <c r="C36969" s="5">
        <v>21602.71069</v>
      </c>
      <c r="D36969">
        <v>1</v>
      </c>
      <c r="E36969" s="5">
        <v>21602.71069</v>
      </c>
      <c r="F36969" s="5">
        <v>14810</v>
      </c>
      <c r="G36969" s="2">
        <v>1106.408271</v>
      </c>
    </row>
    <row r="36970" spans="1:7" x14ac:dyDescent="0.2">
      <c r="A36970">
        <v>2023</v>
      </c>
      <c r="B36970" s="1" t="s">
        <v>22</v>
      </c>
      <c r="C36970" s="5">
        <v>7599.4178499999998</v>
      </c>
      <c r="D36970">
        <v>1</v>
      </c>
      <c r="E36970" s="5">
        <v>7599.4178499999998</v>
      </c>
      <c r="F36970" s="5">
        <v>11314</v>
      </c>
      <c r="G36970" s="2">
        <v>453.23710399999999</v>
      </c>
    </row>
    <row r="36971" spans="1:7" x14ac:dyDescent="0.2">
      <c r="A36971">
        <v>2023</v>
      </c>
      <c r="B36971" s="1" t="s">
        <v>19</v>
      </c>
      <c r="C36971" s="5">
        <v>13119.4593</v>
      </c>
      <c r="D36971">
        <v>3</v>
      </c>
      <c r="E36971" s="5">
        <v>4373.1531000000004</v>
      </c>
      <c r="F36971" s="5">
        <v>13147</v>
      </c>
      <c r="G36971" s="2">
        <v>548.82811600000002</v>
      </c>
    </row>
    <row r="36972" spans="1:7" x14ac:dyDescent="0.2">
      <c r="A36972">
        <v>2023</v>
      </c>
      <c r="B36972" s="1" t="s">
        <v>11</v>
      </c>
      <c r="C36972" s="5">
        <v>9267.8118699999995</v>
      </c>
      <c r="D36972">
        <v>1</v>
      </c>
      <c r="E36972" s="5">
        <v>9267.8118699999995</v>
      </c>
      <c r="F36972" s="5">
        <v>15432</v>
      </c>
      <c r="G36972" s="2">
        <v>418.41582</v>
      </c>
    </row>
    <row r="36973" spans="1:7" x14ac:dyDescent="0.2">
      <c r="A36973">
        <v>2023</v>
      </c>
      <c r="B36973" s="1" t="s">
        <v>16</v>
      </c>
      <c r="C36973" s="5">
        <v>22358.28543</v>
      </c>
      <c r="D36973">
        <v>1</v>
      </c>
      <c r="E36973" s="5">
        <v>22358.28543</v>
      </c>
      <c r="F36973" s="5">
        <v>18189</v>
      </c>
      <c r="G36973" s="2">
        <v>471.49904199999997</v>
      </c>
    </row>
    <row r="36974" spans="1:7" x14ac:dyDescent="0.2">
      <c r="A36974">
        <v>2023</v>
      </c>
      <c r="B36974" s="1" t="s">
        <v>22</v>
      </c>
      <c r="C36974" s="5">
        <v>7589.2482</v>
      </c>
      <c r="D36974">
        <v>1</v>
      </c>
      <c r="E36974" s="5">
        <v>7589.2482</v>
      </c>
      <c r="F36974" s="5">
        <v>11314</v>
      </c>
      <c r="G36974" s="2">
        <v>1764.6381389999999</v>
      </c>
    </row>
    <row r="36975" spans="1:7" x14ac:dyDescent="0.2">
      <c r="A36975">
        <v>2023</v>
      </c>
      <c r="B36975" s="1" t="s">
        <v>25</v>
      </c>
      <c r="C36975" s="5">
        <v>7599.2727300000006</v>
      </c>
      <c r="D36975">
        <v>5</v>
      </c>
      <c r="E36975" s="5">
        <v>1519.854546</v>
      </c>
      <c r="F36975" s="5">
        <v>13421</v>
      </c>
      <c r="G36975" s="2">
        <v>407.24684500000001</v>
      </c>
    </row>
    <row r="36976" spans="1:7" x14ac:dyDescent="0.2">
      <c r="A36976">
        <v>2023</v>
      </c>
      <c r="B36976" s="1" t="s">
        <v>8</v>
      </c>
      <c r="C36976" s="5">
        <v>80130.651549999995</v>
      </c>
      <c r="D36976">
        <v>3</v>
      </c>
      <c r="E36976" s="5">
        <v>26710.21718333333</v>
      </c>
      <c r="F36976" s="5">
        <v>16817</v>
      </c>
      <c r="G36976" s="2">
        <v>1448.091224</v>
      </c>
    </row>
    <row r="36977" spans="1:7" x14ac:dyDescent="0.2">
      <c r="A36977">
        <v>2023</v>
      </c>
      <c r="B36977" s="1" t="s">
        <v>7</v>
      </c>
      <c r="C36977" s="5">
        <v>5067.3414599999996</v>
      </c>
      <c r="D36977">
        <v>2</v>
      </c>
      <c r="E36977" s="5">
        <v>2533.6707299999998</v>
      </c>
      <c r="F36977" s="5">
        <v>11363</v>
      </c>
      <c r="G36977" s="2">
        <v>501.74274600000001</v>
      </c>
    </row>
    <row r="36978" spans="1:7" x14ac:dyDescent="0.2">
      <c r="A36978">
        <v>2023</v>
      </c>
      <c r="B36978" s="1" t="s">
        <v>19</v>
      </c>
      <c r="C36978" s="5">
        <v>13865.23295</v>
      </c>
      <c r="D36978">
        <v>4</v>
      </c>
      <c r="E36978" s="5">
        <v>3466.3082374999999</v>
      </c>
      <c r="F36978" s="5">
        <v>13147</v>
      </c>
      <c r="G36978" s="2">
        <v>909.020081</v>
      </c>
    </row>
    <row r="36979" spans="1:7" x14ac:dyDescent="0.2">
      <c r="A36979">
        <v>2023</v>
      </c>
      <c r="B36979" s="1" t="s">
        <v>16</v>
      </c>
      <c r="C36979" s="5">
        <v>8533.5271400000001</v>
      </c>
      <c r="D36979">
        <v>2</v>
      </c>
      <c r="E36979" s="5">
        <v>4266.7635700000001</v>
      </c>
      <c r="F36979" s="5">
        <v>18189</v>
      </c>
      <c r="G36979" s="2">
        <v>351.11691200000001</v>
      </c>
    </row>
    <row r="36980" spans="1:7" x14ac:dyDescent="0.2">
      <c r="A36980">
        <v>2023</v>
      </c>
      <c r="B36980" s="1" t="s">
        <v>19</v>
      </c>
      <c r="C36980" s="5">
        <v>30888.563679999999</v>
      </c>
      <c r="D36980">
        <v>5</v>
      </c>
      <c r="E36980" s="5">
        <v>6177.7127359999995</v>
      </c>
      <c r="F36980" s="5">
        <v>13147</v>
      </c>
      <c r="G36980" s="2">
        <v>1088.0374710000001</v>
      </c>
    </row>
    <row r="36981" spans="1:7" x14ac:dyDescent="0.2">
      <c r="A36981">
        <v>2023</v>
      </c>
      <c r="B36981" s="1" t="s">
        <v>16</v>
      </c>
      <c r="C36981" s="5">
        <v>19770.476930000001</v>
      </c>
      <c r="D36981">
        <v>3</v>
      </c>
      <c r="E36981" s="5">
        <v>6590.1589766666666</v>
      </c>
      <c r="F36981" s="5">
        <v>18189</v>
      </c>
      <c r="G36981" s="2">
        <v>270.44636100000002</v>
      </c>
    </row>
    <row r="36982" spans="1:7" x14ac:dyDescent="0.2">
      <c r="A36982">
        <v>2023</v>
      </c>
      <c r="B36982" s="1" t="s">
        <v>8</v>
      </c>
      <c r="C36982" s="5">
        <v>11626.25159</v>
      </c>
      <c r="D36982">
        <v>2</v>
      </c>
      <c r="E36982" s="5">
        <v>5813.1257949999999</v>
      </c>
      <c r="F36982" s="5">
        <v>16817</v>
      </c>
      <c r="G36982" s="2">
        <v>476.49682799999999</v>
      </c>
    </row>
    <row r="36983" spans="1:7" x14ac:dyDescent="0.2">
      <c r="A36983">
        <v>2023</v>
      </c>
      <c r="B36983" s="1" t="s">
        <v>9</v>
      </c>
      <c r="C36983" s="5">
        <v>16710.35902</v>
      </c>
      <c r="D36983">
        <v>3</v>
      </c>
      <c r="E36983" s="5">
        <v>5570.1196733333336</v>
      </c>
      <c r="F36983" s="5">
        <v>16599</v>
      </c>
      <c r="G36983" s="2">
        <v>356.70968399999998</v>
      </c>
    </row>
    <row r="36984" spans="1:7" x14ac:dyDescent="0.2">
      <c r="A36984">
        <v>2023</v>
      </c>
      <c r="B36984" s="1" t="s">
        <v>19</v>
      </c>
      <c r="C36984" s="5">
        <v>40134.446659999994</v>
      </c>
      <c r="D36984">
        <v>2</v>
      </c>
      <c r="E36984" s="5">
        <v>20067.223329999997</v>
      </c>
      <c r="F36984" s="5">
        <v>13147</v>
      </c>
      <c r="G36984" s="2">
        <v>505.947969</v>
      </c>
    </row>
    <row r="36985" spans="1:7" x14ac:dyDescent="0.2">
      <c r="A36985">
        <v>2023</v>
      </c>
      <c r="B36985" s="1" t="s">
        <v>15</v>
      </c>
      <c r="C36985" s="5">
        <v>87497.194860000003</v>
      </c>
      <c r="D36985">
        <v>4</v>
      </c>
      <c r="E36985" s="5">
        <v>21874.298715000001</v>
      </c>
      <c r="F36985" s="5">
        <v>15830</v>
      </c>
      <c r="G36985" s="2">
        <v>2005.8938089999999</v>
      </c>
    </row>
    <row r="36986" spans="1:7" x14ac:dyDescent="0.2">
      <c r="A36986">
        <v>2023</v>
      </c>
      <c r="B36986" s="1" t="s">
        <v>11</v>
      </c>
      <c r="C36986" s="5">
        <v>88441.046799999996</v>
      </c>
      <c r="D36986">
        <v>5</v>
      </c>
      <c r="E36986" s="5">
        <v>17688.209360000001</v>
      </c>
      <c r="F36986" s="5">
        <v>15432</v>
      </c>
      <c r="G36986" s="2">
        <v>1405.749814</v>
      </c>
    </row>
    <row r="36987" spans="1:7" x14ac:dyDescent="0.2">
      <c r="A36987">
        <v>2023</v>
      </c>
      <c r="B36987" s="1" t="s">
        <v>14</v>
      </c>
      <c r="C36987" s="5">
        <v>9837.4216400000005</v>
      </c>
      <c r="D36987">
        <v>2</v>
      </c>
      <c r="E36987" s="5">
        <v>4918.7108200000002</v>
      </c>
      <c r="F36987" s="5">
        <v>14124</v>
      </c>
      <c r="G36987" s="2">
        <v>702.31360700000005</v>
      </c>
    </row>
    <row r="36988" spans="1:7" x14ac:dyDescent="0.2">
      <c r="A36988">
        <v>2023</v>
      </c>
      <c r="B36988" s="1" t="s">
        <v>16</v>
      </c>
      <c r="C36988" s="5">
        <v>23405.130719999997</v>
      </c>
      <c r="D36988">
        <v>4</v>
      </c>
      <c r="E36988" s="5">
        <v>5851.2826799999993</v>
      </c>
      <c r="F36988" s="5">
        <v>18189</v>
      </c>
      <c r="G36988" s="2">
        <v>371.93414000000001</v>
      </c>
    </row>
    <row r="36989" spans="1:7" x14ac:dyDescent="0.2">
      <c r="A36989">
        <v>2023</v>
      </c>
      <c r="B36989" s="1" t="s">
        <v>16</v>
      </c>
      <c r="C36989" s="5">
        <v>14700.682500000001</v>
      </c>
      <c r="D36989">
        <v>4</v>
      </c>
      <c r="E36989" s="5">
        <v>3675.1706250000002</v>
      </c>
      <c r="F36989" s="5">
        <v>18189</v>
      </c>
      <c r="G36989" s="2">
        <v>238.27769900000001</v>
      </c>
    </row>
    <row r="36990" spans="1:7" x14ac:dyDescent="0.2">
      <c r="A36990">
        <v>2023</v>
      </c>
      <c r="B36990" s="1" t="s">
        <v>15</v>
      </c>
      <c r="C36990" s="5">
        <v>71382.132799999992</v>
      </c>
      <c r="D36990">
        <v>4</v>
      </c>
      <c r="E36990" s="5">
        <v>17845.533199999998</v>
      </c>
      <c r="F36990" s="5">
        <v>15830</v>
      </c>
      <c r="G36990" s="2">
        <v>1443.2830719999999</v>
      </c>
    </row>
    <row r="36991" spans="1:7" x14ac:dyDescent="0.2">
      <c r="A36991">
        <v>2023</v>
      </c>
      <c r="B36991" s="1" t="s">
        <v>11</v>
      </c>
      <c r="C36991" s="5">
        <v>7381.6292899999999</v>
      </c>
      <c r="D36991">
        <v>1</v>
      </c>
      <c r="E36991" s="5">
        <v>7381.6292899999999</v>
      </c>
      <c r="F36991" s="5">
        <v>15432</v>
      </c>
      <c r="G36991" s="2">
        <v>699.23070800000005</v>
      </c>
    </row>
    <row r="36992" spans="1:7" x14ac:dyDescent="0.2">
      <c r="A36992">
        <v>2023</v>
      </c>
      <c r="B36992" s="1" t="s">
        <v>8</v>
      </c>
      <c r="C36992" s="5">
        <v>86101.864050000004</v>
      </c>
      <c r="D36992">
        <v>3</v>
      </c>
      <c r="E36992" s="5">
        <v>28700.621350000001</v>
      </c>
      <c r="F36992" s="5">
        <v>16817</v>
      </c>
      <c r="G36992" s="2">
        <v>1353.61978</v>
      </c>
    </row>
    <row r="36993" spans="1:7" x14ac:dyDescent="0.2">
      <c r="A36993">
        <v>2023</v>
      </c>
      <c r="B36993" s="1" t="s">
        <v>15</v>
      </c>
      <c r="C36993" s="5">
        <v>105281.7454</v>
      </c>
      <c r="D36993">
        <v>4</v>
      </c>
      <c r="E36993" s="5">
        <v>26320.43635</v>
      </c>
      <c r="F36993" s="5">
        <v>15830</v>
      </c>
      <c r="G36993" s="2">
        <v>4307.467079</v>
      </c>
    </row>
    <row r="36994" spans="1:7" x14ac:dyDescent="0.2">
      <c r="A36994">
        <v>2023</v>
      </c>
      <c r="B36994" s="1" t="s">
        <v>13</v>
      </c>
      <c r="C36994" s="5">
        <v>21550.506170000001</v>
      </c>
      <c r="D36994">
        <v>2</v>
      </c>
      <c r="E36994" s="5">
        <v>10775.253085</v>
      </c>
      <c r="F36994" s="5">
        <v>11719</v>
      </c>
      <c r="G36994" s="2">
        <v>1004.017069</v>
      </c>
    </row>
    <row r="36995" spans="1:7" x14ac:dyDescent="0.2">
      <c r="A36995">
        <v>2023</v>
      </c>
      <c r="B36995" s="1" t="s">
        <v>13</v>
      </c>
      <c r="C36995" s="5">
        <v>47788.7503</v>
      </c>
      <c r="D36995">
        <v>2</v>
      </c>
      <c r="E36995" s="5">
        <v>23894.37515</v>
      </c>
      <c r="F36995" s="5">
        <v>11719</v>
      </c>
      <c r="G36995" s="2">
        <v>2634.6249509999998</v>
      </c>
    </row>
    <row r="36996" spans="1:7" x14ac:dyDescent="0.2">
      <c r="A36996">
        <v>2023</v>
      </c>
      <c r="B36996" s="1" t="s">
        <v>10</v>
      </c>
      <c r="C36996" s="5">
        <v>58396.105049999998</v>
      </c>
      <c r="D36996">
        <v>4</v>
      </c>
      <c r="E36996" s="5">
        <v>14599.0262625</v>
      </c>
      <c r="F36996" s="5">
        <v>12805</v>
      </c>
      <c r="G36996" s="2">
        <v>795.84605299999998</v>
      </c>
    </row>
    <row r="36997" spans="1:7" x14ac:dyDescent="0.2">
      <c r="A36997">
        <v>2023</v>
      </c>
      <c r="B36997" s="1" t="s">
        <v>23</v>
      </c>
      <c r="C36997" s="5">
        <v>9029.3328299999994</v>
      </c>
      <c r="D36997">
        <v>3</v>
      </c>
      <c r="E36997" s="5">
        <v>3009.7776099999996</v>
      </c>
      <c r="F36997" s="5">
        <v>13854</v>
      </c>
      <c r="G36997" s="2">
        <v>172.81608900000001</v>
      </c>
    </row>
    <row r="36998" spans="1:7" x14ac:dyDescent="0.2">
      <c r="A36998">
        <v>2023</v>
      </c>
      <c r="B36998" s="1" t="s">
        <v>16</v>
      </c>
      <c r="C36998" s="5">
        <v>19776.65826</v>
      </c>
      <c r="D36998">
        <v>1</v>
      </c>
      <c r="E36998" s="5">
        <v>19776.65826</v>
      </c>
      <c r="F36998" s="5">
        <v>18189</v>
      </c>
      <c r="G36998" s="2">
        <v>675.03748700000006</v>
      </c>
    </row>
    <row r="36999" spans="1:7" x14ac:dyDescent="0.2">
      <c r="A36999">
        <v>2023</v>
      </c>
      <c r="B36999" s="1" t="s">
        <v>13</v>
      </c>
      <c r="C36999" s="5">
        <v>34472.770369999998</v>
      </c>
      <c r="D36999">
        <v>3</v>
      </c>
      <c r="E36999" s="5">
        <v>11490.923456666666</v>
      </c>
      <c r="F36999" s="5">
        <v>11719</v>
      </c>
      <c r="G36999" s="2">
        <v>1106.8345850000001</v>
      </c>
    </row>
    <row r="37000" spans="1:7" x14ac:dyDescent="0.2">
      <c r="A37000">
        <v>2023</v>
      </c>
      <c r="B37000" s="1" t="s">
        <v>13</v>
      </c>
      <c r="C37000" s="5">
        <v>19760.481469999999</v>
      </c>
      <c r="D37000">
        <v>1</v>
      </c>
      <c r="E37000" s="5">
        <v>19760.481469999999</v>
      </c>
      <c r="F37000" s="5">
        <v>11719</v>
      </c>
      <c r="G37000" s="2">
        <v>1166.1402210000001</v>
      </c>
    </row>
    <row r="37001" spans="1:7" x14ac:dyDescent="0.2">
      <c r="A37001">
        <v>2023</v>
      </c>
      <c r="B37001" s="1" t="s">
        <v>12</v>
      </c>
      <c r="C37001" s="5">
        <v>25290.288530000002</v>
      </c>
      <c r="D37001">
        <v>4</v>
      </c>
      <c r="E37001" s="5">
        <v>6322.5721325000004</v>
      </c>
      <c r="F37001" s="5">
        <v>11913</v>
      </c>
      <c r="G37001" s="2">
        <v>638.83477700000003</v>
      </c>
    </row>
    <row r="37002" spans="1:7" x14ac:dyDescent="0.2">
      <c r="A37002">
        <v>2023</v>
      </c>
      <c r="B37002" s="1" t="s">
        <v>19</v>
      </c>
      <c r="C37002" s="5">
        <v>39567.337319999999</v>
      </c>
      <c r="D37002">
        <v>2</v>
      </c>
      <c r="E37002" s="5">
        <v>19783.668659999999</v>
      </c>
      <c r="F37002" s="5">
        <v>13147</v>
      </c>
      <c r="G37002" s="2">
        <v>855.34184200000004</v>
      </c>
    </row>
    <row r="37003" spans="1:7" x14ac:dyDescent="0.2">
      <c r="A37003">
        <v>2023</v>
      </c>
      <c r="B37003" s="1" t="s">
        <v>11</v>
      </c>
      <c r="C37003" s="5">
        <v>18722.483649999998</v>
      </c>
      <c r="D37003">
        <v>1</v>
      </c>
      <c r="E37003" s="5">
        <v>18722.483649999998</v>
      </c>
      <c r="F37003" s="5">
        <v>15432</v>
      </c>
      <c r="G37003" s="2">
        <v>819.70957399999998</v>
      </c>
    </row>
    <row r="37004" spans="1:7" x14ac:dyDescent="0.2">
      <c r="A37004">
        <v>2023</v>
      </c>
      <c r="B37004" s="1" t="s">
        <v>12</v>
      </c>
      <c r="C37004" s="5">
        <v>15407.28066</v>
      </c>
      <c r="D37004">
        <v>2</v>
      </c>
      <c r="E37004" s="5">
        <v>7703.6403300000002</v>
      </c>
      <c r="F37004" s="5">
        <v>11913</v>
      </c>
      <c r="G37004" s="2">
        <v>899.86039900000003</v>
      </c>
    </row>
    <row r="37005" spans="1:7" x14ac:dyDescent="0.2">
      <c r="A37005">
        <v>2023</v>
      </c>
      <c r="B37005" s="1" t="s">
        <v>17</v>
      </c>
      <c r="C37005" s="5">
        <v>7254.8764700000002</v>
      </c>
      <c r="D37005">
        <v>4</v>
      </c>
      <c r="E37005" s="5">
        <v>1813.7191175</v>
      </c>
      <c r="F37005" s="5">
        <v>14162</v>
      </c>
      <c r="G37005" s="2">
        <v>246.67862299999999</v>
      </c>
    </row>
    <row r="37006" spans="1:7" x14ac:dyDescent="0.2">
      <c r="A37006">
        <v>2023</v>
      </c>
      <c r="B37006" s="1" t="s">
        <v>13</v>
      </c>
      <c r="C37006" s="5">
        <v>31528.288980000001</v>
      </c>
      <c r="D37006">
        <v>5</v>
      </c>
      <c r="E37006" s="5">
        <v>6305.6577960000004</v>
      </c>
      <c r="F37006" s="5">
        <v>11719</v>
      </c>
      <c r="G37006" s="2">
        <v>1418.4798049999999</v>
      </c>
    </row>
    <row r="37007" spans="1:7" x14ac:dyDescent="0.2">
      <c r="A37007">
        <v>2023</v>
      </c>
      <c r="B37007" s="1" t="s">
        <v>16</v>
      </c>
      <c r="C37007" s="5">
        <v>12226.79046</v>
      </c>
      <c r="D37007">
        <v>1</v>
      </c>
      <c r="E37007" s="5">
        <v>12226.79046</v>
      </c>
      <c r="F37007" s="5">
        <v>18189</v>
      </c>
      <c r="G37007" s="2">
        <v>666.20092399999999</v>
      </c>
    </row>
    <row r="37008" spans="1:7" x14ac:dyDescent="0.2">
      <c r="A37008">
        <v>2023</v>
      </c>
      <c r="B37008" s="1" t="s">
        <v>15</v>
      </c>
      <c r="C37008" s="5">
        <v>52546.659530000004</v>
      </c>
      <c r="D37008">
        <v>2</v>
      </c>
      <c r="E37008" s="5">
        <v>26273.329765000002</v>
      </c>
      <c r="F37008" s="5">
        <v>15830</v>
      </c>
      <c r="G37008" s="2">
        <v>1087.5930040000001</v>
      </c>
    </row>
    <row r="37009" spans="1:7" x14ac:dyDescent="0.2">
      <c r="A37009">
        <v>2023</v>
      </c>
      <c r="B37009" s="1" t="s">
        <v>10</v>
      </c>
      <c r="C37009" s="5">
        <v>28411.727870000002</v>
      </c>
      <c r="D37009">
        <v>4</v>
      </c>
      <c r="E37009" s="5">
        <v>7102.9319675000006</v>
      </c>
      <c r="F37009" s="5">
        <v>12805</v>
      </c>
      <c r="G37009" s="2">
        <v>1021.324016</v>
      </c>
    </row>
    <row r="37010" spans="1:7" x14ac:dyDescent="0.2">
      <c r="A37010">
        <v>2023</v>
      </c>
      <c r="B37010" s="1" t="s">
        <v>24</v>
      </c>
      <c r="C37010" s="5">
        <v>62299.372710000003</v>
      </c>
      <c r="D37010">
        <v>4</v>
      </c>
      <c r="E37010" s="5">
        <v>15574.843177500001</v>
      </c>
      <c r="F37010" s="5">
        <v>14139</v>
      </c>
      <c r="G37010" s="2">
        <v>1139.2995980000001</v>
      </c>
    </row>
    <row r="37011" spans="1:7" x14ac:dyDescent="0.2">
      <c r="A37011">
        <v>2023</v>
      </c>
      <c r="B37011" s="1" t="s">
        <v>8</v>
      </c>
      <c r="C37011" s="5">
        <v>72817.476689999996</v>
      </c>
      <c r="D37011">
        <v>4</v>
      </c>
      <c r="E37011" s="5">
        <v>18204.369172499999</v>
      </c>
      <c r="F37011" s="5">
        <v>16817</v>
      </c>
      <c r="G37011" s="2">
        <v>1431.6067350000001</v>
      </c>
    </row>
    <row r="37012" spans="1:7" x14ac:dyDescent="0.2">
      <c r="A37012">
        <v>2023</v>
      </c>
      <c r="B37012" s="1" t="s">
        <v>12</v>
      </c>
      <c r="C37012" s="5">
        <v>8702.5167300000012</v>
      </c>
      <c r="D37012">
        <v>1</v>
      </c>
      <c r="E37012" s="5">
        <v>8702.5167300000012</v>
      </c>
      <c r="F37012" s="5">
        <v>11913</v>
      </c>
      <c r="G37012" s="2">
        <v>711.59787600000004</v>
      </c>
    </row>
    <row r="37013" spans="1:7" x14ac:dyDescent="0.2">
      <c r="A37013">
        <v>2023</v>
      </c>
      <c r="B37013" s="1" t="s">
        <v>9</v>
      </c>
      <c r="C37013" s="5">
        <v>7456.2499200000002</v>
      </c>
      <c r="D37013">
        <v>1</v>
      </c>
      <c r="E37013" s="5">
        <v>7456.2499200000002</v>
      </c>
      <c r="F37013" s="5">
        <v>16599</v>
      </c>
      <c r="G37013" s="2">
        <v>460.86815300000001</v>
      </c>
    </row>
    <row r="37014" spans="1:7" x14ac:dyDescent="0.2">
      <c r="A37014">
        <v>2023</v>
      </c>
      <c r="B37014" s="1" t="s">
        <v>14</v>
      </c>
      <c r="C37014" s="5">
        <v>6062.2770399999999</v>
      </c>
      <c r="D37014">
        <v>2</v>
      </c>
      <c r="E37014" s="5">
        <v>3031.13852</v>
      </c>
      <c r="F37014" s="5">
        <v>14124</v>
      </c>
      <c r="G37014" s="2">
        <v>524.72986500000002</v>
      </c>
    </row>
    <row r="37015" spans="1:7" x14ac:dyDescent="0.2">
      <c r="A37015">
        <v>2023</v>
      </c>
      <c r="B37015" s="1" t="s">
        <v>7</v>
      </c>
      <c r="C37015" s="5">
        <v>3783.1551800000002</v>
      </c>
      <c r="D37015">
        <v>2</v>
      </c>
      <c r="E37015" s="5">
        <v>1891.5775900000001</v>
      </c>
      <c r="F37015" s="5">
        <v>11363</v>
      </c>
      <c r="G37015" s="2">
        <v>190.85961699999999</v>
      </c>
    </row>
    <row r="37016" spans="1:7" x14ac:dyDescent="0.2">
      <c r="A37016">
        <v>2023</v>
      </c>
      <c r="B37016" s="1" t="s">
        <v>7</v>
      </c>
      <c r="C37016" s="5">
        <v>6028.1059400000004</v>
      </c>
      <c r="D37016">
        <v>2</v>
      </c>
      <c r="E37016" s="5">
        <v>3014.0529700000002</v>
      </c>
      <c r="F37016" s="5">
        <v>11363</v>
      </c>
      <c r="G37016" s="2">
        <v>340.481109</v>
      </c>
    </row>
    <row r="37017" spans="1:7" x14ac:dyDescent="0.2">
      <c r="A37017">
        <v>2023</v>
      </c>
      <c r="B37017" s="1" t="s">
        <v>19</v>
      </c>
      <c r="C37017" s="5">
        <v>30162.613280000001</v>
      </c>
      <c r="D37017">
        <v>4</v>
      </c>
      <c r="E37017" s="5">
        <v>7540.6533200000003</v>
      </c>
      <c r="F37017" s="5">
        <v>13147</v>
      </c>
      <c r="G37017" s="2">
        <v>631.44206599999995</v>
      </c>
    </row>
    <row r="37018" spans="1:7" x14ac:dyDescent="0.2">
      <c r="A37018">
        <v>2023</v>
      </c>
      <c r="B37018" s="1" t="s">
        <v>18</v>
      </c>
      <c r="C37018" s="5">
        <v>5796.08176</v>
      </c>
      <c r="D37018">
        <v>1</v>
      </c>
      <c r="E37018" s="5">
        <v>5796.08176</v>
      </c>
      <c r="F37018" s="5">
        <v>14184</v>
      </c>
      <c r="G37018" s="2">
        <v>329.544738</v>
      </c>
    </row>
    <row r="37019" spans="1:7" x14ac:dyDescent="0.2">
      <c r="A37019">
        <v>2023</v>
      </c>
      <c r="B37019" s="1" t="s">
        <v>22</v>
      </c>
      <c r="C37019" s="5">
        <v>8786.1307400000005</v>
      </c>
      <c r="D37019">
        <v>3</v>
      </c>
      <c r="E37019" s="5">
        <v>2928.710246666667</v>
      </c>
      <c r="F37019" s="5">
        <v>11314</v>
      </c>
      <c r="G37019" s="2">
        <v>639.09847100000002</v>
      </c>
    </row>
    <row r="37020" spans="1:7" x14ac:dyDescent="0.2">
      <c r="A37020">
        <v>2023</v>
      </c>
      <c r="B37020" s="1" t="s">
        <v>13</v>
      </c>
      <c r="C37020" s="5">
        <v>54279.95001</v>
      </c>
      <c r="D37020">
        <v>2</v>
      </c>
      <c r="E37020" s="5">
        <v>27139.975005</v>
      </c>
      <c r="F37020" s="5">
        <v>11719</v>
      </c>
      <c r="G37020" s="2">
        <v>774.54973299999995</v>
      </c>
    </row>
    <row r="37021" spans="1:7" x14ac:dyDescent="0.2">
      <c r="A37021">
        <v>2023</v>
      </c>
      <c r="B37021" s="1" t="s">
        <v>15</v>
      </c>
      <c r="C37021" s="5">
        <v>65762.53188000001</v>
      </c>
      <c r="D37021">
        <v>1</v>
      </c>
      <c r="E37021" s="5">
        <v>65762.53188000001</v>
      </c>
      <c r="F37021" s="5">
        <v>15830</v>
      </c>
      <c r="G37021" s="2">
        <v>2133.9432280000001</v>
      </c>
    </row>
    <row r="37022" spans="1:7" x14ac:dyDescent="0.2">
      <c r="A37022">
        <v>2023</v>
      </c>
      <c r="B37022" s="1" t="s">
        <v>12</v>
      </c>
      <c r="C37022" s="5">
        <v>4308.2800099999995</v>
      </c>
      <c r="D37022">
        <v>2</v>
      </c>
      <c r="E37022" s="5">
        <v>2154.1400049999997</v>
      </c>
      <c r="F37022" s="5">
        <v>11913</v>
      </c>
      <c r="G37022" s="2">
        <v>553.48119499999996</v>
      </c>
    </row>
    <row r="37023" spans="1:7" x14ac:dyDescent="0.2">
      <c r="A37023">
        <v>2023</v>
      </c>
      <c r="B37023" s="1" t="s">
        <v>16</v>
      </c>
      <c r="C37023" s="5">
        <v>19897.87298</v>
      </c>
      <c r="D37023">
        <v>1</v>
      </c>
      <c r="E37023" s="5">
        <v>19897.87298</v>
      </c>
      <c r="F37023" s="5">
        <v>18189</v>
      </c>
      <c r="G37023" s="2">
        <v>555.57228999999995</v>
      </c>
    </row>
    <row r="37024" spans="1:7" x14ac:dyDescent="0.2">
      <c r="A37024">
        <v>2023</v>
      </c>
      <c r="B37024" s="1" t="s">
        <v>20</v>
      </c>
      <c r="C37024" s="5">
        <v>36510.806640000003</v>
      </c>
      <c r="D37024">
        <v>3</v>
      </c>
      <c r="E37024" s="5">
        <v>12170.268880000001</v>
      </c>
      <c r="F37024" s="5">
        <v>12177</v>
      </c>
      <c r="G37024" s="2">
        <v>1081.892016</v>
      </c>
    </row>
    <row r="37025" spans="1:7" x14ac:dyDescent="0.2">
      <c r="A37025">
        <v>2023</v>
      </c>
      <c r="B37025" s="1" t="s">
        <v>16</v>
      </c>
      <c r="C37025" s="5">
        <v>11654.767300000001</v>
      </c>
      <c r="D37025">
        <v>3</v>
      </c>
      <c r="E37025" s="5">
        <v>3884.9224333333336</v>
      </c>
      <c r="F37025" s="5">
        <v>18189</v>
      </c>
      <c r="G37025" s="2">
        <v>304.82682899999998</v>
      </c>
    </row>
    <row r="37026" spans="1:7" x14ac:dyDescent="0.2">
      <c r="A37026">
        <v>2023</v>
      </c>
      <c r="B37026" s="1" t="s">
        <v>10</v>
      </c>
      <c r="C37026" s="5">
        <v>27102.148880000001</v>
      </c>
      <c r="D37026">
        <v>3</v>
      </c>
      <c r="E37026" s="5">
        <v>9034.0496266666669</v>
      </c>
      <c r="F37026" s="5">
        <v>12805</v>
      </c>
      <c r="G37026" s="2">
        <v>1390.5063090000001</v>
      </c>
    </row>
    <row r="37027" spans="1:7" x14ac:dyDescent="0.2">
      <c r="A37027">
        <v>2023</v>
      </c>
      <c r="B37027" s="1" t="s">
        <v>13</v>
      </c>
      <c r="C37027" s="5">
        <v>52903.491459999997</v>
      </c>
      <c r="D37027">
        <v>4</v>
      </c>
      <c r="E37027" s="5">
        <v>13225.872864999999</v>
      </c>
      <c r="F37027" s="5">
        <v>11719</v>
      </c>
      <c r="G37027" s="2">
        <v>1265.864656</v>
      </c>
    </row>
    <row r="37028" spans="1:7" x14ac:dyDescent="0.2">
      <c r="A37028">
        <v>2023</v>
      </c>
      <c r="B37028" s="1" t="s">
        <v>16</v>
      </c>
      <c r="C37028" s="5">
        <v>5612.0077499999998</v>
      </c>
      <c r="D37028">
        <v>4</v>
      </c>
      <c r="E37028" s="5">
        <v>1403.0019374999999</v>
      </c>
      <c r="F37028" s="5">
        <v>18189</v>
      </c>
      <c r="G37028" s="2">
        <v>269.67492900000002</v>
      </c>
    </row>
    <row r="37029" spans="1:7" x14ac:dyDescent="0.2">
      <c r="A37029">
        <v>2023</v>
      </c>
      <c r="B37029" s="1" t="s">
        <v>15</v>
      </c>
      <c r="C37029" s="5">
        <v>22429.02619</v>
      </c>
      <c r="D37029">
        <v>3</v>
      </c>
      <c r="E37029" s="5">
        <v>7476.3420633333335</v>
      </c>
      <c r="F37029" s="5">
        <v>15830</v>
      </c>
      <c r="G37029" s="2">
        <v>1654.9179360000001</v>
      </c>
    </row>
    <row r="37030" spans="1:7" x14ac:dyDescent="0.2">
      <c r="A37030">
        <v>2023</v>
      </c>
      <c r="B37030" s="1" t="s">
        <v>8</v>
      </c>
      <c r="C37030" s="5">
        <v>24289.454140000002</v>
      </c>
      <c r="D37030">
        <v>1</v>
      </c>
      <c r="E37030" s="5">
        <v>24289.454140000002</v>
      </c>
      <c r="F37030" s="5">
        <v>16817</v>
      </c>
      <c r="G37030" s="2">
        <v>540.48264300000005</v>
      </c>
    </row>
    <row r="37031" spans="1:7" x14ac:dyDescent="0.2">
      <c r="A37031">
        <v>2023</v>
      </c>
      <c r="B37031" s="1" t="s">
        <v>24</v>
      </c>
      <c r="C37031" s="5">
        <v>51366.881450000001</v>
      </c>
      <c r="D37031">
        <v>2</v>
      </c>
      <c r="E37031" s="5">
        <v>25683.440725</v>
      </c>
      <c r="F37031" s="5">
        <v>14139</v>
      </c>
      <c r="G37031" s="2">
        <v>1521.7458059999999</v>
      </c>
    </row>
    <row r="37032" spans="1:7" x14ac:dyDescent="0.2">
      <c r="A37032">
        <v>2023</v>
      </c>
      <c r="B37032" s="1" t="s">
        <v>15</v>
      </c>
      <c r="C37032" s="5">
        <v>20610.272969999998</v>
      </c>
      <c r="D37032">
        <v>2</v>
      </c>
      <c r="E37032" s="5">
        <v>10305.136484999999</v>
      </c>
      <c r="F37032" s="5">
        <v>15830</v>
      </c>
      <c r="G37032" s="2">
        <v>1895.3446750000001</v>
      </c>
    </row>
    <row r="37033" spans="1:7" x14ac:dyDescent="0.2">
      <c r="A37033">
        <v>2023</v>
      </c>
      <c r="B37033" s="1" t="s">
        <v>20</v>
      </c>
      <c r="C37033" s="5">
        <v>38860.710279999999</v>
      </c>
      <c r="D37033">
        <v>3</v>
      </c>
      <c r="E37033" s="5">
        <v>12953.570093333334</v>
      </c>
      <c r="F37033" s="5">
        <v>12177</v>
      </c>
      <c r="G37033" s="2">
        <v>616.81337099999996</v>
      </c>
    </row>
    <row r="37034" spans="1:7" x14ac:dyDescent="0.2">
      <c r="A37034">
        <v>2023</v>
      </c>
      <c r="B37034" s="1" t="s">
        <v>22</v>
      </c>
      <c r="C37034" s="5">
        <v>6354.8123900000001</v>
      </c>
      <c r="D37034">
        <v>4</v>
      </c>
      <c r="E37034" s="5">
        <v>1588.7030975</v>
      </c>
      <c r="F37034" s="5">
        <v>11314</v>
      </c>
      <c r="G37034" s="2">
        <v>317.23808700000001</v>
      </c>
    </row>
    <row r="37035" spans="1:7" x14ac:dyDescent="0.2">
      <c r="A37035">
        <v>2023</v>
      </c>
      <c r="B37035" s="1" t="s">
        <v>22</v>
      </c>
      <c r="C37035" s="5">
        <v>22457.183659999999</v>
      </c>
      <c r="D37035">
        <v>4</v>
      </c>
      <c r="E37035" s="5">
        <v>5614.2959149999997</v>
      </c>
      <c r="F37035" s="5">
        <v>11314</v>
      </c>
      <c r="G37035" s="2">
        <v>597.91296799999998</v>
      </c>
    </row>
    <row r="37036" spans="1:7" x14ac:dyDescent="0.2">
      <c r="A37036">
        <v>2023</v>
      </c>
      <c r="B37036" s="1" t="s">
        <v>13</v>
      </c>
      <c r="C37036" s="5">
        <v>18040.834329999998</v>
      </c>
      <c r="D37036">
        <v>1</v>
      </c>
      <c r="E37036" s="5">
        <v>18040.834329999998</v>
      </c>
      <c r="F37036" s="5">
        <v>11719</v>
      </c>
      <c r="G37036" s="2">
        <v>1367.099649</v>
      </c>
    </row>
    <row r="37037" spans="1:7" x14ac:dyDescent="0.2">
      <c r="A37037">
        <v>2023</v>
      </c>
      <c r="B37037" s="1" t="s">
        <v>10</v>
      </c>
      <c r="C37037" s="5">
        <v>48754.917070000003</v>
      </c>
      <c r="D37037">
        <v>4</v>
      </c>
      <c r="E37037" s="5">
        <v>12188.729267500001</v>
      </c>
      <c r="F37037" s="5">
        <v>12805</v>
      </c>
      <c r="G37037" s="2">
        <v>885.21801900000003</v>
      </c>
    </row>
    <row r="37038" spans="1:7" x14ac:dyDescent="0.2">
      <c r="A37038">
        <v>2023</v>
      </c>
      <c r="B37038" s="1" t="s">
        <v>12</v>
      </c>
      <c r="C37038" s="5">
        <v>5372.9573799999998</v>
      </c>
      <c r="D37038">
        <v>3</v>
      </c>
      <c r="E37038" s="5">
        <v>1790.9857933333333</v>
      </c>
      <c r="F37038" s="5">
        <v>11913</v>
      </c>
      <c r="G37038" s="2">
        <v>200.93662499999999</v>
      </c>
    </row>
    <row r="37039" spans="1:7" x14ac:dyDescent="0.2">
      <c r="A37039">
        <v>2023</v>
      </c>
      <c r="B37039" s="1" t="s">
        <v>12</v>
      </c>
      <c r="C37039" s="5">
        <v>31597.079550000002</v>
      </c>
      <c r="D37039">
        <v>3</v>
      </c>
      <c r="E37039" s="5">
        <v>10532.359850000001</v>
      </c>
      <c r="F37039" s="5">
        <v>11913</v>
      </c>
      <c r="G37039" s="2">
        <v>850.02674200000001</v>
      </c>
    </row>
    <row r="37040" spans="1:7" x14ac:dyDescent="0.2">
      <c r="A37040">
        <v>2023</v>
      </c>
      <c r="B37040" s="1" t="s">
        <v>19</v>
      </c>
      <c r="C37040" s="5">
        <v>8737.8130199999996</v>
      </c>
      <c r="D37040">
        <v>1</v>
      </c>
      <c r="E37040" s="5">
        <v>8737.8130199999996</v>
      </c>
      <c r="F37040" s="5">
        <v>13147</v>
      </c>
      <c r="G37040" s="2">
        <v>852.69487400000003</v>
      </c>
    </row>
    <row r="37041" spans="1:7" x14ac:dyDescent="0.2">
      <c r="A37041">
        <v>2023</v>
      </c>
      <c r="B37041" s="1" t="s">
        <v>12</v>
      </c>
      <c r="C37041" s="5">
        <v>44435.337789999998</v>
      </c>
      <c r="D37041">
        <v>4</v>
      </c>
      <c r="E37041" s="5">
        <v>11108.834447499999</v>
      </c>
      <c r="F37041" s="5">
        <v>11913</v>
      </c>
      <c r="G37041" s="2">
        <v>516.10752400000001</v>
      </c>
    </row>
    <row r="37042" spans="1:7" x14ac:dyDescent="0.2">
      <c r="A37042">
        <v>2023</v>
      </c>
      <c r="B37042" s="1" t="s">
        <v>11</v>
      </c>
      <c r="C37042" s="5">
        <v>6767.5970499999994</v>
      </c>
      <c r="D37042">
        <v>1</v>
      </c>
      <c r="E37042" s="5">
        <v>6767.5970499999994</v>
      </c>
      <c r="F37042" s="5">
        <v>15432</v>
      </c>
      <c r="G37042" s="2">
        <v>429.23161700000003</v>
      </c>
    </row>
    <row r="37043" spans="1:7" x14ac:dyDescent="0.2">
      <c r="A37043">
        <v>2023</v>
      </c>
      <c r="B37043" s="1" t="s">
        <v>10</v>
      </c>
      <c r="C37043" s="5">
        <v>21840.37012</v>
      </c>
      <c r="D37043">
        <v>1</v>
      </c>
      <c r="E37043" s="5">
        <v>21840.37012</v>
      </c>
      <c r="F37043" s="5">
        <v>12805</v>
      </c>
      <c r="G37043" s="2">
        <v>1144.4876059999999</v>
      </c>
    </row>
    <row r="37044" spans="1:7" x14ac:dyDescent="0.2">
      <c r="A37044">
        <v>2023</v>
      </c>
      <c r="B37044" s="1" t="s">
        <v>16</v>
      </c>
      <c r="C37044" s="5">
        <v>11201.17698</v>
      </c>
      <c r="D37044">
        <v>3</v>
      </c>
      <c r="E37044" s="5">
        <v>3733.7256600000001</v>
      </c>
      <c r="F37044" s="5">
        <v>18189</v>
      </c>
      <c r="G37044" s="2">
        <v>353.34160200000002</v>
      </c>
    </row>
    <row r="37045" spans="1:7" x14ac:dyDescent="0.2">
      <c r="A37045">
        <v>2023</v>
      </c>
      <c r="B37045" s="1" t="s">
        <v>16</v>
      </c>
      <c r="C37045" s="5">
        <v>13718.44095</v>
      </c>
      <c r="D37045">
        <v>2</v>
      </c>
      <c r="E37045" s="5">
        <v>6859.2204750000001</v>
      </c>
      <c r="F37045" s="5">
        <v>18189</v>
      </c>
      <c r="G37045" s="2">
        <v>362.41733199999999</v>
      </c>
    </row>
    <row r="37046" spans="1:7" x14ac:dyDescent="0.2">
      <c r="A37046">
        <v>2023</v>
      </c>
      <c r="B37046" s="1" t="s">
        <v>7</v>
      </c>
      <c r="C37046" s="5">
        <v>20042.779839999999</v>
      </c>
      <c r="D37046">
        <v>1</v>
      </c>
      <c r="E37046" s="5">
        <v>20042.779839999999</v>
      </c>
      <c r="F37046" s="5">
        <v>11363</v>
      </c>
      <c r="G37046" s="2">
        <v>683.00492699999995</v>
      </c>
    </row>
    <row r="37047" spans="1:7" x14ac:dyDescent="0.2">
      <c r="A37047">
        <v>2023</v>
      </c>
      <c r="B37047" s="1" t="s">
        <v>12</v>
      </c>
      <c r="C37047" s="5">
        <v>26041.192569999999</v>
      </c>
      <c r="D37047">
        <v>2</v>
      </c>
      <c r="E37047" s="5">
        <v>13020.596285</v>
      </c>
      <c r="F37047" s="5">
        <v>11913</v>
      </c>
      <c r="G37047" s="2">
        <v>677.77707099999998</v>
      </c>
    </row>
    <row r="37048" spans="1:7" x14ac:dyDescent="0.2">
      <c r="A37048">
        <v>2023</v>
      </c>
      <c r="B37048" s="1" t="s">
        <v>22</v>
      </c>
      <c r="C37048" s="5">
        <v>12302.62902</v>
      </c>
      <c r="D37048">
        <v>4</v>
      </c>
      <c r="E37048" s="5">
        <v>3075.6572550000001</v>
      </c>
      <c r="F37048" s="5">
        <v>11314</v>
      </c>
      <c r="G37048" s="2">
        <v>300.06780199999997</v>
      </c>
    </row>
    <row r="37049" spans="1:7" x14ac:dyDescent="0.2">
      <c r="A37049">
        <v>2023</v>
      </c>
      <c r="B37049" s="1" t="s">
        <v>10</v>
      </c>
      <c r="C37049" s="5">
        <v>12994.02802</v>
      </c>
      <c r="D37049">
        <v>2</v>
      </c>
      <c r="E37049" s="5">
        <v>6497.0140099999999</v>
      </c>
      <c r="F37049" s="5">
        <v>12805</v>
      </c>
      <c r="G37049" s="2">
        <v>846.84677099999999</v>
      </c>
    </row>
    <row r="37050" spans="1:7" x14ac:dyDescent="0.2">
      <c r="A37050">
        <v>2023</v>
      </c>
      <c r="B37050" s="1" t="s">
        <v>15</v>
      </c>
      <c r="C37050" s="5">
        <v>42866.41977</v>
      </c>
      <c r="D37050">
        <v>1</v>
      </c>
      <c r="E37050" s="5">
        <v>42866.41977</v>
      </c>
      <c r="F37050" s="5">
        <v>15830</v>
      </c>
      <c r="G37050" s="2">
        <v>1528.545378</v>
      </c>
    </row>
    <row r="37051" spans="1:7" x14ac:dyDescent="0.2">
      <c r="A37051">
        <v>2023</v>
      </c>
      <c r="B37051" s="1" t="s">
        <v>13</v>
      </c>
      <c r="C37051" s="5">
        <v>92405.587910000002</v>
      </c>
      <c r="D37051">
        <v>3</v>
      </c>
      <c r="E37051" s="5">
        <v>30801.862636666669</v>
      </c>
      <c r="F37051" s="5">
        <v>11719</v>
      </c>
      <c r="G37051" s="2">
        <v>2121.9758820000002</v>
      </c>
    </row>
    <row r="37052" spans="1:7" x14ac:dyDescent="0.2">
      <c r="A37052">
        <v>2023</v>
      </c>
      <c r="B37052" s="1" t="s">
        <v>16</v>
      </c>
      <c r="C37052" s="5">
        <v>25648.224429999998</v>
      </c>
      <c r="D37052">
        <v>3</v>
      </c>
      <c r="E37052" s="5">
        <v>8549.4081433333322</v>
      </c>
      <c r="F37052" s="5">
        <v>18189</v>
      </c>
      <c r="G37052" s="2">
        <v>351.75704500000001</v>
      </c>
    </row>
    <row r="37053" spans="1:7" x14ac:dyDescent="0.2">
      <c r="A37053">
        <v>2023</v>
      </c>
      <c r="B37053" s="1" t="s">
        <v>8</v>
      </c>
      <c r="C37053" s="5">
        <v>23627.905210000001</v>
      </c>
      <c r="D37053">
        <v>2</v>
      </c>
      <c r="E37053" s="5">
        <v>11813.952605</v>
      </c>
      <c r="F37053" s="5">
        <v>16817</v>
      </c>
      <c r="G37053" s="2">
        <v>627.85377300000005</v>
      </c>
    </row>
    <row r="37054" spans="1:7" x14ac:dyDescent="0.2">
      <c r="A37054">
        <v>2023</v>
      </c>
      <c r="B37054" s="1" t="s">
        <v>20</v>
      </c>
      <c r="C37054" s="5">
        <v>18424.003550000001</v>
      </c>
      <c r="D37054">
        <v>3</v>
      </c>
      <c r="E37054" s="5">
        <v>6141.3345166666668</v>
      </c>
      <c r="F37054" s="5">
        <v>12177</v>
      </c>
      <c r="G37054" s="2">
        <v>447.87908499999998</v>
      </c>
    </row>
    <row r="37055" spans="1:7" x14ac:dyDescent="0.2">
      <c r="A37055">
        <v>2023</v>
      </c>
      <c r="B37055" s="1" t="s">
        <v>7</v>
      </c>
      <c r="C37055" s="5">
        <v>8712.8580500000007</v>
      </c>
      <c r="D37055">
        <v>2</v>
      </c>
      <c r="E37055" s="5">
        <v>4356.4290250000004</v>
      </c>
      <c r="F37055" s="5">
        <v>11363</v>
      </c>
      <c r="G37055" s="2">
        <v>299.99436300000002</v>
      </c>
    </row>
    <row r="37056" spans="1:7" x14ac:dyDescent="0.2">
      <c r="A37056">
        <v>2023</v>
      </c>
      <c r="B37056" s="1" t="s">
        <v>12</v>
      </c>
      <c r="C37056" s="5">
        <v>20867.868079999997</v>
      </c>
      <c r="D37056">
        <v>2</v>
      </c>
      <c r="E37056" s="5">
        <v>10433.934039999998</v>
      </c>
      <c r="F37056" s="5">
        <v>11913</v>
      </c>
      <c r="G37056" s="2">
        <v>579.41579899999999</v>
      </c>
    </row>
    <row r="37057" spans="1:7" x14ac:dyDescent="0.2">
      <c r="A37057">
        <v>2023</v>
      </c>
      <c r="B37057" s="1" t="s">
        <v>13</v>
      </c>
      <c r="C37057" s="5">
        <v>62921.806899999996</v>
      </c>
      <c r="D37057">
        <v>2</v>
      </c>
      <c r="E37057" s="5">
        <v>31460.903449999998</v>
      </c>
      <c r="F37057" s="5">
        <v>11719</v>
      </c>
      <c r="G37057" s="2">
        <v>921.23257799999999</v>
      </c>
    </row>
    <row r="37058" spans="1:7" x14ac:dyDescent="0.2">
      <c r="A37058">
        <v>2023</v>
      </c>
      <c r="B37058" s="1" t="s">
        <v>17</v>
      </c>
      <c r="C37058" s="5">
        <v>12598.43166</v>
      </c>
      <c r="D37058">
        <v>1</v>
      </c>
      <c r="E37058" s="5">
        <v>12598.43166</v>
      </c>
      <c r="F37058" s="5">
        <v>14162</v>
      </c>
      <c r="G37058" s="2">
        <v>666.42283699999996</v>
      </c>
    </row>
    <row r="37059" spans="1:7" x14ac:dyDescent="0.2">
      <c r="A37059">
        <v>2023</v>
      </c>
      <c r="B37059" s="1" t="s">
        <v>14</v>
      </c>
      <c r="C37059" s="5">
        <v>8727.4513299999999</v>
      </c>
      <c r="D37059">
        <v>2</v>
      </c>
      <c r="E37059" s="5">
        <v>4363.7256649999999</v>
      </c>
      <c r="F37059" s="5">
        <v>14124</v>
      </c>
      <c r="G37059" s="2">
        <v>291.69410599999998</v>
      </c>
    </row>
    <row r="37060" spans="1:7" x14ac:dyDescent="0.2">
      <c r="A37060">
        <v>2023</v>
      </c>
      <c r="B37060" s="1" t="s">
        <v>17</v>
      </c>
      <c r="C37060" s="5">
        <v>15192.813529999999</v>
      </c>
      <c r="D37060">
        <v>3</v>
      </c>
      <c r="E37060" s="5">
        <v>5064.2711766666662</v>
      </c>
      <c r="F37060" s="5">
        <v>14162</v>
      </c>
      <c r="G37060" s="2">
        <v>363.71123299999999</v>
      </c>
    </row>
    <row r="37061" spans="1:7" x14ac:dyDescent="0.2">
      <c r="A37061">
        <v>2023</v>
      </c>
      <c r="B37061" s="1" t="s">
        <v>12</v>
      </c>
      <c r="C37061" s="5">
        <v>17817.872059999998</v>
      </c>
      <c r="D37061">
        <v>2</v>
      </c>
      <c r="E37061" s="5">
        <v>8908.9360299999989</v>
      </c>
      <c r="F37061" s="5">
        <v>11913</v>
      </c>
      <c r="G37061" s="2">
        <v>348.53353900000002</v>
      </c>
    </row>
    <row r="37062" spans="1:7" x14ac:dyDescent="0.2">
      <c r="A37062">
        <v>2023</v>
      </c>
      <c r="B37062" s="1" t="s">
        <v>22</v>
      </c>
      <c r="C37062" s="5">
        <v>15323.92373</v>
      </c>
      <c r="D37062">
        <v>3</v>
      </c>
      <c r="E37062" s="5">
        <v>5107.9745766666665</v>
      </c>
      <c r="F37062" s="5">
        <v>11314</v>
      </c>
      <c r="G37062" s="2">
        <v>658.30766500000004</v>
      </c>
    </row>
    <row r="37063" spans="1:7" x14ac:dyDescent="0.2">
      <c r="A37063">
        <v>2023</v>
      </c>
      <c r="B37063" s="1" t="s">
        <v>21</v>
      </c>
      <c r="C37063" s="5">
        <v>15077.537609999999</v>
      </c>
      <c r="D37063">
        <v>2</v>
      </c>
      <c r="E37063" s="5">
        <v>7538.7688049999997</v>
      </c>
      <c r="F37063" s="5">
        <v>14810</v>
      </c>
      <c r="G37063" s="2">
        <v>783.62859200000003</v>
      </c>
    </row>
    <row r="37064" spans="1:7" x14ac:dyDescent="0.2">
      <c r="A37064">
        <v>2023</v>
      </c>
      <c r="B37064" s="1" t="s">
        <v>16</v>
      </c>
      <c r="C37064" s="5">
        <v>9357.4370799999997</v>
      </c>
      <c r="D37064">
        <v>3</v>
      </c>
      <c r="E37064" s="5">
        <v>3119.1456933333334</v>
      </c>
      <c r="F37064" s="5">
        <v>18189</v>
      </c>
      <c r="G37064" s="2">
        <v>268.65424300000001</v>
      </c>
    </row>
    <row r="37065" spans="1:7" x14ac:dyDescent="0.2">
      <c r="A37065">
        <v>2023</v>
      </c>
      <c r="B37065" s="1" t="s">
        <v>18</v>
      </c>
      <c r="C37065" s="5">
        <v>5665.3373499999998</v>
      </c>
      <c r="D37065">
        <v>3</v>
      </c>
      <c r="E37065" s="5">
        <v>1888.4457833333333</v>
      </c>
      <c r="F37065" s="5">
        <v>14184</v>
      </c>
      <c r="G37065" s="2">
        <v>268.66944699999999</v>
      </c>
    </row>
    <row r="37066" spans="1:7" x14ac:dyDescent="0.2">
      <c r="A37066">
        <v>2023</v>
      </c>
      <c r="B37066" s="1" t="s">
        <v>15</v>
      </c>
      <c r="C37066" s="5">
        <v>73138.635930000004</v>
      </c>
      <c r="D37066">
        <v>4</v>
      </c>
      <c r="E37066" s="5">
        <v>18284.658982500001</v>
      </c>
      <c r="F37066" s="5">
        <v>15830</v>
      </c>
      <c r="G37066" s="2">
        <v>1811.748335</v>
      </c>
    </row>
    <row r="37067" spans="1:7" x14ac:dyDescent="0.2">
      <c r="A37067">
        <v>2023</v>
      </c>
      <c r="B37067" s="1" t="s">
        <v>22</v>
      </c>
      <c r="C37067" s="5">
        <v>33614.989750000001</v>
      </c>
      <c r="D37067">
        <v>5</v>
      </c>
      <c r="E37067" s="5">
        <v>6722.9979499999999</v>
      </c>
      <c r="F37067" s="5">
        <v>11314</v>
      </c>
      <c r="G37067" s="2">
        <v>801.86705600000005</v>
      </c>
    </row>
    <row r="37068" spans="1:7" x14ac:dyDescent="0.2">
      <c r="A37068">
        <v>2023</v>
      </c>
      <c r="B37068" s="1" t="s">
        <v>7</v>
      </c>
      <c r="C37068" s="5">
        <v>19572.99093</v>
      </c>
      <c r="D37068">
        <v>4</v>
      </c>
      <c r="E37068" s="5">
        <v>4893.2477325</v>
      </c>
      <c r="F37068" s="5">
        <v>11363</v>
      </c>
      <c r="G37068" s="2">
        <v>330.02576599999998</v>
      </c>
    </row>
    <row r="37069" spans="1:7" x14ac:dyDescent="0.2">
      <c r="A37069">
        <v>2023</v>
      </c>
      <c r="B37069" s="1" t="s">
        <v>14</v>
      </c>
      <c r="C37069" s="5">
        <v>34823.604340000005</v>
      </c>
      <c r="D37069">
        <v>3</v>
      </c>
      <c r="E37069" s="5">
        <v>11607.868113333336</v>
      </c>
      <c r="F37069" s="5">
        <v>14124</v>
      </c>
      <c r="G37069" s="2">
        <v>787.32809899999995</v>
      </c>
    </row>
    <row r="37070" spans="1:7" x14ac:dyDescent="0.2">
      <c r="A37070">
        <v>2023</v>
      </c>
      <c r="B37070" s="1" t="s">
        <v>11</v>
      </c>
      <c r="C37070" s="5">
        <v>24175.860290000001</v>
      </c>
      <c r="D37070">
        <v>3</v>
      </c>
      <c r="E37070" s="5">
        <v>8058.6200966666665</v>
      </c>
      <c r="F37070" s="5">
        <v>15432</v>
      </c>
      <c r="G37070" s="2">
        <v>374.70711299999999</v>
      </c>
    </row>
    <row r="37071" spans="1:7" x14ac:dyDescent="0.2">
      <c r="A37071">
        <v>2023</v>
      </c>
      <c r="B37071" s="1" t="s">
        <v>13</v>
      </c>
      <c r="C37071" s="5">
        <v>17481.919690000002</v>
      </c>
      <c r="D37071">
        <v>2</v>
      </c>
      <c r="E37071" s="5">
        <v>8740.9598450000012</v>
      </c>
      <c r="F37071" s="5">
        <v>11719</v>
      </c>
      <c r="G37071" s="2">
        <v>641.96604000000002</v>
      </c>
    </row>
    <row r="37072" spans="1:7" x14ac:dyDescent="0.2">
      <c r="A37072">
        <v>2023</v>
      </c>
      <c r="B37072" s="1" t="s">
        <v>10</v>
      </c>
      <c r="C37072" s="5">
        <v>11042.130730000001</v>
      </c>
      <c r="D37072">
        <v>2</v>
      </c>
      <c r="E37072" s="5">
        <v>5521.0653650000004</v>
      </c>
      <c r="F37072" s="5">
        <v>12805</v>
      </c>
      <c r="G37072" s="2">
        <v>526.14252199999999</v>
      </c>
    </row>
    <row r="37073" spans="1:7" x14ac:dyDescent="0.2">
      <c r="A37073">
        <v>2023</v>
      </c>
      <c r="B37073" s="1" t="s">
        <v>21</v>
      </c>
      <c r="C37073" s="5">
        <v>10191.613880000001</v>
      </c>
      <c r="D37073">
        <v>3</v>
      </c>
      <c r="E37073" s="5">
        <v>3397.2046266666671</v>
      </c>
      <c r="F37073" s="5">
        <v>14810</v>
      </c>
      <c r="G37073" s="2">
        <v>262.51321100000001</v>
      </c>
    </row>
    <row r="37074" spans="1:7" x14ac:dyDescent="0.2">
      <c r="A37074">
        <v>2023</v>
      </c>
      <c r="B37074" s="1" t="s">
        <v>12</v>
      </c>
      <c r="C37074" s="5">
        <v>37492.845500000003</v>
      </c>
      <c r="D37074">
        <v>3</v>
      </c>
      <c r="E37074" s="5">
        <v>12497.615166666668</v>
      </c>
      <c r="F37074" s="5">
        <v>11913</v>
      </c>
      <c r="G37074" s="2">
        <v>1533.7891520000001</v>
      </c>
    </row>
    <row r="37075" spans="1:7" x14ac:dyDescent="0.2">
      <c r="A37075">
        <v>2023</v>
      </c>
      <c r="B37075" s="1" t="s">
        <v>16</v>
      </c>
      <c r="C37075" s="5">
        <v>29764.942800000001</v>
      </c>
      <c r="D37075">
        <v>4</v>
      </c>
      <c r="E37075" s="5">
        <v>7441.2357000000002</v>
      </c>
      <c r="F37075" s="5">
        <v>18189</v>
      </c>
      <c r="G37075" s="2">
        <v>399.11275899999998</v>
      </c>
    </row>
    <row r="37076" spans="1:7" x14ac:dyDescent="0.2">
      <c r="A37076">
        <v>2023</v>
      </c>
      <c r="B37076" s="1" t="s">
        <v>16</v>
      </c>
      <c r="C37076" s="5">
        <v>15783.960150000001</v>
      </c>
      <c r="D37076">
        <v>2</v>
      </c>
      <c r="E37076" s="5">
        <v>7891.9800750000004</v>
      </c>
      <c r="F37076" s="5">
        <v>18189</v>
      </c>
      <c r="G37076" s="2">
        <v>528.76865599999996</v>
      </c>
    </row>
    <row r="37077" spans="1:7" x14ac:dyDescent="0.2">
      <c r="A37077">
        <v>2023</v>
      </c>
      <c r="B37077" s="1" t="s">
        <v>18</v>
      </c>
      <c r="C37077" s="5">
        <v>10871.31503</v>
      </c>
      <c r="D37077">
        <v>3</v>
      </c>
      <c r="E37077" s="5">
        <v>3623.7716766666667</v>
      </c>
      <c r="F37077" s="5">
        <v>14184</v>
      </c>
      <c r="G37077" s="2">
        <v>159.933368</v>
      </c>
    </row>
    <row r="37078" spans="1:7" x14ac:dyDescent="0.2">
      <c r="A37078">
        <v>2023</v>
      </c>
      <c r="B37078" s="1" t="s">
        <v>11</v>
      </c>
      <c r="C37078" s="5">
        <v>4246.9566799999993</v>
      </c>
      <c r="D37078">
        <v>1</v>
      </c>
      <c r="E37078" s="5">
        <v>4246.9566799999993</v>
      </c>
      <c r="F37078" s="5">
        <v>15432</v>
      </c>
      <c r="G37078" s="2">
        <v>294.831593</v>
      </c>
    </row>
    <row r="37079" spans="1:7" x14ac:dyDescent="0.2">
      <c r="A37079">
        <v>2023</v>
      </c>
      <c r="B37079" s="1" t="s">
        <v>16</v>
      </c>
      <c r="C37079" s="5">
        <v>7244.9642899999999</v>
      </c>
      <c r="D37079">
        <v>1</v>
      </c>
      <c r="E37079" s="5">
        <v>7244.9642899999999</v>
      </c>
      <c r="F37079" s="5">
        <v>18189</v>
      </c>
      <c r="G37079" s="2">
        <v>384.93439000000001</v>
      </c>
    </row>
    <row r="37080" spans="1:7" x14ac:dyDescent="0.2">
      <c r="A37080">
        <v>2023</v>
      </c>
      <c r="B37080" s="1" t="s">
        <v>7</v>
      </c>
      <c r="C37080" s="5">
        <v>17238.771260000001</v>
      </c>
      <c r="D37080">
        <v>1</v>
      </c>
      <c r="E37080" s="5">
        <v>17238.771260000001</v>
      </c>
      <c r="F37080" s="5">
        <v>11363</v>
      </c>
      <c r="G37080" s="2">
        <v>736.84282900000005</v>
      </c>
    </row>
    <row r="37081" spans="1:7" x14ac:dyDescent="0.2">
      <c r="A37081">
        <v>2023</v>
      </c>
      <c r="B37081" s="1" t="s">
        <v>20</v>
      </c>
      <c r="C37081" s="5">
        <v>36508.258580000002</v>
      </c>
      <c r="D37081">
        <v>2</v>
      </c>
      <c r="E37081" s="5">
        <v>18254.129290000001</v>
      </c>
      <c r="F37081" s="5">
        <v>12177</v>
      </c>
      <c r="G37081" s="2">
        <v>1755.8135850000001</v>
      </c>
    </row>
    <row r="37082" spans="1:7" x14ac:dyDescent="0.2">
      <c r="A37082">
        <v>2023</v>
      </c>
      <c r="B37082" s="1" t="s">
        <v>13</v>
      </c>
      <c r="C37082" s="5">
        <v>38063.352270000003</v>
      </c>
      <c r="D37082">
        <v>4</v>
      </c>
      <c r="E37082" s="5">
        <v>9515.8380675000008</v>
      </c>
      <c r="F37082" s="5">
        <v>11719</v>
      </c>
      <c r="G37082" s="2">
        <v>1163.5478700000001</v>
      </c>
    </row>
    <row r="37083" spans="1:7" x14ac:dyDescent="0.2">
      <c r="A37083">
        <v>2023</v>
      </c>
      <c r="B37083" s="1" t="s">
        <v>16</v>
      </c>
      <c r="C37083" s="5">
        <v>15273.71161</v>
      </c>
      <c r="D37083">
        <v>2</v>
      </c>
      <c r="E37083" s="5">
        <v>7636.8558050000001</v>
      </c>
      <c r="F37083" s="5">
        <v>18189</v>
      </c>
      <c r="G37083" s="2">
        <v>419.32164</v>
      </c>
    </row>
    <row r="37084" spans="1:7" x14ac:dyDescent="0.2">
      <c r="A37084">
        <v>2023</v>
      </c>
      <c r="B37084" s="1" t="s">
        <v>13</v>
      </c>
      <c r="C37084" s="5">
        <v>16984.476449999998</v>
      </c>
      <c r="D37084">
        <v>2</v>
      </c>
      <c r="E37084" s="5">
        <v>8492.2382249999991</v>
      </c>
      <c r="F37084" s="5">
        <v>11719</v>
      </c>
      <c r="G37084" s="2">
        <v>1049.781086</v>
      </c>
    </row>
    <row r="37085" spans="1:7" x14ac:dyDescent="0.2">
      <c r="A37085">
        <v>2023</v>
      </c>
      <c r="B37085" s="1" t="s">
        <v>8</v>
      </c>
      <c r="C37085" s="5">
        <v>33133.049189999998</v>
      </c>
      <c r="D37085">
        <v>4</v>
      </c>
      <c r="E37085" s="5">
        <v>8283.2622974999995</v>
      </c>
      <c r="F37085" s="5">
        <v>16817</v>
      </c>
      <c r="G37085" s="2">
        <v>860.81687799999997</v>
      </c>
    </row>
    <row r="37086" spans="1:7" x14ac:dyDescent="0.2">
      <c r="A37086">
        <v>2023</v>
      </c>
      <c r="B37086" s="1" t="s">
        <v>9</v>
      </c>
      <c r="C37086" s="5">
        <v>21584.906649999997</v>
      </c>
      <c r="D37086">
        <v>4</v>
      </c>
      <c r="E37086" s="5">
        <v>5396.2266624999993</v>
      </c>
      <c r="F37086" s="5">
        <v>16599</v>
      </c>
      <c r="G37086" s="2">
        <v>445.66317099999998</v>
      </c>
    </row>
    <row r="37087" spans="1:7" x14ac:dyDescent="0.2">
      <c r="A37087">
        <v>2023</v>
      </c>
      <c r="B37087" s="1" t="s">
        <v>11</v>
      </c>
      <c r="C37087" s="5">
        <v>11604.43721</v>
      </c>
      <c r="D37087">
        <v>1</v>
      </c>
      <c r="E37087" s="5">
        <v>11604.43721</v>
      </c>
      <c r="F37087" s="5">
        <v>15432</v>
      </c>
      <c r="G37087" s="2">
        <v>547.65394900000001</v>
      </c>
    </row>
    <row r="37088" spans="1:7" x14ac:dyDescent="0.2">
      <c r="A37088">
        <v>2023</v>
      </c>
      <c r="B37088" s="1" t="s">
        <v>14</v>
      </c>
      <c r="C37088" s="5">
        <v>8877.1281099999997</v>
      </c>
      <c r="D37088">
        <v>1</v>
      </c>
      <c r="E37088" s="5">
        <v>8877.1281099999997</v>
      </c>
      <c r="F37088" s="5">
        <v>14124</v>
      </c>
      <c r="G37088" s="2">
        <v>423.14854300000002</v>
      </c>
    </row>
    <row r="37089" spans="1:7" x14ac:dyDescent="0.2">
      <c r="A37089">
        <v>2023</v>
      </c>
      <c r="B37089" s="1" t="s">
        <v>9</v>
      </c>
      <c r="C37089" s="5">
        <v>22118.038800000002</v>
      </c>
      <c r="D37089">
        <v>4</v>
      </c>
      <c r="E37089" s="5">
        <v>5529.5097000000005</v>
      </c>
      <c r="F37089" s="5">
        <v>16599</v>
      </c>
      <c r="G37089" s="2">
        <v>537.04668800000002</v>
      </c>
    </row>
    <row r="37090" spans="1:7" x14ac:dyDescent="0.2">
      <c r="A37090">
        <v>2023</v>
      </c>
      <c r="B37090" s="1" t="s">
        <v>19</v>
      </c>
      <c r="C37090" s="5">
        <v>26831.018969999997</v>
      </c>
      <c r="D37090">
        <v>3</v>
      </c>
      <c r="E37090" s="5">
        <v>8943.6729899999991</v>
      </c>
      <c r="F37090" s="5">
        <v>13147</v>
      </c>
      <c r="G37090" s="2">
        <v>709.61571500000002</v>
      </c>
    </row>
    <row r="37091" spans="1:7" x14ac:dyDescent="0.2">
      <c r="A37091">
        <v>2023</v>
      </c>
      <c r="B37091" s="1" t="s">
        <v>10</v>
      </c>
      <c r="C37091" s="5">
        <v>12177.02225</v>
      </c>
      <c r="D37091">
        <v>2</v>
      </c>
      <c r="E37091" s="5">
        <v>6088.511125</v>
      </c>
      <c r="F37091" s="5">
        <v>12805</v>
      </c>
      <c r="G37091" s="2">
        <v>918.85252800000001</v>
      </c>
    </row>
    <row r="37092" spans="1:7" x14ac:dyDescent="0.2">
      <c r="A37092">
        <v>2023</v>
      </c>
      <c r="B37092" s="1" t="s">
        <v>13</v>
      </c>
      <c r="C37092" s="5">
        <v>9884.5756199999996</v>
      </c>
      <c r="D37092">
        <v>2</v>
      </c>
      <c r="E37092" s="5">
        <v>4942.2878099999998</v>
      </c>
      <c r="F37092" s="5">
        <v>11719</v>
      </c>
      <c r="G37092" s="2">
        <v>882.45842900000002</v>
      </c>
    </row>
    <row r="37093" spans="1:7" x14ac:dyDescent="0.2">
      <c r="A37093">
        <v>2023</v>
      </c>
      <c r="B37093" s="1" t="s">
        <v>13</v>
      </c>
      <c r="C37093" s="5">
        <v>21386.954699999998</v>
      </c>
      <c r="D37093">
        <v>2</v>
      </c>
      <c r="E37093" s="5">
        <v>10693.477349999999</v>
      </c>
      <c r="F37093" s="5">
        <v>11719</v>
      </c>
      <c r="G37093" s="2">
        <v>1224.924559</v>
      </c>
    </row>
    <row r="37094" spans="1:7" x14ac:dyDescent="0.2">
      <c r="A37094">
        <v>2023</v>
      </c>
      <c r="B37094" s="1" t="s">
        <v>10</v>
      </c>
      <c r="C37094" s="5">
        <v>24501.293659999999</v>
      </c>
      <c r="D37094">
        <v>1</v>
      </c>
      <c r="E37094" s="5">
        <v>24501.293659999999</v>
      </c>
      <c r="F37094" s="5">
        <v>12805</v>
      </c>
      <c r="G37094" s="2">
        <v>1605.56331</v>
      </c>
    </row>
    <row r="37095" spans="1:7" x14ac:dyDescent="0.2">
      <c r="A37095">
        <v>2023</v>
      </c>
      <c r="B37095" s="1" t="s">
        <v>15</v>
      </c>
      <c r="C37095" s="5">
        <v>18518.774870000001</v>
      </c>
      <c r="D37095">
        <v>2</v>
      </c>
      <c r="E37095" s="5">
        <v>9259.3874350000006</v>
      </c>
      <c r="F37095" s="5">
        <v>15830</v>
      </c>
      <c r="G37095" s="2">
        <v>1869.763054</v>
      </c>
    </row>
    <row r="37096" spans="1:7" x14ac:dyDescent="0.2">
      <c r="A37096">
        <v>2023</v>
      </c>
      <c r="B37096" s="1" t="s">
        <v>20</v>
      </c>
      <c r="C37096" s="5">
        <v>1657.0778899999998</v>
      </c>
      <c r="D37096">
        <v>3</v>
      </c>
      <c r="E37096" s="5">
        <v>552.35929666666664</v>
      </c>
      <c r="F37096" s="5">
        <v>12177</v>
      </c>
      <c r="G37096" s="2">
        <v>210.82466099999999</v>
      </c>
    </row>
    <row r="37097" spans="1:7" x14ac:dyDescent="0.2">
      <c r="A37097">
        <v>2023</v>
      </c>
      <c r="B37097" s="1" t="s">
        <v>11</v>
      </c>
      <c r="C37097" s="5">
        <v>9374.7337699999989</v>
      </c>
      <c r="D37097">
        <v>2</v>
      </c>
      <c r="E37097" s="5">
        <v>4687.3668849999995</v>
      </c>
      <c r="F37097" s="5">
        <v>15432</v>
      </c>
      <c r="G37097" s="2">
        <v>512.44840999999997</v>
      </c>
    </row>
    <row r="37098" spans="1:7" x14ac:dyDescent="0.2">
      <c r="A37098">
        <v>2023</v>
      </c>
      <c r="B37098" s="1" t="s">
        <v>15</v>
      </c>
      <c r="C37098" s="5">
        <v>42242.086560000003</v>
      </c>
      <c r="D37098">
        <v>5</v>
      </c>
      <c r="E37098" s="5">
        <v>8448.4173120000014</v>
      </c>
      <c r="F37098" s="5">
        <v>15830</v>
      </c>
      <c r="G37098" s="2">
        <v>1922.2410990000001</v>
      </c>
    </row>
    <row r="37099" spans="1:7" x14ac:dyDescent="0.2">
      <c r="A37099">
        <v>2023</v>
      </c>
      <c r="B37099" s="1" t="s">
        <v>20</v>
      </c>
      <c r="C37099" s="5">
        <v>5147.8221299999996</v>
      </c>
      <c r="D37099">
        <v>1</v>
      </c>
      <c r="E37099" s="5">
        <v>5147.8221299999996</v>
      </c>
      <c r="F37099" s="5">
        <v>12177</v>
      </c>
      <c r="G37099" s="2">
        <v>362.52011800000002</v>
      </c>
    </row>
    <row r="37100" spans="1:7" x14ac:dyDescent="0.2">
      <c r="A37100">
        <v>2023</v>
      </c>
      <c r="B37100" s="1" t="s">
        <v>9</v>
      </c>
      <c r="C37100" s="5">
        <v>4773.1345300000003</v>
      </c>
      <c r="D37100">
        <v>4</v>
      </c>
      <c r="E37100" s="5">
        <v>1193.2836325000001</v>
      </c>
      <c r="F37100" s="5">
        <v>16599</v>
      </c>
      <c r="G37100" s="2">
        <v>131.29601500000001</v>
      </c>
    </row>
    <row r="37101" spans="1:7" x14ac:dyDescent="0.2">
      <c r="A37101">
        <v>2023</v>
      </c>
      <c r="B37101" s="1" t="s">
        <v>16</v>
      </c>
      <c r="C37101" s="5">
        <v>16115.977710000001</v>
      </c>
      <c r="D37101">
        <v>1</v>
      </c>
      <c r="E37101" s="5">
        <v>16115.977710000001</v>
      </c>
      <c r="F37101" s="5">
        <v>18189</v>
      </c>
      <c r="G37101" s="2">
        <v>621.34132299999999</v>
      </c>
    </row>
    <row r="37102" spans="1:7" x14ac:dyDescent="0.2">
      <c r="A37102">
        <v>2023</v>
      </c>
      <c r="B37102" s="1" t="s">
        <v>12</v>
      </c>
      <c r="C37102" s="5">
        <v>17135.44138</v>
      </c>
      <c r="D37102">
        <v>2</v>
      </c>
      <c r="E37102" s="5">
        <v>8567.7206900000001</v>
      </c>
      <c r="F37102" s="5">
        <v>11913</v>
      </c>
      <c r="G37102" s="2">
        <v>654.17146200000002</v>
      </c>
    </row>
    <row r="37103" spans="1:7" x14ac:dyDescent="0.2">
      <c r="A37103">
        <v>2023</v>
      </c>
      <c r="B37103" s="1" t="s">
        <v>21</v>
      </c>
      <c r="C37103" s="5">
        <v>21255.670770000001</v>
      </c>
      <c r="D37103">
        <v>2</v>
      </c>
      <c r="E37103" s="5">
        <v>10627.835385</v>
      </c>
      <c r="F37103" s="5">
        <v>14810</v>
      </c>
      <c r="G37103" s="2">
        <v>496.622884</v>
      </c>
    </row>
    <row r="37104" spans="1:7" x14ac:dyDescent="0.2">
      <c r="A37104">
        <v>2023</v>
      </c>
      <c r="B37104" s="1" t="s">
        <v>16</v>
      </c>
      <c r="C37104" s="5">
        <v>24499.499920000002</v>
      </c>
      <c r="D37104">
        <v>1</v>
      </c>
      <c r="E37104" s="5">
        <v>24499.499920000002</v>
      </c>
      <c r="F37104" s="5">
        <v>18189</v>
      </c>
      <c r="G37104" s="2">
        <v>606.71405100000004</v>
      </c>
    </row>
    <row r="37105" spans="1:7" x14ac:dyDescent="0.2">
      <c r="A37105">
        <v>2023</v>
      </c>
      <c r="B37105" s="1" t="s">
        <v>20</v>
      </c>
      <c r="C37105" s="5">
        <v>31605.498309999999</v>
      </c>
      <c r="D37105">
        <v>3</v>
      </c>
      <c r="E37105" s="5">
        <v>10535.166103333333</v>
      </c>
      <c r="F37105" s="5">
        <v>12177</v>
      </c>
      <c r="G37105" s="2">
        <v>800.88880800000004</v>
      </c>
    </row>
    <row r="37106" spans="1:7" x14ac:dyDescent="0.2">
      <c r="A37106">
        <v>2023</v>
      </c>
      <c r="B37106" s="1" t="s">
        <v>19</v>
      </c>
      <c r="C37106" s="5">
        <v>24465.766970000001</v>
      </c>
      <c r="D37106">
        <v>3</v>
      </c>
      <c r="E37106" s="5">
        <v>8155.2556566666672</v>
      </c>
      <c r="F37106" s="5">
        <v>13147</v>
      </c>
      <c r="G37106" s="2">
        <v>653.16022699999996</v>
      </c>
    </row>
    <row r="37107" spans="1:7" x14ac:dyDescent="0.2">
      <c r="A37107">
        <v>2023</v>
      </c>
      <c r="B37107" s="1" t="s">
        <v>14</v>
      </c>
      <c r="C37107" s="5">
        <v>8771.65733</v>
      </c>
      <c r="D37107">
        <v>2</v>
      </c>
      <c r="E37107" s="5">
        <v>4385.828665</v>
      </c>
      <c r="F37107" s="5">
        <v>14124</v>
      </c>
      <c r="G37107" s="2">
        <v>338.081414</v>
      </c>
    </row>
    <row r="37108" spans="1:7" x14ac:dyDescent="0.2">
      <c r="A37108">
        <v>2023</v>
      </c>
      <c r="B37108" s="1" t="s">
        <v>12</v>
      </c>
      <c r="C37108" s="5">
        <v>5560.0587699999996</v>
      </c>
      <c r="D37108">
        <v>2</v>
      </c>
      <c r="E37108" s="5">
        <v>2780.0293849999998</v>
      </c>
      <c r="F37108" s="5">
        <v>11913</v>
      </c>
      <c r="G37108" s="2">
        <v>381.25443100000001</v>
      </c>
    </row>
    <row r="37109" spans="1:7" x14ac:dyDescent="0.2">
      <c r="A37109">
        <v>2023</v>
      </c>
      <c r="B37109" s="1" t="s">
        <v>8</v>
      </c>
      <c r="C37109" s="5">
        <v>30458.403829999999</v>
      </c>
      <c r="D37109">
        <v>2</v>
      </c>
      <c r="E37109" s="5">
        <v>15229.201915</v>
      </c>
      <c r="F37109" s="5">
        <v>16817</v>
      </c>
      <c r="G37109" s="2">
        <v>1238.995087</v>
      </c>
    </row>
    <row r="37110" spans="1:7" x14ac:dyDescent="0.2">
      <c r="A37110">
        <v>2023</v>
      </c>
      <c r="B37110" s="1" t="s">
        <v>7</v>
      </c>
      <c r="C37110" s="5">
        <v>7314.4131100000004</v>
      </c>
      <c r="D37110">
        <v>4</v>
      </c>
      <c r="E37110" s="5">
        <v>1828.6032775000001</v>
      </c>
      <c r="F37110" s="5">
        <v>11363</v>
      </c>
      <c r="G37110" s="2">
        <v>368.37588</v>
      </c>
    </row>
    <row r="37111" spans="1:7" x14ac:dyDescent="0.2">
      <c r="A37111">
        <v>2023</v>
      </c>
      <c r="B37111" s="1" t="s">
        <v>16</v>
      </c>
      <c r="C37111" s="5">
        <v>14963.283300000001</v>
      </c>
      <c r="D37111">
        <v>1</v>
      </c>
      <c r="E37111" s="5">
        <v>14963.283300000001</v>
      </c>
      <c r="F37111" s="5">
        <v>18189</v>
      </c>
      <c r="G37111" s="2">
        <v>715.39445499999999</v>
      </c>
    </row>
    <row r="37112" spans="1:7" x14ac:dyDescent="0.2">
      <c r="A37112">
        <v>2023</v>
      </c>
      <c r="B37112" s="1" t="s">
        <v>13</v>
      </c>
      <c r="C37112" s="5">
        <v>52257.686150000001</v>
      </c>
      <c r="D37112">
        <v>3</v>
      </c>
      <c r="E37112" s="5">
        <v>17419.228716666668</v>
      </c>
      <c r="F37112" s="5">
        <v>11719</v>
      </c>
      <c r="G37112" s="2">
        <v>2050.6261330000002</v>
      </c>
    </row>
    <row r="37113" spans="1:7" x14ac:dyDescent="0.2">
      <c r="A37113">
        <v>2023</v>
      </c>
      <c r="B37113" s="1" t="s">
        <v>8</v>
      </c>
      <c r="C37113" s="5">
        <v>22223.417460000001</v>
      </c>
      <c r="D37113">
        <v>1</v>
      </c>
      <c r="E37113" s="5">
        <v>22223.417460000001</v>
      </c>
      <c r="F37113" s="5">
        <v>16817</v>
      </c>
      <c r="G37113" s="2">
        <v>586.93492900000001</v>
      </c>
    </row>
    <row r="37114" spans="1:7" x14ac:dyDescent="0.2">
      <c r="A37114">
        <v>2023</v>
      </c>
      <c r="B37114" s="1" t="s">
        <v>18</v>
      </c>
      <c r="C37114" s="5">
        <v>8644.9576699999998</v>
      </c>
      <c r="D37114">
        <v>4</v>
      </c>
      <c r="E37114" s="5">
        <v>2161.2394174999999</v>
      </c>
      <c r="F37114" s="5">
        <v>14184</v>
      </c>
      <c r="G37114" s="2">
        <v>114.81663399999999</v>
      </c>
    </row>
    <row r="37115" spans="1:7" x14ac:dyDescent="0.2">
      <c r="A37115">
        <v>2023</v>
      </c>
      <c r="B37115" s="1" t="s">
        <v>13</v>
      </c>
      <c r="C37115" s="5">
        <v>21170.34086</v>
      </c>
      <c r="D37115">
        <v>1</v>
      </c>
      <c r="E37115" s="5">
        <v>21170.34086</v>
      </c>
      <c r="F37115" s="5">
        <v>11719</v>
      </c>
      <c r="G37115" s="2">
        <v>1737.002929</v>
      </c>
    </row>
    <row r="37116" spans="1:7" x14ac:dyDescent="0.2">
      <c r="A37116">
        <v>2023</v>
      </c>
      <c r="B37116" s="1" t="s">
        <v>18</v>
      </c>
      <c r="C37116" s="5">
        <v>2595.9075400000002</v>
      </c>
      <c r="D37116">
        <v>2</v>
      </c>
      <c r="E37116" s="5">
        <v>1297.9537700000001</v>
      </c>
      <c r="F37116" s="5">
        <v>14184</v>
      </c>
      <c r="G37116" s="2">
        <v>208.656015</v>
      </c>
    </row>
    <row r="37117" spans="1:7" x14ac:dyDescent="0.2">
      <c r="A37117">
        <v>2023</v>
      </c>
      <c r="B37117" s="1" t="s">
        <v>16</v>
      </c>
      <c r="C37117" s="5">
        <v>8241.1099599999998</v>
      </c>
      <c r="D37117">
        <v>1</v>
      </c>
      <c r="E37117" s="5">
        <v>8241.1099599999998</v>
      </c>
      <c r="F37117" s="5">
        <v>18189</v>
      </c>
      <c r="G37117" s="2">
        <v>514.67926</v>
      </c>
    </row>
    <row r="37118" spans="1:7" x14ac:dyDescent="0.2">
      <c r="A37118">
        <v>2023</v>
      </c>
      <c r="B37118" s="1" t="s">
        <v>19</v>
      </c>
      <c r="C37118" s="5">
        <v>12260.626410000001</v>
      </c>
      <c r="D37118">
        <v>3</v>
      </c>
      <c r="E37118" s="5">
        <v>4086.8754700000004</v>
      </c>
      <c r="F37118" s="5">
        <v>13147</v>
      </c>
      <c r="G37118" s="2">
        <v>864.69349899999997</v>
      </c>
    </row>
    <row r="37119" spans="1:7" x14ac:dyDescent="0.2">
      <c r="A37119">
        <v>2023</v>
      </c>
      <c r="B37119" s="1" t="s">
        <v>8</v>
      </c>
      <c r="C37119" s="5">
        <v>52916.721429999998</v>
      </c>
      <c r="D37119">
        <v>4</v>
      </c>
      <c r="E37119" s="5">
        <v>13229.180357499999</v>
      </c>
      <c r="F37119" s="5">
        <v>16817</v>
      </c>
      <c r="G37119" s="2">
        <v>1529.329821</v>
      </c>
    </row>
    <row r="37120" spans="1:7" x14ac:dyDescent="0.2">
      <c r="A37120">
        <v>2023</v>
      </c>
      <c r="B37120" s="1" t="s">
        <v>14</v>
      </c>
      <c r="C37120" s="5">
        <v>15458.690630000001</v>
      </c>
      <c r="D37120">
        <v>3</v>
      </c>
      <c r="E37120" s="5">
        <v>5152.8968766666667</v>
      </c>
      <c r="F37120" s="5">
        <v>14124</v>
      </c>
      <c r="G37120" s="2">
        <v>1769.7567899999999</v>
      </c>
    </row>
    <row r="37121" spans="1:7" x14ac:dyDescent="0.2">
      <c r="A37121">
        <v>2023</v>
      </c>
      <c r="B37121" s="1" t="s">
        <v>16</v>
      </c>
      <c r="C37121" s="5">
        <v>24404.79437</v>
      </c>
      <c r="D37121">
        <v>1</v>
      </c>
      <c r="E37121" s="5">
        <v>24404.79437</v>
      </c>
      <c r="F37121" s="5">
        <v>18189</v>
      </c>
      <c r="G37121" s="2">
        <v>729.07798500000001</v>
      </c>
    </row>
    <row r="37122" spans="1:7" x14ac:dyDescent="0.2">
      <c r="A37122">
        <v>2023</v>
      </c>
      <c r="B37122" s="1" t="s">
        <v>16</v>
      </c>
      <c r="C37122" s="5">
        <v>21185.68002</v>
      </c>
      <c r="D37122">
        <v>1</v>
      </c>
      <c r="E37122" s="5">
        <v>21185.68002</v>
      </c>
      <c r="F37122" s="5">
        <v>18189</v>
      </c>
      <c r="G37122" s="2">
        <v>471.92594400000002</v>
      </c>
    </row>
    <row r="37123" spans="1:7" x14ac:dyDescent="0.2">
      <c r="A37123">
        <v>2023</v>
      </c>
      <c r="B37123" s="1" t="s">
        <v>10</v>
      </c>
      <c r="C37123" s="5">
        <v>45931.022440000001</v>
      </c>
      <c r="D37123">
        <v>5</v>
      </c>
      <c r="E37123" s="5">
        <v>9186.2044879999994</v>
      </c>
      <c r="F37123" s="5">
        <v>12805</v>
      </c>
      <c r="G37123" s="2">
        <v>1972.1415500000001</v>
      </c>
    </row>
    <row r="37124" spans="1:7" x14ac:dyDescent="0.2">
      <c r="A37124">
        <v>2023</v>
      </c>
      <c r="B37124" s="1" t="s">
        <v>20</v>
      </c>
      <c r="C37124" s="5">
        <v>24181.806700000001</v>
      </c>
      <c r="D37124">
        <v>1</v>
      </c>
      <c r="E37124" s="5">
        <v>24181.806700000001</v>
      </c>
      <c r="F37124" s="5">
        <v>12177</v>
      </c>
      <c r="G37124" s="2">
        <v>926.86682099999996</v>
      </c>
    </row>
    <row r="37125" spans="1:7" x14ac:dyDescent="0.2">
      <c r="A37125">
        <v>2023</v>
      </c>
      <c r="B37125" s="1" t="s">
        <v>11</v>
      </c>
      <c r="C37125" s="5">
        <v>4213.1835000000001</v>
      </c>
      <c r="D37125">
        <v>3</v>
      </c>
      <c r="E37125" s="5">
        <v>1404.3945000000001</v>
      </c>
      <c r="F37125" s="5">
        <v>15432</v>
      </c>
      <c r="G37125" s="2">
        <v>572.42773</v>
      </c>
    </row>
    <row r="37126" spans="1:7" x14ac:dyDescent="0.2">
      <c r="A37126">
        <v>2023</v>
      </c>
      <c r="B37126" s="1" t="s">
        <v>16</v>
      </c>
      <c r="C37126" s="5">
        <v>7747.3368899999996</v>
      </c>
      <c r="D37126">
        <v>2</v>
      </c>
      <c r="E37126" s="5">
        <v>3873.6684449999998</v>
      </c>
      <c r="F37126" s="5">
        <v>18189</v>
      </c>
      <c r="G37126" s="2">
        <v>542.08234300000004</v>
      </c>
    </row>
    <row r="37127" spans="1:7" x14ac:dyDescent="0.2">
      <c r="A37127">
        <v>2023</v>
      </c>
      <c r="B37127" s="1" t="s">
        <v>12</v>
      </c>
      <c r="C37127" s="5">
        <v>6866.2083700000003</v>
      </c>
      <c r="D37127">
        <v>2</v>
      </c>
      <c r="E37127" s="5">
        <v>3433.1041850000001</v>
      </c>
      <c r="F37127" s="5">
        <v>11913</v>
      </c>
      <c r="G37127" s="2">
        <v>549.51971800000001</v>
      </c>
    </row>
    <row r="37128" spans="1:7" x14ac:dyDescent="0.2">
      <c r="A37128">
        <v>2023</v>
      </c>
      <c r="B37128" s="1" t="s">
        <v>8</v>
      </c>
      <c r="C37128" s="5">
        <v>31791.636340000001</v>
      </c>
      <c r="D37128">
        <v>3</v>
      </c>
      <c r="E37128" s="5">
        <v>10597.212113333333</v>
      </c>
      <c r="F37128" s="5">
        <v>16817</v>
      </c>
      <c r="G37128" s="2">
        <v>2052.2272800000001</v>
      </c>
    </row>
    <row r="37129" spans="1:7" x14ac:dyDescent="0.2">
      <c r="A37129">
        <v>2023</v>
      </c>
      <c r="B37129" s="1" t="s">
        <v>8</v>
      </c>
      <c r="C37129" s="5">
        <v>87465.472040000008</v>
      </c>
      <c r="D37129">
        <v>3</v>
      </c>
      <c r="E37129" s="5">
        <v>29155.15734666667</v>
      </c>
      <c r="F37129" s="5">
        <v>16817</v>
      </c>
      <c r="G37129" s="2">
        <v>1546.1027509999999</v>
      </c>
    </row>
    <row r="37130" spans="1:7" x14ac:dyDescent="0.2">
      <c r="A37130">
        <v>2023</v>
      </c>
      <c r="B37130" s="1" t="s">
        <v>8</v>
      </c>
      <c r="C37130" s="5">
        <v>65255.50359</v>
      </c>
      <c r="D37130">
        <v>3</v>
      </c>
      <c r="E37130" s="5">
        <v>21751.83453</v>
      </c>
      <c r="F37130" s="5">
        <v>16817</v>
      </c>
      <c r="G37130" s="2">
        <v>1054.353016</v>
      </c>
    </row>
    <row r="37131" spans="1:7" x14ac:dyDescent="0.2">
      <c r="A37131">
        <v>2023</v>
      </c>
      <c r="B37131" s="1" t="s">
        <v>20</v>
      </c>
      <c r="C37131" s="5">
        <v>25694.265309999999</v>
      </c>
      <c r="D37131">
        <v>3</v>
      </c>
      <c r="E37131" s="5">
        <v>8564.755103333333</v>
      </c>
      <c r="F37131" s="5">
        <v>12177</v>
      </c>
      <c r="G37131" s="2">
        <v>1260.7107880000001</v>
      </c>
    </row>
    <row r="37132" spans="1:7" x14ac:dyDescent="0.2">
      <c r="A37132">
        <v>2023</v>
      </c>
      <c r="B37132" s="1" t="s">
        <v>19</v>
      </c>
      <c r="C37132" s="5">
        <v>25632.598670000003</v>
      </c>
      <c r="D37132">
        <v>1</v>
      </c>
      <c r="E37132" s="5">
        <v>25632.598670000003</v>
      </c>
      <c r="F37132" s="5">
        <v>13147</v>
      </c>
      <c r="G37132" s="2">
        <v>1098.0285019999999</v>
      </c>
    </row>
    <row r="37133" spans="1:7" x14ac:dyDescent="0.2">
      <c r="A37133">
        <v>2023</v>
      </c>
      <c r="B37133" s="1" t="s">
        <v>8</v>
      </c>
      <c r="C37133" s="5">
        <v>119424.82485999999</v>
      </c>
      <c r="D37133">
        <v>6</v>
      </c>
      <c r="E37133" s="5">
        <v>19904.137476666667</v>
      </c>
      <c r="F37133" s="5">
        <v>16817</v>
      </c>
      <c r="G37133" s="2">
        <v>3835.209832</v>
      </c>
    </row>
    <row r="37134" spans="1:7" x14ac:dyDescent="0.2">
      <c r="A37134">
        <v>2023</v>
      </c>
      <c r="B37134" s="1" t="s">
        <v>13</v>
      </c>
      <c r="C37134" s="5">
        <v>32495.250230000001</v>
      </c>
      <c r="D37134">
        <v>2</v>
      </c>
      <c r="E37134" s="5">
        <v>16247.625115000001</v>
      </c>
      <c r="F37134" s="5">
        <v>11719</v>
      </c>
      <c r="G37134" s="2">
        <v>1526.050086</v>
      </c>
    </row>
    <row r="37135" spans="1:7" x14ac:dyDescent="0.2">
      <c r="A37135">
        <v>2023</v>
      </c>
      <c r="B37135" s="1" t="s">
        <v>13</v>
      </c>
      <c r="C37135" s="5">
        <v>31274.244280000003</v>
      </c>
      <c r="D37135">
        <v>1</v>
      </c>
      <c r="E37135" s="5">
        <v>31274.244280000003</v>
      </c>
      <c r="F37135" s="5">
        <v>11719</v>
      </c>
      <c r="G37135" s="2">
        <v>1237.4161329999999</v>
      </c>
    </row>
    <row r="37136" spans="1:7" x14ac:dyDescent="0.2">
      <c r="A37136">
        <v>2023</v>
      </c>
      <c r="B37136" s="1" t="s">
        <v>17</v>
      </c>
      <c r="C37136" s="5">
        <v>4928.6836199999998</v>
      </c>
      <c r="D37136">
        <v>2</v>
      </c>
      <c r="E37136" s="5">
        <v>2464.3418099999999</v>
      </c>
      <c r="F37136" s="5">
        <v>14162</v>
      </c>
      <c r="G37136" s="2">
        <v>160.72100699999999</v>
      </c>
    </row>
    <row r="37137" spans="1:7" x14ac:dyDescent="0.2">
      <c r="A37137">
        <v>2023</v>
      </c>
      <c r="B37137" s="1" t="s">
        <v>19</v>
      </c>
      <c r="C37137" s="5">
        <v>34539.6129</v>
      </c>
      <c r="D37137">
        <v>1</v>
      </c>
      <c r="E37137" s="5">
        <v>34539.6129</v>
      </c>
      <c r="F37137" s="5">
        <v>13147</v>
      </c>
      <c r="G37137" s="2">
        <v>1537.1985259999999</v>
      </c>
    </row>
    <row r="37138" spans="1:7" x14ac:dyDescent="0.2">
      <c r="A37138">
        <v>2023</v>
      </c>
      <c r="B37138" s="1" t="s">
        <v>14</v>
      </c>
      <c r="C37138" s="5">
        <v>33116.173820000004</v>
      </c>
      <c r="D37138">
        <v>3</v>
      </c>
      <c r="E37138" s="5">
        <v>11038.724606666668</v>
      </c>
      <c r="F37138" s="5">
        <v>14124</v>
      </c>
      <c r="G37138" s="2">
        <v>837.91528100000005</v>
      </c>
    </row>
    <row r="37139" spans="1:7" x14ac:dyDescent="0.2">
      <c r="A37139">
        <v>2023</v>
      </c>
      <c r="B37139" s="1" t="s">
        <v>7</v>
      </c>
      <c r="C37139" s="5">
        <v>14662.79607</v>
      </c>
      <c r="D37139">
        <v>1</v>
      </c>
      <c r="E37139" s="5">
        <v>14662.79607</v>
      </c>
      <c r="F37139" s="5">
        <v>11363</v>
      </c>
      <c r="G37139" s="2">
        <v>882.74444000000005</v>
      </c>
    </row>
    <row r="37140" spans="1:7" x14ac:dyDescent="0.2">
      <c r="A37140">
        <v>2023</v>
      </c>
      <c r="B37140" s="1" t="s">
        <v>7</v>
      </c>
      <c r="C37140" s="5">
        <v>6078.1401900000001</v>
      </c>
      <c r="D37140">
        <v>2</v>
      </c>
      <c r="E37140" s="5">
        <v>3039.070095</v>
      </c>
      <c r="F37140" s="5">
        <v>11363</v>
      </c>
      <c r="G37140" s="2">
        <v>413.867121</v>
      </c>
    </row>
    <row r="37141" spans="1:7" x14ac:dyDescent="0.2">
      <c r="A37141">
        <v>2023</v>
      </c>
      <c r="B37141" s="1" t="s">
        <v>19</v>
      </c>
      <c r="C37141" s="5">
        <v>9004.6398499999996</v>
      </c>
      <c r="D37141">
        <v>4</v>
      </c>
      <c r="E37141" s="5">
        <v>2251.1599624999999</v>
      </c>
      <c r="F37141" s="5">
        <v>13147</v>
      </c>
      <c r="G37141" s="2">
        <v>443.09793000000002</v>
      </c>
    </row>
    <row r="37142" spans="1:7" x14ac:dyDescent="0.2">
      <c r="A37142">
        <v>2023</v>
      </c>
      <c r="B37142" s="1" t="s">
        <v>17</v>
      </c>
      <c r="C37142" s="5">
        <v>8893.6252100000002</v>
      </c>
      <c r="D37142">
        <v>2</v>
      </c>
      <c r="E37142" s="5">
        <v>4446.8126050000001</v>
      </c>
      <c r="F37142" s="5">
        <v>14162</v>
      </c>
      <c r="G37142" s="2">
        <v>537.76728900000001</v>
      </c>
    </row>
    <row r="37143" spans="1:7" x14ac:dyDescent="0.2">
      <c r="A37143">
        <v>2023</v>
      </c>
      <c r="B37143" s="1" t="s">
        <v>10</v>
      </c>
      <c r="C37143" s="5">
        <v>24976.587379999997</v>
      </c>
      <c r="D37143">
        <v>4</v>
      </c>
      <c r="E37143" s="5">
        <v>6244.1468449999993</v>
      </c>
      <c r="F37143" s="5">
        <v>12805</v>
      </c>
      <c r="G37143" s="2">
        <v>3236.3902349999998</v>
      </c>
    </row>
    <row r="37144" spans="1:7" x14ac:dyDescent="0.2">
      <c r="A37144">
        <v>2023</v>
      </c>
      <c r="B37144" s="1" t="s">
        <v>17</v>
      </c>
      <c r="C37144" s="5">
        <v>18363.907600000002</v>
      </c>
      <c r="D37144">
        <v>4</v>
      </c>
      <c r="E37144" s="5">
        <v>4590.9769000000006</v>
      </c>
      <c r="F37144" s="5">
        <v>14162</v>
      </c>
      <c r="G37144" s="2">
        <v>231.933673</v>
      </c>
    </row>
    <row r="37145" spans="1:7" x14ac:dyDescent="0.2">
      <c r="A37145">
        <v>2023</v>
      </c>
      <c r="B37145" s="1" t="s">
        <v>25</v>
      </c>
      <c r="C37145" s="5">
        <v>1978.11184</v>
      </c>
      <c r="D37145">
        <v>1</v>
      </c>
      <c r="E37145" s="5">
        <v>1978.11184</v>
      </c>
      <c r="F37145" s="5">
        <v>13421</v>
      </c>
      <c r="G37145" s="2">
        <v>74.825040000000001</v>
      </c>
    </row>
    <row r="37146" spans="1:7" x14ac:dyDescent="0.2">
      <c r="A37146">
        <v>2023</v>
      </c>
      <c r="B37146" s="1" t="s">
        <v>8</v>
      </c>
      <c r="C37146" s="5">
        <v>50311.77968</v>
      </c>
      <c r="D37146">
        <v>2</v>
      </c>
      <c r="E37146" s="5">
        <v>25155.88984</v>
      </c>
      <c r="F37146" s="5">
        <v>16817</v>
      </c>
      <c r="G37146" s="2">
        <v>1351.8180010000001</v>
      </c>
    </row>
    <row r="37147" spans="1:7" x14ac:dyDescent="0.2">
      <c r="A37147">
        <v>2023</v>
      </c>
      <c r="B37147" s="1" t="s">
        <v>15</v>
      </c>
      <c r="C37147" s="5">
        <v>49857.977049999994</v>
      </c>
      <c r="D37147">
        <v>1</v>
      </c>
      <c r="E37147" s="5">
        <v>49857.977049999994</v>
      </c>
      <c r="F37147" s="5">
        <v>15830</v>
      </c>
      <c r="G37147" s="2">
        <v>3162.5256850000001</v>
      </c>
    </row>
    <row r="37148" spans="1:7" x14ac:dyDescent="0.2">
      <c r="A37148">
        <v>2023</v>
      </c>
      <c r="B37148" s="1" t="s">
        <v>10</v>
      </c>
      <c r="C37148" s="5">
        <v>57198.824220000002</v>
      </c>
      <c r="D37148">
        <v>5</v>
      </c>
      <c r="E37148" s="5">
        <v>11439.764844000001</v>
      </c>
      <c r="F37148" s="5">
        <v>12805</v>
      </c>
      <c r="G37148" s="2">
        <v>1787.3368009999999</v>
      </c>
    </row>
    <row r="37149" spans="1:7" x14ac:dyDescent="0.2">
      <c r="A37149">
        <v>2023</v>
      </c>
      <c r="B37149" s="1" t="s">
        <v>17</v>
      </c>
      <c r="C37149" s="5">
        <v>9236.1680500000002</v>
      </c>
      <c r="D37149">
        <v>2</v>
      </c>
      <c r="E37149" s="5">
        <v>4618.0840250000001</v>
      </c>
      <c r="F37149" s="5">
        <v>14162</v>
      </c>
      <c r="G37149" s="2">
        <v>684.78119100000004</v>
      </c>
    </row>
    <row r="37150" spans="1:7" x14ac:dyDescent="0.2">
      <c r="A37150">
        <v>2023</v>
      </c>
      <c r="B37150" s="1" t="s">
        <v>16</v>
      </c>
      <c r="C37150" s="5">
        <v>7491.3404600000003</v>
      </c>
      <c r="D37150">
        <v>1</v>
      </c>
      <c r="E37150" s="5">
        <v>7491.3404600000003</v>
      </c>
      <c r="F37150" s="5">
        <v>18189</v>
      </c>
      <c r="G37150" s="2">
        <v>870.03819599999997</v>
      </c>
    </row>
    <row r="37151" spans="1:7" x14ac:dyDescent="0.2">
      <c r="A37151">
        <v>2023</v>
      </c>
      <c r="B37151" s="1" t="s">
        <v>22</v>
      </c>
      <c r="C37151" s="5">
        <v>26599.839629999999</v>
      </c>
      <c r="D37151">
        <v>5</v>
      </c>
      <c r="E37151" s="5">
        <v>5319.9679259999994</v>
      </c>
      <c r="F37151" s="5">
        <v>11314</v>
      </c>
      <c r="G37151" s="2">
        <v>739.485637</v>
      </c>
    </row>
    <row r="37152" spans="1:7" x14ac:dyDescent="0.2">
      <c r="A37152">
        <v>2023</v>
      </c>
      <c r="B37152" s="1" t="s">
        <v>10</v>
      </c>
      <c r="C37152" s="5">
        <v>45065.483350000002</v>
      </c>
      <c r="D37152">
        <v>3</v>
      </c>
      <c r="E37152" s="5">
        <v>15021.827783333334</v>
      </c>
      <c r="F37152" s="5">
        <v>12805</v>
      </c>
      <c r="G37152" s="2">
        <v>1817.1712239999999</v>
      </c>
    </row>
    <row r="37153" spans="1:7" x14ac:dyDescent="0.2">
      <c r="A37153">
        <v>2023</v>
      </c>
      <c r="B37153" s="1" t="s">
        <v>16</v>
      </c>
      <c r="C37153" s="5">
        <v>12190.78757</v>
      </c>
      <c r="D37153">
        <v>4</v>
      </c>
      <c r="E37153" s="5">
        <v>3047.6968925000001</v>
      </c>
      <c r="F37153" s="5">
        <v>18189</v>
      </c>
      <c r="G37153" s="2">
        <v>350.714946</v>
      </c>
    </row>
    <row r="37154" spans="1:7" x14ac:dyDescent="0.2">
      <c r="A37154">
        <v>2023</v>
      </c>
      <c r="B37154" s="1" t="s">
        <v>21</v>
      </c>
      <c r="C37154" s="5">
        <v>10416.94844</v>
      </c>
      <c r="D37154">
        <v>2</v>
      </c>
      <c r="E37154" s="5">
        <v>5208.4742200000001</v>
      </c>
      <c r="F37154" s="5">
        <v>14810</v>
      </c>
      <c r="G37154" s="2">
        <v>450.97699599999999</v>
      </c>
    </row>
    <row r="37155" spans="1:7" x14ac:dyDescent="0.2">
      <c r="A37155">
        <v>2023</v>
      </c>
      <c r="B37155" s="1" t="s">
        <v>10</v>
      </c>
      <c r="C37155" s="5">
        <v>30286.934140000001</v>
      </c>
      <c r="D37155">
        <v>1</v>
      </c>
      <c r="E37155" s="5">
        <v>30286.934140000001</v>
      </c>
      <c r="F37155" s="5">
        <v>12805</v>
      </c>
      <c r="G37155" s="2">
        <v>1553.6052629999999</v>
      </c>
    </row>
    <row r="37156" spans="1:7" x14ac:dyDescent="0.2">
      <c r="A37156">
        <v>2023</v>
      </c>
      <c r="B37156" s="1" t="s">
        <v>10</v>
      </c>
      <c r="C37156" s="5">
        <v>21875.03631</v>
      </c>
      <c r="D37156">
        <v>2</v>
      </c>
      <c r="E37156" s="5">
        <v>10937.518155</v>
      </c>
      <c r="F37156" s="5">
        <v>12805</v>
      </c>
      <c r="G37156" s="2">
        <v>414.40646099999998</v>
      </c>
    </row>
    <row r="37157" spans="1:7" x14ac:dyDescent="0.2">
      <c r="A37157">
        <v>2023</v>
      </c>
      <c r="B37157" s="1" t="s">
        <v>8</v>
      </c>
      <c r="C37157" s="5">
        <v>138076.52812</v>
      </c>
      <c r="D37157">
        <v>5</v>
      </c>
      <c r="E37157" s="5">
        <v>27615.305624000001</v>
      </c>
      <c r="F37157" s="5">
        <v>16817</v>
      </c>
      <c r="G37157" s="2">
        <v>1923.983735</v>
      </c>
    </row>
    <row r="37158" spans="1:7" x14ac:dyDescent="0.2">
      <c r="A37158">
        <v>2023</v>
      </c>
      <c r="B37158" s="1" t="s">
        <v>20</v>
      </c>
      <c r="C37158" s="5">
        <v>16675.078750000001</v>
      </c>
      <c r="D37158">
        <v>4</v>
      </c>
      <c r="E37158" s="5">
        <v>4168.7696875000001</v>
      </c>
      <c r="F37158" s="5">
        <v>12177</v>
      </c>
      <c r="G37158" s="2">
        <v>375.55401699999999</v>
      </c>
    </row>
    <row r="37159" spans="1:7" x14ac:dyDescent="0.2">
      <c r="A37159">
        <v>2023</v>
      </c>
      <c r="B37159" s="1" t="s">
        <v>20</v>
      </c>
      <c r="C37159" s="5">
        <v>8282.4469200000003</v>
      </c>
      <c r="D37159">
        <v>2</v>
      </c>
      <c r="E37159" s="5">
        <v>4141.2234600000002</v>
      </c>
      <c r="F37159" s="5">
        <v>12177</v>
      </c>
      <c r="G37159" s="2">
        <v>344.26338500000003</v>
      </c>
    </row>
    <row r="37160" spans="1:7" x14ac:dyDescent="0.2">
      <c r="A37160">
        <v>2023</v>
      </c>
      <c r="B37160" s="1" t="s">
        <v>8</v>
      </c>
      <c r="C37160" s="5">
        <v>44624.757669999999</v>
      </c>
      <c r="D37160">
        <v>1</v>
      </c>
      <c r="E37160" s="5">
        <v>44624.757669999999</v>
      </c>
      <c r="F37160" s="5">
        <v>16817</v>
      </c>
      <c r="G37160" s="2">
        <v>1863.508523</v>
      </c>
    </row>
    <row r="37161" spans="1:7" x14ac:dyDescent="0.2">
      <c r="A37161">
        <v>2023</v>
      </c>
      <c r="B37161" s="1" t="s">
        <v>17</v>
      </c>
      <c r="C37161" s="5">
        <v>5638.1092099999996</v>
      </c>
      <c r="D37161">
        <v>2</v>
      </c>
      <c r="E37161" s="5">
        <v>2819.0546049999998</v>
      </c>
      <c r="F37161" s="5">
        <v>14162</v>
      </c>
      <c r="G37161" s="2">
        <v>250.695672</v>
      </c>
    </row>
    <row r="37162" spans="1:7" x14ac:dyDescent="0.2">
      <c r="A37162">
        <v>2023</v>
      </c>
      <c r="B37162" s="1" t="s">
        <v>12</v>
      </c>
      <c r="C37162" s="5">
        <v>9808.7883099999999</v>
      </c>
      <c r="D37162">
        <v>2</v>
      </c>
      <c r="E37162" s="5">
        <v>4904.394155</v>
      </c>
      <c r="F37162" s="5">
        <v>11913</v>
      </c>
      <c r="G37162" s="2">
        <v>354.02146900000002</v>
      </c>
    </row>
    <row r="37163" spans="1:7" x14ac:dyDescent="0.2">
      <c r="A37163">
        <v>2023</v>
      </c>
      <c r="B37163" s="1" t="s">
        <v>12</v>
      </c>
      <c r="C37163" s="5">
        <v>14611.91994</v>
      </c>
      <c r="D37163">
        <v>3</v>
      </c>
      <c r="E37163" s="5">
        <v>4870.6399799999999</v>
      </c>
      <c r="F37163" s="5">
        <v>11913</v>
      </c>
      <c r="G37163" s="2">
        <v>562.50118199999997</v>
      </c>
    </row>
    <row r="37164" spans="1:7" x14ac:dyDescent="0.2">
      <c r="A37164">
        <v>2023</v>
      </c>
      <c r="B37164" s="1" t="s">
        <v>14</v>
      </c>
      <c r="C37164" s="5">
        <v>36963.330840000002</v>
      </c>
      <c r="D37164">
        <v>3</v>
      </c>
      <c r="E37164" s="5">
        <v>12321.110280000001</v>
      </c>
      <c r="F37164" s="5">
        <v>14124</v>
      </c>
      <c r="G37164" s="2">
        <v>612.19338600000003</v>
      </c>
    </row>
    <row r="37165" spans="1:7" x14ac:dyDescent="0.2">
      <c r="A37165">
        <v>2023</v>
      </c>
      <c r="B37165" s="1" t="s">
        <v>12</v>
      </c>
      <c r="C37165" s="5">
        <v>11807.22968</v>
      </c>
      <c r="D37165">
        <v>1</v>
      </c>
      <c r="E37165" s="5">
        <v>11807.22968</v>
      </c>
      <c r="F37165" s="5">
        <v>11913</v>
      </c>
      <c r="G37165" s="2">
        <v>598.32223199999999</v>
      </c>
    </row>
    <row r="37166" spans="1:7" x14ac:dyDescent="0.2">
      <c r="A37166">
        <v>2023</v>
      </c>
      <c r="B37166" s="1" t="s">
        <v>16</v>
      </c>
      <c r="C37166" s="5">
        <v>17605.132679999999</v>
      </c>
      <c r="D37166">
        <v>2</v>
      </c>
      <c r="E37166" s="5">
        <v>8802.5663399999994</v>
      </c>
      <c r="F37166" s="5">
        <v>18189</v>
      </c>
      <c r="G37166" s="2">
        <v>461.03543300000001</v>
      </c>
    </row>
    <row r="37167" spans="1:7" x14ac:dyDescent="0.2">
      <c r="A37167">
        <v>2023</v>
      </c>
      <c r="B37167" s="1" t="s">
        <v>23</v>
      </c>
      <c r="C37167" s="5">
        <v>11888.734410000001</v>
      </c>
      <c r="D37167">
        <v>2</v>
      </c>
      <c r="E37167" s="5">
        <v>5944.3672050000005</v>
      </c>
      <c r="F37167" s="5">
        <v>13854</v>
      </c>
      <c r="G37167" s="2">
        <v>193.55164099999999</v>
      </c>
    </row>
    <row r="37168" spans="1:7" x14ac:dyDescent="0.2">
      <c r="A37168">
        <v>2023</v>
      </c>
      <c r="B37168" s="1" t="s">
        <v>18</v>
      </c>
      <c r="C37168" s="5">
        <v>3674.9305899999999</v>
      </c>
      <c r="D37168">
        <v>2</v>
      </c>
      <c r="E37168" s="5">
        <v>1837.465295</v>
      </c>
      <c r="F37168" s="5">
        <v>14184</v>
      </c>
      <c r="G37168" s="2">
        <v>126.590525</v>
      </c>
    </row>
    <row r="37169" spans="1:7" x14ac:dyDescent="0.2">
      <c r="A37169">
        <v>2023</v>
      </c>
      <c r="B37169" s="1" t="s">
        <v>16</v>
      </c>
      <c r="C37169" s="5">
        <v>12885.137480000001</v>
      </c>
      <c r="D37169">
        <v>4</v>
      </c>
      <c r="E37169" s="5">
        <v>3221.2843700000003</v>
      </c>
      <c r="F37169" s="5">
        <v>18189</v>
      </c>
      <c r="G37169" s="2">
        <v>245.69910400000001</v>
      </c>
    </row>
    <row r="37170" spans="1:7" x14ac:dyDescent="0.2">
      <c r="A37170">
        <v>2023</v>
      </c>
      <c r="B37170" s="1" t="s">
        <v>19</v>
      </c>
      <c r="C37170" s="5">
        <v>41681.380899999996</v>
      </c>
      <c r="D37170">
        <v>3</v>
      </c>
      <c r="E37170" s="5">
        <v>13893.793633333333</v>
      </c>
      <c r="F37170" s="5">
        <v>13147</v>
      </c>
      <c r="G37170" s="2">
        <v>709.417145</v>
      </c>
    </row>
    <row r="37171" spans="1:7" x14ac:dyDescent="0.2">
      <c r="A37171">
        <v>2023</v>
      </c>
      <c r="B37171" s="1" t="s">
        <v>13</v>
      </c>
      <c r="C37171" s="5">
        <v>34661.976200000005</v>
      </c>
      <c r="D37171">
        <v>1</v>
      </c>
      <c r="E37171" s="5">
        <v>34661.976200000005</v>
      </c>
      <c r="F37171" s="5">
        <v>11719</v>
      </c>
      <c r="G37171" s="2">
        <v>2246.3858749999999</v>
      </c>
    </row>
    <row r="37172" spans="1:7" x14ac:dyDescent="0.2">
      <c r="A37172">
        <v>2023</v>
      </c>
      <c r="B37172" s="1" t="s">
        <v>7</v>
      </c>
      <c r="C37172" s="5">
        <v>9226.1004600000015</v>
      </c>
      <c r="D37172">
        <v>2</v>
      </c>
      <c r="E37172" s="5">
        <v>4613.0502300000007</v>
      </c>
      <c r="F37172" s="5">
        <v>11363</v>
      </c>
      <c r="G37172" s="2">
        <v>230.860332</v>
      </c>
    </row>
    <row r="37173" spans="1:7" x14ac:dyDescent="0.2">
      <c r="A37173">
        <v>2023</v>
      </c>
      <c r="B37173" s="1" t="s">
        <v>15</v>
      </c>
      <c r="C37173" s="5">
        <v>95208.994219999993</v>
      </c>
      <c r="D37173">
        <v>2</v>
      </c>
      <c r="E37173" s="5">
        <v>47604.497109999997</v>
      </c>
      <c r="F37173" s="5">
        <v>15830</v>
      </c>
      <c r="G37173" s="2">
        <v>1284.3835340000001</v>
      </c>
    </row>
    <row r="37174" spans="1:7" x14ac:dyDescent="0.2">
      <c r="A37174">
        <v>2023</v>
      </c>
      <c r="B37174" s="1" t="s">
        <v>7</v>
      </c>
      <c r="C37174" s="5">
        <v>18244.789190000003</v>
      </c>
      <c r="D37174">
        <v>1</v>
      </c>
      <c r="E37174" s="5">
        <v>18244.789190000003</v>
      </c>
      <c r="F37174" s="5">
        <v>11363</v>
      </c>
      <c r="G37174" s="2">
        <v>383.93046199999998</v>
      </c>
    </row>
    <row r="37175" spans="1:7" x14ac:dyDescent="0.2">
      <c r="A37175">
        <v>2023</v>
      </c>
      <c r="B37175" s="1" t="s">
        <v>13</v>
      </c>
      <c r="C37175" s="5">
        <v>26083.197050000002</v>
      </c>
      <c r="D37175">
        <v>2</v>
      </c>
      <c r="E37175" s="5">
        <v>13041.598525000001</v>
      </c>
      <c r="F37175" s="5">
        <v>11719</v>
      </c>
      <c r="G37175" s="2">
        <v>1038.0417170000001</v>
      </c>
    </row>
    <row r="37176" spans="1:7" x14ac:dyDescent="0.2">
      <c r="A37176">
        <v>2023</v>
      </c>
      <c r="B37176" s="1" t="s">
        <v>16</v>
      </c>
      <c r="C37176" s="5">
        <v>5463.1992900000005</v>
      </c>
      <c r="D37176">
        <v>2</v>
      </c>
      <c r="E37176" s="5">
        <v>2731.5996450000002</v>
      </c>
      <c r="F37176" s="5">
        <v>18189</v>
      </c>
      <c r="G37176" s="2">
        <v>207.76535000000001</v>
      </c>
    </row>
    <row r="37177" spans="1:7" x14ac:dyDescent="0.2">
      <c r="A37177">
        <v>2023</v>
      </c>
      <c r="B37177" s="1" t="s">
        <v>25</v>
      </c>
      <c r="C37177" s="5">
        <v>10170.489320000001</v>
      </c>
      <c r="D37177">
        <v>5</v>
      </c>
      <c r="E37177" s="5">
        <v>2034.0978640000001</v>
      </c>
      <c r="F37177" s="5">
        <v>13421</v>
      </c>
      <c r="G37177" s="2">
        <v>594.51244799999995</v>
      </c>
    </row>
    <row r="37178" spans="1:7" x14ac:dyDescent="0.2">
      <c r="A37178">
        <v>2023</v>
      </c>
      <c r="B37178" s="1" t="s">
        <v>19</v>
      </c>
      <c r="C37178" s="5">
        <v>5437.85142</v>
      </c>
      <c r="D37178">
        <v>2</v>
      </c>
      <c r="E37178" s="5">
        <v>2718.92571</v>
      </c>
      <c r="F37178" s="5">
        <v>13147</v>
      </c>
      <c r="G37178" s="2">
        <v>369.52409999999998</v>
      </c>
    </row>
    <row r="37179" spans="1:7" x14ac:dyDescent="0.2">
      <c r="A37179">
        <v>2023</v>
      </c>
      <c r="B37179" s="1" t="s">
        <v>11</v>
      </c>
      <c r="C37179" s="5">
        <v>1260.3886499999999</v>
      </c>
      <c r="D37179">
        <v>3</v>
      </c>
      <c r="E37179" s="5">
        <v>420.12954999999994</v>
      </c>
      <c r="F37179" s="5">
        <v>15432</v>
      </c>
      <c r="G37179" s="2">
        <v>128.40105199999999</v>
      </c>
    </row>
    <row r="37180" spans="1:7" x14ac:dyDescent="0.2">
      <c r="A37180">
        <v>2023</v>
      </c>
      <c r="B37180" s="1" t="s">
        <v>13</v>
      </c>
      <c r="C37180" s="5">
        <v>12160.00303</v>
      </c>
      <c r="D37180">
        <v>2</v>
      </c>
      <c r="E37180" s="5">
        <v>6080.0015149999999</v>
      </c>
      <c r="F37180" s="5">
        <v>11719</v>
      </c>
      <c r="G37180" s="2">
        <v>560.18113400000004</v>
      </c>
    </row>
    <row r="37181" spans="1:7" x14ac:dyDescent="0.2">
      <c r="A37181">
        <v>2023</v>
      </c>
      <c r="B37181" s="1" t="s">
        <v>21</v>
      </c>
      <c r="C37181" s="5">
        <v>2116.2598800000001</v>
      </c>
      <c r="D37181">
        <v>3</v>
      </c>
      <c r="E37181" s="5">
        <v>705.41996000000006</v>
      </c>
      <c r="F37181" s="5">
        <v>14810</v>
      </c>
      <c r="G37181" s="2">
        <v>157.5204</v>
      </c>
    </row>
    <row r="37182" spans="1:7" x14ac:dyDescent="0.2">
      <c r="A37182">
        <v>2023</v>
      </c>
      <c r="B37182" s="1" t="s">
        <v>17</v>
      </c>
      <c r="C37182" s="5">
        <v>2118.1804300000003</v>
      </c>
      <c r="D37182">
        <v>3</v>
      </c>
      <c r="E37182" s="5">
        <v>706.06014333333349</v>
      </c>
      <c r="F37182" s="5">
        <v>14162</v>
      </c>
      <c r="G37182" s="2">
        <v>89.904691999999997</v>
      </c>
    </row>
    <row r="37183" spans="1:7" x14ac:dyDescent="0.2">
      <c r="A37183">
        <v>2023</v>
      </c>
      <c r="B37183" s="1" t="s">
        <v>13</v>
      </c>
      <c r="C37183" s="5">
        <v>72771.197180000003</v>
      </c>
      <c r="D37183">
        <v>2</v>
      </c>
      <c r="E37183" s="5">
        <v>36385.598590000001</v>
      </c>
      <c r="F37183" s="5">
        <v>11719</v>
      </c>
      <c r="G37183" s="2">
        <v>2158.4379090000002</v>
      </c>
    </row>
    <row r="37184" spans="1:7" x14ac:dyDescent="0.2">
      <c r="A37184">
        <v>2023</v>
      </c>
      <c r="B37184" s="1" t="s">
        <v>16</v>
      </c>
      <c r="C37184" s="5">
        <v>21311.690930000001</v>
      </c>
      <c r="D37184">
        <v>4</v>
      </c>
      <c r="E37184" s="5">
        <v>5327.9227325000002</v>
      </c>
      <c r="F37184" s="5">
        <v>18189</v>
      </c>
      <c r="G37184" s="2">
        <v>344.15617300000002</v>
      </c>
    </row>
    <row r="37185" spans="1:7" x14ac:dyDescent="0.2">
      <c r="A37185">
        <v>2023</v>
      </c>
      <c r="B37185" s="1" t="s">
        <v>10</v>
      </c>
      <c r="C37185" s="5">
        <v>53461.411659999998</v>
      </c>
      <c r="D37185">
        <v>3</v>
      </c>
      <c r="E37185" s="5">
        <v>17820.470553333333</v>
      </c>
      <c r="F37185" s="5">
        <v>12805</v>
      </c>
      <c r="G37185" s="2">
        <v>832.19344599999999</v>
      </c>
    </row>
    <row r="37186" spans="1:7" x14ac:dyDescent="0.2">
      <c r="A37186">
        <v>2023</v>
      </c>
      <c r="B37186" s="1" t="s">
        <v>23</v>
      </c>
      <c r="C37186" s="5">
        <v>12363.927460000001</v>
      </c>
      <c r="D37186">
        <v>4</v>
      </c>
      <c r="E37186" s="5">
        <v>3090.9818650000002</v>
      </c>
      <c r="F37186" s="5">
        <v>13854</v>
      </c>
      <c r="G37186" s="2">
        <v>328.91936199999998</v>
      </c>
    </row>
    <row r="37187" spans="1:7" x14ac:dyDescent="0.2">
      <c r="A37187">
        <v>2023</v>
      </c>
      <c r="B37187" s="1" t="s">
        <v>16</v>
      </c>
      <c r="C37187" s="5">
        <v>9368.0124299999989</v>
      </c>
      <c r="D37187">
        <v>4</v>
      </c>
      <c r="E37187" s="5">
        <v>2342.0031074999997</v>
      </c>
      <c r="F37187" s="5">
        <v>18189</v>
      </c>
      <c r="G37187" s="2">
        <v>232.039198</v>
      </c>
    </row>
    <row r="37188" spans="1:7" x14ac:dyDescent="0.2">
      <c r="A37188">
        <v>2023</v>
      </c>
      <c r="B37188" s="1" t="s">
        <v>14</v>
      </c>
      <c r="C37188" s="5">
        <v>28227.592370000002</v>
      </c>
      <c r="D37188">
        <v>3</v>
      </c>
      <c r="E37188" s="5">
        <v>9409.1974566666668</v>
      </c>
      <c r="F37188" s="5">
        <v>14124</v>
      </c>
      <c r="G37188" s="2">
        <v>781.230546</v>
      </c>
    </row>
    <row r="37189" spans="1:7" x14ac:dyDescent="0.2">
      <c r="A37189">
        <v>2023</v>
      </c>
      <c r="B37189" s="1" t="s">
        <v>10</v>
      </c>
      <c r="C37189" s="5">
        <v>7012.9062199999998</v>
      </c>
      <c r="D37189">
        <v>2</v>
      </c>
      <c r="E37189" s="5">
        <v>3506.4531099999999</v>
      </c>
      <c r="F37189" s="5">
        <v>12805</v>
      </c>
      <c r="G37189" s="2">
        <v>545.22822099999996</v>
      </c>
    </row>
    <row r="37190" spans="1:7" x14ac:dyDescent="0.2">
      <c r="A37190">
        <v>2023</v>
      </c>
      <c r="B37190" s="1" t="s">
        <v>14</v>
      </c>
      <c r="C37190" s="5">
        <v>37911.861270000001</v>
      </c>
      <c r="D37190">
        <v>2</v>
      </c>
      <c r="E37190" s="5">
        <v>18955.930635000001</v>
      </c>
      <c r="F37190" s="5">
        <v>14124</v>
      </c>
      <c r="G37190" s="2">
        <v>1218.3892760000001</v>
      </c>
    </row>
    <row r="37191" spans="1:7" x14ac:dyDescent="0.2">
      <c r="A37191">
        <v>2023</v>
      </c>
      <c r="B37191" s="1" t="s">
        <v>12</v>
      </c>
      <c r="C37191" s="5">
        <v>28798.878840000001</v>
      </c>
      <c r="D37191">
        <v>1</v>
      </c>
      <c r="E37191" s="5">
        <v>28798.878840000001</v>
      </c>
      <c r="F37191" s="5">
        <v>11913</v>
      </c>
      <c r="G37191" s="2">
        <v>630.84098500000005</v>
      </c>
    </row>
    <row r="37192" spans="1:7" x14ac:dyDescent="0.2">
      <c r="A37192">
        <v>2023</v>
      </c>
      <c r="B37192" s="1" t="s">
        <v>14</v>
      </c>
      <c r="C37192" s="5">
        <v>13721.54537</v>
      </c>
      <c r="D37192">
        <v>2</v>
      </c>
      <c r="E37192" s="5">
        <v>6860.7726849999999</v>
      </c>
      <c r="F37192" s="5">
        <v>14124</v>
      </c>
      <c r="G37192" s="2">
        <v>259.32179400000001</v>
      </c>
    </row>
    <row r="37193" spans="1:7" x14ac:dyDescent="0.2">
      <c r="A37193">
        <v>2023</v>
      </c>
      <c r="B37193" s="1" t="s">
        <v>13</v>
      </c>
      <c r="C37193" s="5">
        <v>39088.867479999994</v>
      </c>
      <c r="D37193">
        <v>4</v>
      </c>
      <c r="E37193" s="5">
        <v>9772.2168699999984</v>
      </c>
      <c r="F37193" s="5">
        <v>11719</v>
      </c>
      <c r="G37193" s="2">
        <v>2018.1400410000001</v>
      </c>
    </row>
    <row r="37194" spans="1:7" x14ac:dyDescent="0.2">
      <c r="A37194">
        <v>2023</v>
      </c>
      <c r="B37194" s="1" t="s">
        <v>8</v>
      </c>
      <c r="C37194" s="5">
        <v>44460.317090000004</v>
      </c>
      <c r="D37194">
        <v>3</v>
      </c>
      <c r="E37194" s="5">
        <v>14820.105696666667</v>
      </c>
      <c r="F37194" s="5">
        <v>16817</v>
      </c>
      <c r="G37194" s="2">
        <v>892.44407100000001</v>
      </c>
    </row>
    <row r="37195" spans="1:7" x14ac:dyDescent="0.2">
      <c r="A37195">
        <v>2023</v>
      </c>
      <c r="B37195" s="1" t="s">
        <v>15</v>
      </c>
      <c r="C37195" s="5">
        <v>22582.365440000001</v>
      </c>
      <c r="D37195">
        <v>2</v>
      </c>
      <c r="E37195" s="5">
        <v>11291.182720000001</v>
      </c>
      <c r="F37195" s="5">
        <v>15830</v>
      </c>
      <c r="G37195" s="2">
        <v>1162.3195659999999</v>
      </c>
    </row>
    <row r="37196" spans="1:7" x14ac:dyDescent="0.2">
      <c r="A37196">
        <v>2023</v>
      </c>
      <c r="B37196" s="1" t="s">
        <v>19</v>
      </c>
      <c r="C37196" s="5">
        <v>10836.4164</v>
      </c>
      <c r="D37196">
        <v>2</v>
      </c>
      <c r="E37196" s="5">
        <v>5418.2082</v>
      </c>
      <c r="F37196" s="5">
        <v>13147</v>
      </c>
      <c r="G37196" s="2">
        <v>457.34615300000002</v>
      </c>
    </row>
    <row r="37197" spans="1:7" x14ac:dyDescent="0.2">
      <c r="A37197">
        <v>2023</v>
      </c>
      <c r="B37197" s="1" t="s">
        <v>8</v>
      </c>
      <c r="C37197" s="5">
        <v>30693.954739999997</v>
      </c>
      <c r="D37197">
        <v>1</v>
      </c>
      <c r="E37197" s="5">
        <v>30693.954739999997</v>
      </c>
      <c r="F37197" s="5">
        <v>16817</v>
      </c>
      <c r="G37197" s="2">
        <v>2241.745402</v>
      </c>
    </row>
    <row r="37198" spans="1:7" x14ac:dyDescent="0.2">
      <c r="A37198">
        <v>2023</v>
      </c>
      <c r="B37198" s="1" t="s">
        <v>21</v>
      </c>
      <c r="C37198" s="5">
        <v>8907.174289999999</v>
      </c>
      <c r="D37198">
        <v>3</v>
      </c>
      <c r="E37198" s="5">
        <v>2969.0580966666662</v>
      </c>
      <c r="F37198" s="5">
        <v>14810</v>
      </c>
      <c r="G37198" s="2">
        <v>456.15903600000001</v>
      </c>
    </row>
    <row r="37199" spans="1:7" x14ac:dyDescent="0.2">
      <c r="A37199">
        <v>2023</v>
      </c>
      <c r="B37199" s="1" t="s">
        <v>11</v>
      </c>
      <c r="C37199" s="5">
        <v>54402.120670000004</v>
      </c>
      <c r="D37199">
        <v>3</v>
      </c>
      <c r="E37199" s="5">
        <v>18134.040223333333</v>
      </c>
      <c r="F37199" s="5">
        <v>15432</v>
      </c>
      <c r="G37199" s="2">
        <v>522.10127699999998</v>
      </c>
    </row>
    <row r="37200" spans="1:7" x14ac:dyDescent="0.2">
      <c r="A37200">
        <v>2023</v>
      </c>
      <c r="B37200" s="1" t="s">
        <v>17</v>
      </c>
      <c r="C37200" s="5">
        <v>6011.5028499999999</v>
      </c>
      <c r="D37200">
        <v>2</v>
      </c>
      <c r="E37200" s="5">
        <v>3005.7514249999999</v>
      </c>
      <c r="F37200" s="5">
        <v>14162</v>
      </c>
      <c r="G37200" s="2">
        <v>477.99613900000003</v>
      </c>
    </row>
    <row r="37201" spans="1:7" x14ac:dyDescent="0.2">
      <c r="A37201">
        <v>2023</v>
      </c>
      <c r="B37201" s="1" t="s">
        <v>7</v>
      </c>
      <c r="C37201" s="5">
        <v>5340.2222099999999</v>
      </c>
      <c r="D37201">
        <v>1</v>
      </c>
      <c r="E37201" s="5">
        <v>5340.2222099999999</v>
      </c>
      <c r="F37201" s="5">
        <v>11363</v>
      </c>
      <c r="G37201" s="2">
        <v>448.12517100000002</v>
      </c>
    </row>
    <row r="37202" spans="1:7" x14ac:dyDescent="0.2">
      <c r="A37202">
        <v>2023</v>
      </c>
      <c r="B37202" s="1" t="s">
        <v>8</v>
      </c>
      <c r="C37202" s="5">
        <v>24939.18031</v>
      </c>
      <c r="D37202">
        <v>4</v>
      </c>
      <c r="E37202" s="5">
        <v>6234.7950774999999</v>
      </c>
      <c r="F37202" s="5">
        <v>16817</v>
      </c>
      <c r="G37202" s="2">
        <v>767.35322699999995</v>
      </c>
    </row>
    <row r="37203" spans="1:7" x14ac:dyDescent="0.2">
      <c r="A37203">
        <v>2023</v>
      </c>
      <c r="B37203" s="1" t="s">
        <v>16</v>
      </c>
      <c r="C37203" s="5">
        <v>28732.966969999998</v>
      </c>
      <c r="D37203">
        <v>3</v>
      </c>
      <c r="E37203" s="5">
        <v>9577.6556566666659</v>
      </c>
      <c r="F37203" s="5">
        <v>18189</v>
      </c>
      <c r="G37203" s="2">
        <v>356.90159599999998</v>
      </c>
    </row>
    <row r="37204" spans="1:7" x14ac:dyDescent="0.2">
      <c r="A37204">
        <v>2023</v>
      </c>
      <c r="B37204" s="1" t="s">
        <v>11</v>
      </c>
      <c r="C37204" s="5">
        <v>8472.0338200000006</v>
      </c>
      <c r="D37204">
        <v>2</v>
      </c>
      <c r="E37204" s="5">
        <v>4236.0169100000003</v>
      </c>
      <c r="F37204" s="5">
        <v>15432</v>
      </c>
      <c r="G37204" s="2">
        <v>382.99774300000001</v>
      </c>
    </row>
    <row r="37205" spans="1:7" x14ac:dyDescent="0.2">
      <c r="A37205">
        <v>2023</v>
      </c>
      <c r="B37205" s="1" t="s">
        <v>7</v>
      </c>
      <c r="C37205" s="5">
        <v>19373.974480000001</v>
      </c>
      <c r="D37205">
        <v>2</v>
      </c>
      <c r="E37205" s="5">
        <v>9686.9872400000004</v>
      </c>
      <c r="F37205" s="5">
        <v>11363</v>
      </c>
      <c r="G37205" s="2">
        <v>932.72054500000002</v>
      </c>
    </row>
    <row r="37206" spans="1:7" x14ac:dyDescent="0.2">
      <c r="A37206">
        <v>2023</v>
      </c>
      <c r="B37206" s="1" t="s">
        <v>10</v>
      </c>
      <c r="C37206" s="5">
        <v>53410.669289999998</v>
      </c>
      <c r="D37206">
        <v>3</v>
      </c>
      <c r="E37206" s="5">
        <v>17803.556430000001</v>
      </c>
      <c r="F37206" s="5">
        <v>12805</v>
      </c>
      <c r="G37206" s="2">
        <v>806.41712600000005</v>
      </c>
    </row>
    <row r="37207" spans="1:7" x14ac:dyDescent="0.2">
      <c r="A37207">
        <v>2023</v>
      </c>
      <c r="B37207" s="1" t="s">
        <v>7</v>
      </c>
      <c r="C37207" s="5">
        <v>9782.88645</v>
      </c>
      <c r="D37207">
        <v>3</v>
      </c>
      <c r="E37207" s="5">
        <v>3260.9621499999998</v>
      </c>
      <c r="F37207" s="5">
        <v>11363</v>
      </c>
      <c r="G37207" s="2">
        <v>376.04650400000003</v>
      </c>
    </row>
    <row r="37208" spans="1:7" x14ac:dyDescent="0.2">
      <c r="A37208">
        <v>2023</v>
      </c>
      <c r="B37208" s="1" t="s">
        <v>10</v>
      </c>
      <c r="C37208" s="5">
        <v>60750.499409999997</v>
      </c>
      <c r="D37208">
        <v>3</v>
      </c>
      <c r="E37208" s="5">
        <v>20250.16647</v>
      </c>
      <c r="F37208" s="5">
        <v>12805</v>
      </c>
      <c r="G37208" s="2">
        <v>1225.165675</v>
      </c>
    </row>
    <row r="37209" spans="1:7" x14ac:dyDescent="0.2">
      <c r="A37209">
        <v>2023</v>
      </c>
      <c r="B37209" s="1" t="s">
        <v>16</v>
      </c>
      <c r="C37209" s="5">
        <v>21750.336210000001</v>
      </c>
      <c r="D37209">
        <v>4</v>
      </c>
      <c r="E37209" s="5">
        <v>5437.5840525000003</v>
      </c>
      <c r="F37209" s="5">
        <v>18189</v>
      </c>
      <c r="G37209" s="2">
        <v>486.75862699999999</v>
      </c>
    </row>
    <row r="37210" spans="1:7" x14ac:dyDescent="0.2">
      <c r="A37210">
        <v>2023</v>
      </c>
      <c r="B37210" s="1" t="s">
        <v>13</v>
      </c>
      <c r="C37210" s="5">
        <v>97954.553050000002</v>
      </c>
      <c r="D37210">
        <v>2</v>
      </c>
      <c r="E37210" s="5">
        <v>48977.276525000001</v>
      </c>
      <c r="F37210" s="5">
        <v>11719</v>
      </c>
      <c r="G37210" s="2">
        <v>2257.0545090000001</v>
      </c>
    </row>
    <row r="37211" spans="1:7" x14ac:dyDescent="0.2">
      <c r="A37211">
        <v>2023</v>
      </c>
      <c r="B37211" s="1" t="s">
        <v>17</v>
      </c>
      <c r="C37211" s="5">
        <v>4886.7975299999998</v>
      </c>
      <c r="D37211">
        <v>2</v>
      </c>
      <c r="E37211" s="5">
        <v>2443.3987649999999</v>
      </c>
      <c r="F37211" s="5">
        <v>14162</v>
      </c>
      <c r="G37211" s="2">
        <v>216.286462</v>
      </c>
    </row>
    <row r="37212" spans="1:7" x14ac:dyDescent="0.2">
      <c r="A37212">
        <v>2023</v>
      </c>
      <c r="B37212" s="1" t="s">
        <v>14</v>
      </c>
      <c r="C37212" s="5">
        <v>7364.9427000000005</v>
      </c>
      <c r="D37212">
        <v>4</v>
      </c>
      <c r="E37212" s="5">
        <v>1841.2356750000001</v>
      </c>
      <c r="F37212" s="5">
        <v>14124</v>
      </c>
      <c r="G37212" s="2">
        <v>345.19699700000001</v>
      </c>
    </row>
    <row r="37213" spans="1:7" x14ac:dyDescent="0.2">
      <c r="A37213">
        <v>2023</v>
      </c>
      <c r="B37213" s="1" t="s">
        <v>11</v>
      </c>
      <c r="C37213" s="5">
        <v>5815.7396600000002</v>
      </c>
      <c r="D37213">
        <v>2</v>
      </c>
      <c r="E37213" s="5">
        <v>2907.8698300000001</v>
      </c>
      <c r="F37213" s="5">
        <v>15432</v>
      </c>
      <c r="G37213" s="2">
        <v>544.40042800000003</v>
      </c>
    </row>
    <row r="37214" spans="1:7" x14ac:dyDescent="0.2">
      <c r="A37214">
        <v>2023</v>
      </c>
      <c r="B37214" s="1" t="s">
        <v>16</v>
      </c>
      <c r="C37214" s="5">
        <v>16081.99156</v>
      </c>
      <c r="D37214">
        <v>2</v>
      </c>
      <c r="E37214" s="5">
        <v>8040.9957800000002</v>
      </c>
      <c r="F37214" s="5">
        <v>18189</v>
      </c>
      <c r="G37214" s="2">
        <v>543.15942800000005</v>
      </c>
    </row>
    <row r="37215" spans="1:7" x14ac:dyDescent="0.2">
      <c r="A37215">
        <v>2023</v>
      </c>
      <c r="B37215" s="1" t="s">
        <v>22</v>
      </c>
      <c r="C37215" s="5">
        <v>7167.2913799999997</v>
      </c>
      <c r="D37215">
        <v>3</v>
      </c>
      <c r="E37215" s="5">
        <v>2389.0971266666666</v>
      </c>
      <c r="F37215" s="5">
        <v>11314</v>
      </c>
      <c r="G37215" s="2">
        <v>679.17813999999998</v>
      </c>
    </row>
    <row r="37216" spans="1:7" x14ac:dyDescent="0.2">
      <c r="A37216">
        <v>2023</v>
      </c>
      <c r="B37216" s="1" t="s">
        <v>10</v>
      </c>
      <c r="C37216" s="5">
        <v>41366.70824</v>
      </c>
      <c r="D37216">
        <v>3</v>
      </c>
      <c r="E37216" s="5">
        <v>13788.902746666667</v>
      </c>
      <c r="F37216" s="5">
        <v>12805</v>
      </c>
      <c r="G37216" s="2">
        <v>914.00870999999995</v>
      </c>
    </row>
    <row r="37217" spans="1:7" x14ac:dyDescent="0.2">
      <c r="A37217">
        <v>2023</v>
      </c>
      <c r="B37217" s="1" t="s">
        <v>7</v>
      </c>
      <c r="C37217" s="5">
        <v>3189.2405800000001</v>
      </c>
      <c r="D37217">
        <v>2</v>
      </c>
      <c r="E37217" s="5">
        <v>1594.6202900000001</v>
      </c>
      <c r="F37217" s="5">
        <v>11363</v>
      </c>
      <c r="G37217" s="2">
        <v>291.04405400000002</v>
      </c>
    </row>
    <row r="37218" spans="1:7" x14ac:dyDescent="0.2">
      <c r="A37218">
        <v>2023</v>
      </c>
      <c r="B37218" s="1" t="s">
        <v>13</v>
      </c>
      <c r="C37218" s="5">
        <v>23115.168460000001</v>
      </c>
      <c r="D37218">
        <v>2</v>
      </c>
      <c r="E37218" s="5">
        <v>11557.58423</v>
      </c>
      <c r="F37218" s="5">
        <v>11719</v>
      </c>
      <c r="G37218" s="2">
        <v>1268.0968889999999</v>
      </c>
    </row>
    <row r="37219" spans="1:7" x14ac:dyDescent="0.2">
      <c r="A37219">
        <v>2023</v>
      </c>
      <c r="B37219" s="1" t="s">
        <v>9</v>
      </c>
      <c r="C37219" s="5">
        <v>14647.348599999999</v>
      </c>
      <c r="D37219">
        <v>5</v>
      </c>
      <c r="E37219" s="5">
        <v>2929.4697200000001</v>
      </c>
      <c r="F37219" s="5">
        <v>16599</v>
      </c>
      <c r="G37219" s="2">
        <v>373.70281</v>
      </c>
    </row>
    <row r="37220" spans="1:7" x14ac:dyDescent="0.2">
      <c r="A37220">
        <v>2023</v>
      </c>
      <c r="B37220" s="1" t="s">
        <v>20</v>
      </c>
      <c r="C37220" s="5">
        <v>12826.621949999999</v>
      </c>
      <c r="D37220">
        <v>4</v>
      </c>
      <c r="E37220" s="5">
        <v>3206.6554874999997</v>
      </c>
      <c r="F37220" s="5">
        <v>12177</v>
      </c>
      <c r="G37220" s="2">
        <v>533.06329700000003</v>
      </c>
    </row>
    <row r="37221" spans="1:7" x14ac:dyDescent="0.2">
      <c r="A37221">
        <v>2023</v>
      </c>
      <c r="B37221" s="1" t="s">
        <v>22</v>
      </c>
      <c r="C37221" s="5">
        <v>6745.6153199999999</v>
      </c>
      <c r="D37221">
        <v>1</v>
      </c>
      <c r="E37221" s="5">
        <v>6745.6153199999999</v>
      </c>
      <c r="F37221" s="5">
        <v>11314</v>
      </c>
      <c r="G37221" s="2">
        <v>601.38271899999995</v>
      </c>
    </row>
    <row r="37222" spans="1:7" x14ac:dyDescent="0.2">
      <c r="A37222">
        <v>2023</v>
      </c>
      <c r="B37222" s="1" t="s">
        <v>7</v>
      </c>
      <c r="C37222" s="5">
        <v>7347.2467100000003</v>
      </c>
      <c r="D37222">
        <v>3</v>
      </c>
      <c r="E37222" s="5">
        <v>2449.0822366666666</v>
      </c>
      <c r="F37222" s="5">
        <v>11363</v>
      </c>
      <c r="G37222" s="2">
        <v>566.25202999999999</v>
      </c>
    </row>
    <row r="37223" spans="1:7" x14ac:dyDescent="0.2">
      <c r="A37223">
        <v>2023</v>
      </c>
      <c r="B37223" s="1" t="s">
        <v>21</v>
      </c>
      <c r="C37223" s="5">
        <v>13393.69492</v>
      </c>
      <c r="D37223">
        <v>5</v>
      </c>
      <c r="E37223" s="5">
        <v>2678.7389840000001</v>
      </c>
      <c r="F37223" s="5">
        <v>14810</v>
      </c>
      <c r="G37223" s="2">
        <v>296.19233600000001</v>
      </c>
    </row>
    <row r="37224" spans="1:7" x14ac:dyDescent="0.2">
      <c r="A37224">
        <v>2023</v>
      </c>
      <c r="B37224" s="1" t="s">
        <v>12</v>
      </c>
      <c r="C37224" s="5">
        <v>14258.47978</v>
      </c>
      <c r="D37224">
        <v>1</v>
      </c>
      <c r="E37224" s="5">
        <v>14258.47978</v>
      </c>
      <c r="F37224" s="5">
        <v>11913</v>
      </c>
      <c r="G37224" s="2">
        <v>1094.8941709999999</v>
      </c>
    </row>
    <row r="37225" spans="1:7" x14ac:dyDescent="0.2">
      <c r="A37225">
        <v>2023</v>
      </c>
      <c r="B37225" s="1" t="s">
        <v>19</v>
      </c>
      <c r="C37225" s="5">
        <v>19935.321</v>
      </c>
      <c r="D37225">
        <v>1</v>
      </c>
      <c r="E37225" s="5">
        <v>19935.321</v>
      </c>
      <c r="F37225" s="5">
        <v>13147</v>
      </c>
      <c r="G37225" s="2">
        <v>1856.3241350000001</v>
      </c>
    </row>
    <row r="37226" spans="1:7" x14ac:dyDescent="0.2">
      <c r="A37226">
        <v>2023</v>
      </c>
      <c r="B37226" s="1" t="s">
        <v>11</v>
      </c>
      <c r="C37226" s="5">
        <v>116049.18135</v>
      </c>
      <c r="D37226">
        <v>5</v>
      </c>
      <c r="E37226" s="5">
        <v>23209.83627</v>
      </c>
      <c r="F37226" s="5">
        <v>15432</v>
      </c>
      <c r="G37226" s="2">
        <v>1183.8471959999999</v>
      </c>
    </row>
    <row r="37227" spans="1:7" x14ac:dyDescent="0.2">
      <c r="A37227">
        <v>2023</v>
      </c>
      <c r="B37227" s="1" t="s">
        <v>13</v>
      </c>
      <c r="C37227" s="5">
        <v>65869.424129999999</v>
      </c>
      <c r="D37227">
        <v>3</v>
      </c>
      <c r="E37227" s="5">
        <v>21956.474709999999</v>
      </c>
      <c r="F37227" s="5">
        <v>11719</v>
      </c>
      <c r="G37227" s="2">
        <v>1160.452765</v>
      </c>
    </row>
    <row r="37228" spans="1:7" x14ac:dyDescent="0.2">
      <c r="A37228">
        <v>2023</v>
      </c>
      <c r="B37228" s="1" t="s">
        <v>8</v>
      </c>
      <c r="C37228" s="5">
        <v>47866.090960000001</v>
      </c>
      <c r="D37228">
        <v>2</v>
      </c>
      <c r="E37228" s="5">
        <v>23933.045480000001</v>
      </c>
      <c r="F37228" s="5">
        <v>16817</v>
      </c>
      <c r="G37228" s="2">
        <v>1174.619463</v>
      </c>
    </row>
    <row r="37229" spans="1:7" x14ac:dyDescent="0.2">
      <c r="A37229">
        <v>2023</v>
      </c>
      <c r="B37229" s="1" t="s">
        <v>14</v>
      </c>
      <c r="C37229" s="5">
        <v>35069.375249999997</v>
      </c>
      <c r="D37229">
        <v>2</v>
      </c>
      <c r="E37229" s="5">
        <v>17534.687624999999</v>
      </c>
      <c r="F37229" s="5">
        <v>14124</v>
      </c>
      <c r="G37229" s="2">
        <v>775.302682</v>
      </c>
    </row>
    <row r="37230" spans="1:7" x14ac:dyDescent="0.2">
      <c r="A37230">
        <v>2023</v>
      </c>
      <c r="B37230" s="1" t="s">
        <v>8</v>
      </c>
      <c r="C37230" s="5">
        <v>24083.041410000002</v>
      </c>
      <c r="D37230">
        <v>1</v>
      </c>
      <c r="E37230" s="5">
        <v>24083.041410000002</v>
      </c>
      <c r="F37230" s="5">
        <v>16817</v>
      </c>
      <c r="G37230" s="2">
        <v>904.36192200000005</v>
      </c>
    </row>
    <row r="37231" spans="1:7" x14ac:dyDescent="0.2">
      <c r="A37231">
        <v>2023</v>
      </c>
      <c r="B37231" s="1" t="s">
        <v>18</v>
      </c>
      <c r="C37231" s="5">
        <v>8434.9834200000005</v>
      </c>
      <c r="D37231">
        <v>3</v>
      </c>
      <c r="E37231" s="5">
        <v>2811.6611400000002</v>
      </c>
      <c r="F37231" s="5">
        <v>14184</v>
      </c>
      <c r="G37231" s="2">
        <v>298.94195300000001</v>
      </c>
    </row>
    <row r="37232" spans="1:7" x14ac:dyDescent="0.2">
      <c r="A37232">
        <v>2023</v>
      </c>
      <c r="B37232" s="1" t="s">
        <v>21</v>
      </c>
      <c r="C37232" s="5">
        <v>6533.1790799999999</v>
      </c>
      <c r="D37232">
        <v>1</v>
      </c>
      <c r="E37232" s="5">
        <v>6533.1790799999999</v>
      </c>
      <c r="F37232" s="5">
        <v>14810</v>
      </c>
      <c r="G37232" s="2">
        <v>448.02020700000003</v>
      </c>
    </row>
    <row r="37233" spans="1:7" x14ac:dyDescent="0.2">
      <c r="A37233">
        <v>2023</v>
      </c>
      <c r="B37233" s="1" t="s">
        <v>21</v>
      </c>
      <c r="C37233" s="5">
        <v>15177.51482</v>
      </c>
      <c r="D37233">
        <v>2</v>
      </c>
      <c r="E37233" s="5">
        <v>7588.7574100000002</v>
      </c>
      <c r="F37233" s="5">
        <v>14810</v>
      </c>
      <c r="G37233" s="2">
        <v>575.16340200000002</v>
      </c>
    </row>
    <row r="37234" spans="1:7" x14ac:dyDescent="0.2">
      <c r="A37234">
        <v>2023</v>
      </c>
      <c r="B37234" s="1" t="s">
        <v>7</v>
      </c>
      <c r="C37234" s="5">
        <v>12309.863160000001</v>
      </c>
      <c r="D37234">
        <v>3</v>
      </c>
      <c r="E37234" s="5">
        <v>4103.2877200000003</v>
      </c>
      <c r="F37234" s="5">
        <v>11363</v>
      </c>
      <c r="G37234" s="2">
        <v>329.018463</v>
      </c>
    </row>
    <row r="37235" spans="1:7" x14ac:dyDescent="0.2">
      <c r="A37235">
        <v>2023</v>
      </c>
      <c r="B37235" s="1" t="s">
        <v>21</v>
      </c>
      <c r="C37235" s="5">
        <v>34630.947119999997</v>
      </c>
      <c r="D37235">
        <v>1</v>
      </c>
      <c r="E37235" s="5">
        <v>34630.947119999997</v>
      </c>
      <c r="F37235" s="5">
        <v>14810</v>
      </c>
      <c r="G37235" s="2">
        <v>1476.270401</v>
      </c>
    </row>
    <row r="37236" spans="1:7" x14ac:dyDescent="0.2">
      <c r="A37236">
        <v>2023</v>
      </c>
      <c r="B37236" s="1" t="s">
        <v>20</v>
      </c>
      <c r="C37236" s="5">
        <v>8812.1078699999998</v>
      </c>
      <c r="D37236">
        <v>2</v>
      </c>
      <c r="E37236" s="5">
        <v>4406.0539349999999</v>
      </c>
      <c r="F37236" s="5">
        <v>12177</v>
      </c>
      <c r="G37236" s="2">
        <v>432.542373</v>
      </c>
    </row>
    <row r="37237" spans="1:7" x14ac:dyDescent="0.2">
      <c r="A37237">
        <v>2023</v>
      </c>
      <c r="B37237" s="1" t="s">
        <v>16</v>
      </c>
      <c r="C37237" s="5">
        <v>4092.2699400000001</v>
      </c>
      <c r="D37237">
        <v>2</v>
      </c>
      <c r="E37237" s="5">
        <v>2046.1349700000001</v>
      </c>
      <c r="F37237" s="5">
        <v>18189</v>
      </c>
      <c r="G37237" s="2">
        <v>282.32011999999997</v>
      </c>
    </row>
    <row r="37238" spans="1:7" x14ac:dyDescent="0.2">
      <c r="A37238">
        <v>2023</v>
      </c>
      <c r="B37238" s="1" t="s">
        <v>12</v>
      </c>
      <c r="C37238" s="5">
        <v>31763.758989999998</v>
      </c>
      <c r="D37238">
        <v>2</v>
      </c>
      <c r="E37238" s="5">
        <v>15881.879494999999</v>
      </c>
      <c r="F37238" s="5">
        <v>11913</v>
      </c>
      <c r="G37238" s="2">
        <v>901.01589899999999</v>
      </c>
    </row>
    <row r="37239" spans="1:7" x14ac:dyDescent="0.2">
      <c r="A37239">
        <v>2023</v>
      </c>
      <c r="B37239" s="1" t="s">
        <v>21</v>
      </c>
      <c r="C37239" s="5">
        <v>26863.072050000002</v>
      </c>
      <c r="D37239">
        <v>1</v>
      </c>
      <c r="E37239" s="5">
        <v>26863.072050000002</v>
      </c>
      <c r="F37239" s="5">
        <v>14810</v>
      </c>
      <c r="G37239" s="2">
        <v>883.23124299999995</v>
      </c>
    </row>
    <row r="37240" spans="1:7" x14ac:dyDescent="0.2">
      <c r="A37240">
        <v>2023</v>
      </c>
      <c r="B37240" s="1" t="s">
        <v>7</v>
      </c>
      <c r="C37240" s="5">
        <v>4122.2718999999997</v>
      </c>
      <c r="D37240">
        <v>2</v>
      </c>
      <c r="E37240" s="5">
        <v>2061.1359499999999</v>
      </c>
      <c r="F37240" s="5">
        <v>11363</v>
      </c>
      <c r="G37240" s="2">
        <v>342.88391999999999</v>
      </c>
    </row>
    <row r="37241" spans="1:7" x14ac:dyDescent="0.2">
      <c r="A37241">
        <v>2023</v>
      </c>
      <c r="B37241" s="1" t="s">
        <v>13</v>
      </c>
      <c r="C37241" s="5">
        <v>78891.287049999999</v>
      </c>
      <c r="D37241">
        <v>2</v>
      </c>
      <c r="E37241" s="5">
        <v>39445.643524999999</v>
      </c>
      <c r="F37241" s="5">
        <v>11719</v>
      </c>
      <c r="G37241" s="2">
        <v>2311.009732</v>
      </c>
    </row>
    <row r="37242" spans="1:7" x14ac:dyDescent="0.2">
      <c r="A37242">
        <v>2023</v>
      </c>
      <c r="B37242" s="1" t="s">
        <v>20</v>
      </c>
      <c r="C37242" s="5">
        <v>11270.20398</v>
      </c>
      <c r="D37242">
        <v>2</v>
      </c>
      <c r="E37242" s="5">
        <v>5635.1019900000001</v>
      </c>
      <c r="F37242" s="5">
        <v>12177</v>
      </c>
      <c r="G37242" s="2">
        <v>862.43093999999996</v>
      </c>
    </row>
    <row r="37243" spans="1:7" x14ac:dyDescent="0.2">
      <c r="A37243">
        <v>2023</v>
      </c>
      <c r="B37243" s="1" t="s">
        <v>12</v>
      </c>
      <c r="C37243" s="5">
        <v>9633.060660000001</v>
      </c>
      <c r="D37243">
        <v>1</v>
      </c>
      <c r="E37243" s="5">
        <v>9633.060660000001</v>
      </c>
      <c r="F37243" s="5">
        <v>11913</v>
      </c>
      <c r="G37243" s="2">
        <v>758.95230200000003</v>
      </c>
    </row>
    <row r="37244" spans="1:7" x14ac:dyDescent="0.2">
      <c r="A37244">
        <v>2023</v>
      </c>
      <c r="B37244" s="1" t="s">
        <v>11</v>
      </c>
      <c r="C37244" s="5">
        <v>14091.735909999999</v>
      </c>
      <c r="D37244">
        <v>2</v>
      </c>
      <c r="E37244" s="5">
        <v>7045.8679549999997</v>
      </c>
      <c r="F37244" s="5">
        <v>15432</v>
      </c>
      <c r="G37244" s="2">
        <v>428.729983</v>
      </c>
    </row>
    <row r="37245" spans="1:7" x14ac:dyDescent="0.2">
      <c r="A37245">
        <v>2023</v>
      </c>
      <c r="B37245" s="1" t="s">
        <v>9</v>
      </c>
      <c r="C37245" s="5">
        <v>13265.802320000001</v>
      </c>
      <c r="D37245">
        <v>2</v>
      </c>
      <c r="E37245" s="5">
        <v>6632.9011600000003</v>
      </c>
      <c r="F37245" s="5">
        <v>16599</v>
      </c>
      <c r="G37245" s="2">
        <v>299.81122099999999</v>
      </c>
    </row>
    <row r="37246" spans="1:7" x14ac:dyDescent="0.2">
      <c r="A37246">
        <v>2023</v>
      </c>
      <c r="B37246" s="1" t="s">
        <v>8</v>
      </c>
      <c r="C37246" s="5">
        <v>22836.39013</v>
      </c>
      <c r="D37246">
        <v>4</v>
      </c>
      <c r="E37246" s="5">
        <v>5709.0975324999999</v>
      </c>
      <c r="F37246" s="5">
        <v>16817</v>
      </c>
      <c r="G37246" s="2">
        <v>498.27725400000003</v>
      </c>
    </row>
    <row r="37247" spans="1:7" x14ac:dyDescent="0.2">
      <c r="A37247">
        <v>2023</v>
      </c>
      <c r="B37247" s="1" t="s">
        <v>12</v>
      </c>
      <c r="C37247" s="5">
        <v>11604.984990000001</v>
      </c>
      <c r="D37247">
        <v>2</v>
      </c>
      <c r="E37247" s="5">
        <v>5802.4924950000004</v>
      </c>
      <c r="F37247" s="5">
        <v>11913</v>
      </c>
      <c r="G37247" s="2">
        <v>589.67692799999998</v>
      </c>
    </row>
    <row r="37248" spans="1:7" x14ac:dyDescent="0.2">
      <c r="A37248">
        <v>2023</v>
      </c>
      <c r="B37248" s="1" t="s">
        <v>24</v>
      </c>
      <c r="C37248" s="5">
        <v>29196.842519999998</v>
      </c>
      <c r="D37248">
        <v>2</v>
      </c>
      <c r="E37248" s="5">
        <v>14598.421259999999</v>
      </c>
      <c r="F37248" s="5">
        <v>14139</v>
      </c>
      <c r="G37248" s="2">
        <v>1404.2486730000001</v>
      </c>
    </row>
    <row r="37249" spans="1:7" x14ac:dyDescent="0.2">
      <c r="A37249">
        <v>2023</v>
      </c>
      <c r="B37249" s="1" t="s">
        <v>23</v>
      </c>
      <c r="C37249" s="5">
        <v>3628.0441800000003</v>
      </c>
      <c r="D37249">
        <v>3</v>
      </c>
      <c r="E37249" s="5">
        <v>1209.34806</v>
      </c>
      <c r="F37249" s="5">
        <v>13854</v>
      </c>
      <c r="G37249" s="2">
        <v>303.96698800000001</v>
      </c>
    </row>
    <row r="37250" spans="1:7" x14ac:dyDescent="0.2">
      <c r="A37250">
        <v>2023</v>
      </c>
      <c r="B37250" s="1" t="s">
        <v>21</v>
      </c>
      <c r="C37250" s="5">
        <v>8476.5656600000002</v>
      </c>
      <c r="D37250">
        <v>2</v>
      </c>
      <c r="E37250" s="5">
        <v>4238.2828300000001</v>
      </c>
      <c r="F37250" s="5">
        <v>14810</v>
      </c>
      <c r="G37250" s="2">
        <v>310.09905700000002</v>
      </c>
    </row>
    <row r="37251" spans="1:7" x14ac:dyDescent="0.2">
      <c r="A37251">
        <v>2023</v>
      </c>
      <c r="B37251" s="1" t="s">
        <v>10</v>
      </c>
      <c r="C37251" s="5">
        <v>94954.93028</v>
      </c>
      <c r="D37251">
        <v>2</v>
      </c>
      <c r="E37251" s="5">
        <v>47477.46514</v>
      </c>
      <c r="F37251" s="5">
        <v>12805</v>
      </c>
      <c r="G37251" s="2">
        <v>1667.7512899999999</v>
      </c>
    </row>
    <row r="37252" spans="1:7" x14ac:dyDescent="0.2">
      <c r="A37252">
        <v>2023</v>
      </c>
      <c r="B37252" s="1" t="s">
        <v>16</v>
      </c>
      <c r="C37252" s="5">
        <v>4005.6847499999999</v>
      </c>
      <c r="D37252">
        <v>2</v>
      </c>
      <c r="E37252" s="5">
        <v>2002.8423749999999</v>
      </c>
      <c r="F37252" s="5">
        <v>18189</v>
      </c>
      <c r="G37252" s="2">
        <v>256.16748200000001</v>
      </c>
    </row>
    <row r="37253" spans="1:7" x14ac:dyDescent="0.2">
      <c r="A37253">
        <v>2023</v>
      </c>
      <c r="B37253" s="1" t="s">
        <v>10</v>
      </c>
      <c r="C37253" s="5">
        <v>13812.90115</v>
      </c>
      <c r="D37253">
        <v>2</v>
      </c>
      <c r="E37253" s="5">
        <v>6906.4505749999998</v>
      </c>
      <c r="F37253" s="5">
        <v>12805</v>
      </c>
      <c r="G37253" s="2">
        <v>779.49339999999995</v>
      </c>
    </row>
    <row r="37254" spans="1:7" x14ac:dyDescent="0.2">
      <c r="A37254">
        <v>2023</v>
      </c>
      <c r="B37254" s="1" t="s">
        <v>20</v>
      </c>
      <c r="C37254" s="5">
        <v>14696.74647</v>
      </c>
      <c r="D37254">
        <v>2</v>
      </c>
      <c r="E37254" s="5">
        <v>7348.373235</v>
      </c>
      <c r="F37254" s="5">
        <v>12177</v>
      </c>
      <c r="G37254" s="2">
        <v>1324.9988049999999</v>
      </c>
    </row>
    <row r="37255" spans="1:7" x14ac:dyDescent="0.2">
      <c r="A37255">
        <v>2023</v>
      </c>
      <c r="B37255" s="1" t="s">
        <v>14</v>
      </c>
      <c r="C37255" s="5">
        <v>30703.89343</v>
      </c>
      <c r="D37255">
        <v>3</v>
      </c>
      <c r="E37255" s="5">
        <v>10234.631143333334</v>
      </c>
      <c r="F37255" s="5">
        <v>14124</v>
      </c>
      <c r="G37255" s="2">
        <v>607.49637600000005</v>
      </c>
    </row>
    <row r="37256" spans="1:7" x14ac:dyDescent="0.2">
      <c r="A37256">
        <v>2023</v>
      </c>
      <c r="B37256" s="1" t="s">
        <v>13</v>
      </c>
      <c r="C37256" s="5">
        <v>45629.976900000001</v>
      </c>
      <c r="D37256">
        <v>3</v>
      </c>
      <c r="E37256" s="5">
        <v>15209.9923</v>
      </c>
      <c r="F37256" s="5">
        <v>11719</v>
      </c>
      <c r="G37256" s="2">
        <v>1411.5644950000001</v>
      </c>
    </row>
    <row r="37257" spans="1:7" x14ac:dyDescent="0.2">
      <c r="A37257">
        <v>2023</v>
      </c>
      <c r="B37257" s="1" t="s">
        <v>17</v>
      </c>
      <c r="C37257" s="5">
        <v>7389.2902300000005</v>
      </c>
      <c r="D37257">
        <v>1</v>
      </c>
      <c r="E37257" s="5">
        <v>7389.2902300000005</v>
      </c>
      <c r="F37257" s="5">
        <v>14162</v>
      </c>
      <c r="G37257" s="2">
        <v>431.55903799999999</v>
      </c>
    </row>
    <row r="37258" spans="1:7" x14ac:dyDescent="0.2">
      <c r="A37258">
        <v>2023</v>
      </c>
      <c r="B37258" s="1" t="s">
        <v>16</v>
      </c>
      <c r="C37258" s="5">
        <v>36774.675320000002</v>
      </c>
      <c r="D37258">
        <v>2</v>
      </c>
      <c r="E37258" s="5">
        <v>18387.337660000001</v>
      </c>
      <c r="F37258" s="5">
        <v>18189</v>
      </c>
      <c r="G37258" s="2">
        <v>862.39180999999996</v>
      </c>
    </row>
    <row r="37259" spans="1:7" x14ac:dyDescent="0.2">
      <c r="A37259">
        <v>2023</v>
      </c>
      <c r="B37259" s="1" t="s">
        <v>20</v>
      </c>
      <c r="C37259" s="5">
        <v>28227.619750000002</v>
      </c>
      <c r="D37259">
        <v>1</v>
      </c>
      <c r="E37259" s="5">
        <v>28227.619750000002</v>
      </c>
      <c r="F37259" s="5">
        <v>12177</v>
      </c>
      <c r="G37259" s="2">
        <v>2322.5962840000002</v>
      </c>
    </row>
    <row r="37260" spans="1:7" x14ac:dyDescent="0.2">
      <c r="A37260">
        <v>2023</v>
      </c>
      <c r="B37260" s="1" t="s">
        <v>21</v>
      </c>
      <c r="C37260" s="5">
        <v>5266.7792900000004</v>
      </c>
      <c r="D37260">
        <v>2</v>
      </c>
      <c r="E37260" s="5">
        <v>2633.3896450000002</v>
      </c>
      <c r="F37260" s="5">
        <v>14810</v>
      </c>
      <c r="G37260" s="2">
        <v>316.377906</v>
      </c>
    </row>
    <row r="37261" spans="1:7" x14ac:dyDescent="0.2">
      <c r="A37261">
        <v>2023</v>
      </c>
      <c r="B37261" s="1" t="s">
        <v>9</v>
      </c>
      <c r="C37261" s="5">
        <v>6815.3656100000007</v>
      </c>
      <c r="D37261">
        <v>3</v>
      </c>
      <c r="E37261" s="5">
        <v>2271.7885366666669</v>
      </c>
      <c r="F37261" s="5">
        <v>16599</v>
      </c>
      <c r="G37261" s="2">
        <v>224.379514</v>
      </c>
    </row>
    <row r="37262" spans="1:7" x14ac:dyDescent="0.2">
      <c r="A37262">
        <v>2023</v>
      </c>
      <c r="B37262" s="1" t="s">
        <v>12</v>
      </c>
      <c r="C37262" s="5">
        <v>10281.52671</v>
      </c>
      <c r="D37262">
        <v>2</v>
      </c>
      <c r="E37262" s="5">
        <v>5140.763355</v>
      </c>
      <c r="F37262" s="5">
        <v>11913</v>
      </c>
      <c r="G37262" s="2">
        <v>495.03849400000001</v>
      </c>
    </row>
    <row r="37263" spans="1:7" x14ac:dyDescent="0.2">
      <c r="A37263">
        <v>2023</v>
      </c>
      <c r="B37263" s="1" t="s">
        <v>22</v>
      </c>
      <c r="C37263" s="5">
        <v>18869.38854</v>
      </c>
      <c r="D37263">
        <v>4</v>
      </c>
      <c r="E37263" s="5">
        <v>4717.347135</v>
      </c>
      <c r="F37263" s="5">
        <v>11314</v>
      </c>
      <c r="G37263" s="2">
        <v>375.25604800000002</v>
      </c>
    </row>
    <row r="37264" spans="1:7" x14ac:dyDescent="0.2">
      <c r="A37264">
        <v>2023</v>
      </c>
      <c r="B37264" s="1" t="s">
        <v>14</v>
      </c>
      <c r="C37264" s="5">
        <v>9507.8214100000005</v>
      </c>
      <c r="D37264">
        <v>2</v>
      </c>
      <c r="E37264" s="5">
        <v>4753.9107050000002</v>
      </c>
      <c r="F37264" s="5">
        <v>14124</v>
      </c>
      <c r="G37264" s="2">
        <v>587.37510899999995</v>
      </c>
    </row>
    <row r="37265" spans="1:7" x14ac:dyDescent="0.2">
      <c r="A37265">
        <v>2023</v>
      </c>
      <c r="B37265" s="1" t="s">
        <v>16</v>
      </c>
      <c r="C37265" s="5">
        <v>13856.761990000001</v>
      </c>
      <c r="D37265">
        <v>2</v>
      </c>
      <c r="E37265" s="5">
        <v>6928.3809950000004</v>
      </c>
      <c r="F37265" s="5">
        <v>18189</v>
      </c>
      <c r="G37265" s="2">
        <v>494.36199900000003</v>
      </c>
    </row>
    <row r="37266" spans="1:7" x14ac:dyDescent="0.2">
      <c r="A37266">
        <v>2023</v>
      </c>
      <c r="B37266" s="1" t="s">
        <v>20</v>
      </c>
      <c r="C37266" s="5">
        <v>12032.54984</v>
      </c>
      <c r="D37266">
        <v>3</v>
      </c>
      <c r="E37266" s="5">
        <v>4010.8499466666667</v>
      </c>
      <c r="F37266" s="5">
        <v>12177</v>
      </c>
      <c r="G37266" s="2">
        <v>460.05073599999997</v>
      </c>
    </row>
    <row r="37267" spans="1:7" x14ac:dyDescent="0.2">
      <c r="A37267">
        <v>2023</v>
      </c>
      <c r="B37267" s="1" t="s">
        <v>18</v>
      </c>
      <c r="C37267" s="5">
        <v>2384.7571000000003</v>
      </c>
      <c r="D37267">
        <v>1</v>
      </c>
      <c r="E37267" s="5">
        <v>2384.7571000000003</v>
      </c>
      <c r="F37267" s="5">
        <v>14184</v>
      </c>
      <c r="G37267" s="2">
        <v>363.92792100000003</v>
      </c>
    </row>
    <row r="37268" spans="1:7" x14ac:dyDescent="0.2">
      <c r="A37268">
        <v>2023</v>
      </c>
      <c r="B37268" s="1" t="s">
        <v>8</v>
      </c>
      <c r="C37268" s="5">
        <v>57791.35529</v>
      </c>
      <c r="D37268">
        <v>2</v>
      </c>
      <c r="E37268" s="5">
        <v>28895.677645</v>
      </c>
      <c r="F37268" s="5">
        <v>16817</v>
      </c>
      <c r="G37268" s="2">
        <v>1495.7216519999999</v>
      </c>
    </row>
    <row r="37269" spans="1:7" x14ac:dyDescent="0.2">
      <c r="A37269">
        <v>2023</v>
      </c>
      <c r="B37269" s="1" t="s">
        <v>13</v>
      </c>
      <c r="C37269" s="5">
        <v>62666.610110000001</v>
      </c>
      <c r="D37269">
        <v>1</v>
      </c>
      <c r="E37269" s="5">
        <v>62666.610110000001</v>
      </c>
      <c r="F37269" s="5">
        <v>11719</v>
      </c>
      <c r="G37269" s="2">
        <v>3276.4593150000001</v>
      </c>
    </row>
    <row r="37270" spans="1:7" x14ac:dyDescent="0.2">
      <c r="A37270">
        <v>2023</v>
      </c>
      <c r="B37270" s="1" t="s">
        <v>10</v>
      </c>
      <c r="C37270" s="5">
        <v>31499.678449999999</v>
      </c>
      <c r="D37270">
        <v>3</v>
      </c>
      <c r="E37270" s="5">
        <v>10499.892816666666</v>
      </c>
      <c r="F37270" s="5">
        <v>12805</v>
      </c>
      <c r="G37270" s="2">
        <v>835.499864</v>
      </c>
    </row>
    <row r="37271" spans="1:7" x14ac:dyDescent="0.2">
      <c r="A37271">
        <v>2023</v>
      </c>
      <c r="B37271" s="1" t="s">
        <v>11</v>
      </c>
      <c r="C37271" s="5">
        <v>6706.5874699999995</v>
      </c>
      <c r="D37271">
        <v>2</v>
      </c>
      <c r="E37271" s="5">
        <v>3353.2937349999997</v>
      </c>
      <c r="F37271" s="5">
        <v>15432</v>
      </c>
      <c r="G37271" s="2">
        <v>428.693622</v>
      </c>
    </row>
    <row r="37272" spans="1:7" x14ac:dyDescent="0.2">
      <c r="A37272">
        <v>2023</v>
      </c>
      <c r="B37272" s="1" t="s">
        <v>13</v>
      </c>
      <c r="C37272" s="5">
        <v>19015.875339999999</v>
      </c>
      <c r="D37272">
        <v>2</v>
      </c>
      <c r="E37272" s="5">
        <v>9507.9376699999993</v>
      </c>
      <c r="F37272" s="5">
        <v>11719</v>
      </c>
      <c r="G37272" s="2">
        <v>904.32031500000005</v>
      </c>
    </row>
    <row r="37273" spans="1:7" x14ac:dyDescent="0.2">
      <c r="A37273">
        <v>2023</v>
      </c>
      <c r="B37273" s="1" t="s">
        <v>19</v>
      </c>
      <c r="C37273" s="5">
        <v>11973.159019999999</v>
      </c>
      <c r="D37273">
        <v>3</v>
      </c>
      <c r="E37273" s="5">
        <v>3991.0530066666665</v>
      </c>
      <c r="F37273" s="5">
        <v>13147</v>
      </c>
      <c r="G37273" s="2">
        <v>509.82138500000002</v>
      </c>
    </row>
    <row r="37274" spans="1:7" x14ac:dyDescent="0.2">
      <c r="A37274">
        <v>2023</v>
      </c>
      <c r="B37274" s="1" t="s">
        <v>8</v>
      </c>
      <c r="C37274" s="5">
        <v>83721.417499999996</v>
      </c>
      <c r="D37274">
        <v>3</v>
      </c>
      <c r="E37274" s="5">
        <v>27907.139166666664</v>
      </c>
      <c r="F37274" s="5">
        <v>16817</v>
      </c>
      <c r="G37274" s="2">
        <v>1114.439478</v>
      </c>
    </row>
    <row r="37275" spans="1:7" x14ac:dyDescent="0.2">
      <c r="A37275">
        <v>2023</v>
      </c>
      <c r="B37275" s="1" t="s">
        <v>15</v>
      </c>
      <c r="C37275" s="5">
        <v>383112.23295999999</v>
      </c>
      <c r="D37275">
        <v>4</v>
      </c>
      <c r="E37275" s="5">
        <v>95778.058239999998</v>
      </c>
      <c r="F37275" s="5">
        <v>15830</v>
      </c>
      <c r="G37275" s="2">
        <v>3240.9156429999998</v>
      </c>
    </row>
    <row r="37276" spans="1:7" x14ac:dyDescent="0.2">
      <c r="A37276">
        <v>2023</v>
      </c>
      <c r="B37276" s="1" t="s">
        <v>13</v>
      </c>
      <c r="C37276" s="5">
        <v>19019.496010000003</v>
      </c>
      <c r="D37276">
        <v>2</v>
      </c>
      <c r="E37276" s="5">
        <v>9509.7480050000013</v>
      </c>
      <c r="F37276" s="5">
        <v>11719</v>
      </c>
      <c r="G37276" s="2">
        <v>1050.3836699999999</v>
      </c>
    </row>
    <row r="37277" spans="1:7" x14ac:dyDescent="0.2">
      <c r="A37277">
        <v>2023</v>
      </c>
      <c r="B37277" s="1" t="s">
        <v>10</v>
      </c>
      <c r="C37277" s="5">
        <v>26933.665010000001</v>
      </c>
      <c r="D37277">
        <v>2</v>
      </c>
      <c r="E37277" s="5">
        <v>13466.832505</v>
      </c>
      <c r="F37277" s="5">
        <v>12805</v>
      </c>
      <c r="G37277" s="2">
        <v>924.49637499999994</v>
      </c>
    </row>
    <row r="37278" spans="1:7" x14ac:dyDescent="0.2">
      <c r="A37278">
        <v>2023</v>
      </c>
      <c r="B37278" s="1" t="s">
        <v>19</v>
      </c>
      <c r="C37278" s="5">
        <v>18890.37686</v>
      </c>
      <c r="D37278">
        <v>3</v>
      </c>
      <c r="E37278" s="5">
        <v>6296.7922866666668</v>
      </c>
      <c r="F37278" s="5">
        <v>13147</v>
      </c>
      <c r="G37278" s="2">
        <v>758.35118999999997</v>
      </c>
    </row>
    <row r="37279" spans="1:7" x14ac:dyDescent="0.2">
      <c r="A37279">
        <v>2023</v>
      </c>
      <c r="B37279" s="1" t="s">
        <v>19</v>
      </c>
      <c r="C37279" s="5">
        <v>13630.197759999999</v>
      </c>
      <c r="D37279">
        <v>2</v>
      </c>
      <c r="E37279" s="5">
        <v>6815.0988799999996</v>
      </c>
      <c r="F37279" s="5">
        <v>13147</v>
      </c>
      <c r="G37279" s="2">
        <v>560.98545100000001</v>
      </c>
    </row>
    <row r="37280" spans="1:7" x14ac:dyDescent="0.2">
      <c r="A37280">
        <v>2023</v>
      </c>
      <c r="B37280" s="1" t="s">
        <v>19</v>
      </c>
      <c r="C37280" s="5">
        <v>35266.8986</v>
      </c>
      <c r="D37280">
        <v>1</v>
      </c>
      <c r="E37280" s="5">
        <v>35266.8986</v>
      </c>
      <c r="F37280" s="5">
        <v>13147</v>
      </c>
      <c r="G37280" s="2">
        <v>956.85340900000006</v>
      </c>
    </row>
    <row r="37281" spans="1:7" x14ac:dyDescent="0.2">
      <c r="A37281">
        <v>2023</v>
      </c>
      <c r="B37281" s="1" t="s">
        <v>12</v>
      </c>
      <c r="C37281" s="5">
        <v>40251.916680000002</v>
      </c>
      <c r="D37281">
        <v>2</v>
      </c>
      <c r="E37281" s="5">
        <v>20125.958340000001</v>
      </c>
      <c r="F37281" s="5">
        <v>11913</v>
      </c>
      <c r="G37281" s="2">
        <v>1876.373869</v>
      </c>
    </row>
    <row r="37282" spans="1:7" x14ac:dyDescent="0.2">
      <c r="A37282">
        <v>2023</v>
      </c>
      <c r="B37282" s="1" t="s">
        <v>10</v>
      </c>
      <c r="C37282" s="5">
        <v>45899.793950000007</v>
      </c>
      <c r="D37282">
        <v>2</v>
      </c>
      <c r="E37282" s="5">
        <v>22949.896975000003</v>
      </c>
      <c r="F37282" s="5">
        <v>12805</v>
      </c>
      <c r="G37282" s="2">
        <v>3571.7152999999998</v>
      </c>
    </row>
    <row r="37283" spans="1:7" x14ac:dyDescent="0.2">
      <c r="A37283">
        <v>2023</v>
      </c>
      <c r="B37283" s="1" t="s">
        <v>17</v>
      </c>
      <c r="C37283" s="5">
        <v>6538.9218000000001</v>
      </c>
      <c r="D37283">
        <v>2</v>
      </c>
      <c r="E37283" s="5">
        <v>3269.4609</v>
      </c>
      <c r="F37283" s="5">
        <v>14162</v>
      </c>
      <c r="G37283" s="2">
        <v>239.223657</v>
      </c>
    </row>
    <row r="37284" spans="1:7" x14ac:dyDescent="0.2">
      <c r="A37284">
        <v>2023</v>
      </c>
      <c r="B37284" s="1" t="s">
        <v>12</v>
      </c>
      <c r="C37284" s="5">
        <v>14632.277179999999</v>
      </c>
      <c r="D37284">
        <v>1</v>
      </c>
      <c r="E37284" s="5">
        <v>14632.277179999999</v>
      </c>
      <c r="F37284" s="5">
        <v>11913</v>
      </c>
      <c r="G37284" s="2">
        <v>616.45508800000005</v>
      </c>
    </row>
    <row r="37285" spans="1:7" x14ac:dyDescent="0.2">
      <c r="A37285">
        <v>2023</v>
      </c>
      <c r="B37285" s="1" t="s">
        <v>21</v>
      </c>
      <c r="C37285" s="5">
        <v>19135.392219999998</v>
      </c>
      <c r="D37285">
        <v>1</v>
      </c>
      <c r="E37285" s="5">
        <v>19135.392219999998</v>
      </c>
      <c r="F37285" s="5">
        <v>14810</v>
      </c>
      <c r="G37285" s="2">
        <v>870.49763099999996</v>
      </c>
    </row>
    <row r="37286" spans="1:7" x14ac:dyDescent="0.2">
      <c r="A37286">
        <v>2023</v>
      </c>
      <c r="B37286" s="1" t="s">
        <v>19</v>
      </c>
      <c r="C37286" s="5">
        <v>10395.760420000001</v>
      </c>
      <c r="D37286">
        <v>2</v>
      </c>
      <c r="E37286" s="5">
        <v>5197.8802100000003</v>
      </c>
      <c r="F37286" s="5">
        <v>13147</v>
      </c>
      <c r="G37286" s="2">
        <v>434.45903900000002</v>
      </c>
    </row>
    <row r="37287" spans="1:7" x14ac:dyDescent="0.2">
      <c r="A37287">
        <v>2023</v>
      </c>
      <c r="B37287" s="1" t="s">
        <v>19</v>
      </c>
      <c r="C37287" s="5">
        <v>22900.462489999998</v>
      </c>
      <c r="D37287">
        <v>1</v>
      </c>
      <c r="E37287" s="5">
        <v>22900.462489999998</v>
      </c>
      <c r="F37287" s="5">
        <v>13147</v>
      </c>
      <c r="G37287" s="2">
        <v>1132.9009129999999</v>
      </c>
    </row>
    <row r="37288" spans="1:7" x14ac:dyDescent="0.2">
      <c r="A37288">
        <v>2023</v>
      </c>
      <c r="B37288" s="1" t="s">
        <v>18</v>
      </c>
      <c r="C37288" s="5">
        <v>10015.708990000001</v>
      </c>
      <c r="D37288">
        <v>2</v>
      </c>
      <c r="E37288" s="5">
        <v>5007.8544950000005</v>
      </c>
      <c r="F37288" s="5">
        <v>14184</v>
      </c>
      <c r="G37288" s="2">
        <v>175.73200900000001</v>
      </c>
    </row>
    <row r="37289" spans="1:7" x14ac:dyDescent="0.2">
      <c r="A37289">
        <v>2023</v>
      </c>
      <c r="B37289" s="1" t="s">
        <v>16</v>
      </c>
      <c r="C37289" s="5">
        <v>19460.233940000002</v>
      </c>
      <c r="D37289">
        <v>1</v>
      </c>
      <c r="E37289" s="5">
        <v>19460.233940000002</v>
      </c>
      <c r="F37289" s="5">
        <v>18189</v>
      </c>
      <c r="G37289" s="2">
        <v>611.69565399999999</v>
      </c>
    </row>
    <row r="37290" spans="1:7" x14ac:dyDescent="0.2">
      <c r="A37290">
        <v>2023</v>
      </c>
      <c r="B37290" s="1" t="s">
        <v>9</v>
      </c>
      <c r="C37290" s="5">
        <v>6632.1883399999997</v>
      </c>
      <c r="D37290">
        <v>6</v>
      </c>
      <c r="E37290" s="5">
        <v>1105.3647233333334</v>
      </c>
      <c r="F37290" s="5">
        <v>16599</v>
      </c>
      <c r="G37290" s="2">
        <v>664.136438</v>
      </c>
    </row>
    <row r="37291" spans="1:7" x14ac:dyDescent="0.2">
      <c r="A37291">
        <v>2023</v>
      </c>
      <c r="B37291" s="1" t="s">
        <v>18</v>
      </c>
      <c r="C37291" s="5">
        <v>4757.8829100000003</v>
      </c>
      <c r="D37291">
        <v>2</v>
      </c>
      <c r="E37291" s="5">
        <v>2378.9414550000001</v>
      </c>
      <c r="F37291" s="5">
        <v>14184</v>
      </c>
      <c r="G37291" s="2">
        <v>170.48940400000001</v>
      </c>
    </row>
    <row r="37292" spans="1:7" x14ac:dyDescent="0.2">
      <c r="A37292">
        <v>2023</v>
      </c>
      <c r="B37292" s="1" t="s">
        <v>10</v>
      </c>
      <c r="C37292" s="5">
        <v>31450.254000000001</v>
      </c>
      <c r="D37292">
        <v>3</v>
      </c>
      <c r="E37292" s="5">
        <v>10483.418</v>
      </c>
      <c r="F37292" s="5">
        <v>12805</v>
      </c>
      <c r="G37292" s="2">
        <v>681.89707499999997</v>
      </c>
    </row>
    <row r="37293" spans="1:7" x14ac:dyDescent="0.2">
      <c r="A37293">
        <v>2023</v>
      </c>
      <c r="B37293" s="1" t="s">
        <v>20</v>
      </c>
      <c r="C37293" s="5">
        <v>11082.86188</v>
      </c>
      <c r="D37293">
        <v>2</v>
      </c>
      <c r="E37293" s="5">
        <v>5541.4309400000002</v>
      </c>
      <c r="F37293" s="5">
        <v>12177</v>
      </c>
      <c r="G37293" s="2">
        <v>399.727914</v>
      </c>
    </row>
    <row r="37294" spans="1:7" x14ac:dyDescent="0.2">
      <c r="A37294">
        <v>2023</v>
      </c>
      <c r="B37294" s="1" t="s">
        <v>18</v>
      </c>
      <c r="C37294" s="5">
        <v>6178.8723300000001</v>
      </c>
      <c r="D37294">
        <v>3</v>
      </c>
      <c r="E37294" s="5">
        <v>2059.6241100000002</v>
      </c>
      <c r="F37294" s="5">
        <v>14184</v>
      </c>
      <c r="G37294" s="2">
        <v>159.164165</v>
      </c>
    </row>
    <row r="37295" spans="1:7" x14ac:dyDescent="0.2">
      <c r="A37295">
        <v>2023</v>
      </c>
      <c r="B37295" s="1" t="s">
        <v>10</v>
      </c>
      <c r="C37295" s="5">
        <v>35006.6175</v>
      </c>
      <c r="D37295">
        <v>3</v>
      </c>
      <c r="E37295" s="5">
        <v>11668.872499999999</v>
      </c>
      <c r="F37295" s="5">
        <v>12805</v>
      </c>
      <c r="G37295" s="2">
        <v>1123.0571990000001</v>
      </c>
    </row>
    <row r="37296" spans="1:7" x14ac:dyDescent="0.2">
      <c r="A37296">
        <v>2023</v>
      </c>
      <c r="B37296" s="1" t="s">
        <v>13</v>
      </c>
      <c r="C37296" s="5">
        <v>37614.188609999997</v>
      </c>
      <c r="D37296">
        <v>4</v>
      </c>
      <c r="E37296" s="5">
        <v>9403.5471524999994</v>
      </c>
      <c r="F37296" s="5">
        <v>11719</v>
      </c>
      <c r="G37296" s="2">
        <v>1397.98504</v>
      </c>
    </row>
    <row r="37297" spans="1:7" x14ac:dyDescent="0.2">
      <c r="A37297">
        <v>2023</v>
      </c>
      <c r="B37297" s="1" t="s">
        <v>15</v>
      </c>
      <c r="C37297" s="5">
        <v>26714.126909999999</v>
      </c>
      <c r="D37297">
        <v>1</v>
      </c>
      <c r="E37297" s="5">
        <v>26714.126909999999</v>
      </c>
      <c r="F37297" s="5">
        <v>15830</v>
      </c>
      <c r="G37297" s="2">
        <v>1444.7570479999999</v>
      </c>
    </row>
    <row r="37298" spans="1:7" x14ac:dyDescent="0.2">
      <c r="A37298">
        <v>2023</v>
      </c>
      <c r="B37298" s="1" t="s">
        <v>13</v>
      </c>
      <c r="C37298" s="5">
        <v>44127.01526</v>
      </c>
      <c r="D37298">
        <v>2</v>
      </c>
      <c r="E37298" s="5">
        <v>22063.50763</v>
      </c>
      <c r="F37298" s="5">
        <v>11719</v>
      </c>
      <c r="G37298" s="2">
        <v>1283.7336399999999</v>
      </c>
    </row>
    <row r="37299" spans="1:7" x14ac:dyDescent="0.2">
      <c r="A37299">
        <v>2023</v>
      </c>
      <c r="B37299" s="1" t="s">
        <v>8</v>
      </c>
      <c r="C37299" s="5">
        <v>157993.44565000001</v>
      </c>
      <c r="D37299">
        <v>2</v>
      </c>
      <c r="E37299" s="5">
        <v>78996.722825000004</v>
      </c>
      <c r="F37299" s="5">
        <v>16817</v>
      </c>
      <c r="G37299" s="2">
        <v>1937.172106</v>
      </c>
    </row>
    <row r="37300" spans="1:7" x14ac:dyDescent="0.2">
      <c r="A37300">
        <v>2023</v>
      </c>
      <c r="B37300" s="1" t="s">
        <v>18</v>
      </c>
      <c r="C37300" s="5">
        <v>2861.86598</v>
      </c>
      <c r="D37300">
        <v>1</v>
      </c>
      <c r="E37300" s="5">
        <v>2861.86598</v>
      </c>
      <c r="F37300" s="5">
        <v>14184</v>
      </c>
      <c r="G37300" s="2">
        <v>160.19506200000001</v>
      </c>
    </row>
    <row r="37301" spans="1:7" x14ac:dyDescent="0.2">
      <c r="A37301">
        <v>2023</v>
      </c>
      <c r="B37301" s="1" t="s">
        <v>8</v>
      </c>
      <c r="C37301" s="5">
        <v>32119.834019999998</v>
      </c>
      <c r="D37301">
        <v>2</v>
      </c>
      <c r="E37301" s="5">
        <v>16059.917009999999</v>
      </c>
      <c r="F37301" s="5">
        <v>16817</v>
      </c>
      <c r="G37301" s="2">
        <v>864.50162499999999</v>
      </c>
    </row>
    <row r="37302" spans="1:7" x14ac:dyDescent="0.2">
      <c r="A37302">
        <v>2023</v>
      </c>
      <c r="B37302" s="1" t="s">
        <v>20</v>
      </c>
      <c r="C37302" s="5">
        <v>11188.77874</v>
      </c>
      <c r="D37302">
        <v>2</v>
      </c>
      <c r="E37302" s="5">
        <v>5594.3893699999999</v>
      </c>
      <c r="F37302" s="5">
        <v>12177</v>
      </c>
      <c r="G37302" s="2">
        <v>428.57721500000002</v>
      </c>
    </row>
    <row r="37303" spans="1:7" x14ac:dyDescent="0.2">
      <c r="A37303">
        <v>2023</v>
      </c>
      <c r="B37303" s="1" t="s">
        <v>12</v>
      </c>
      <c r="C37303" s="5">
        <v>19645.02838</v>
      </c>
      <c r="D37303">
        <v>3</v>
      </c>
      <c r="E37303" s="5">
        <v>6548.3427933333332</v>
      </c>
      <c r="F37303" s="5">
        <v>11913</v>
      </c>
      <c r="G37303" s="2">
        <v>886.66937600000006</v>
      </c>
    </row>
    <row r="37304" spans="1:7" x14ac:dyDescent="0.2">
      <c r="A37304">
        <v>2023</v>
      </c>
      <c r="B37304" s="1" t="s">
        <v>10</v>
      </c>
      <c r="C37304" s="5">
        <v>34633.088299999996</v>
      </c>
      <c r="D37304">
        <v>2</v>
      </c>
      <c r="E37304" s="5">
        <v>17316.544149999998</v>
      </c>
      <c r="F37304" s="5">
        <v>12805</v>
      </c>
      <c r="G37304" s="2">
        <v>707.73532799999998</v>
      </c>
    </row>
    <row r="37305" spans="1:7" x14ac:dyDescent="0.2">
      <c r="A37305">
        <v>2023</v>
      </c>
      <c r="B37305" s="1" t="s">
        <v>8</v>
      </c>
      <c r="C37305" s="5">
        <v>61930.756659999999</v>
      </c>
      <c r="D37305">
        <v>2</v>
      </c>
      <c r="E37305" s="5">
        <v>30965.37833</v>
      </c>
      <c r="F37305" s="5">
        <v>16817</v>
      </c>
      <c r="G37305" s="2">
        <v>1365.48369</v>
      </c>
    </row>
    <row r="37306" spans="1:7" x14ac:dyDescent="0.2">
      <c r="A37306">
        <v>2023</v>
      </c>
      <c r="B37306" s="1" t="s">
        <v>10</v>
      </c>
      <c r="C37306" s="5">
        <v>18129.877049999999</v>
      </c>
      <c r="D37306">
        <v>2</v>
      </c>
      <c r="E37306" s="5">
        <v>9064.9385249999996</v>
      </c>
      <c r="F37306" s="5">
        <v>12805</v>
      </c>
      <c r="G37306" s="2">
        <v>427.42819500000002</v>
      </c>
    </row>
    <row r="37307" spans="1:7" x14ac:dyDescent="0.2">
      <c r="A37307">
        <v>2023</v>
      </c>
      <c r="B37307" s="1" t="s">
        <v>10</v>
      </c>
      <c r="C37307" s="5">
        <v>42093.537539999998</v>
      </c>
      <c r="D37307">
        <v>4</v>
      </c>
      <c r="E37307" s="5">
        <v>10523.384384999999</v>
      </c>
      <c r="F37307" s="5">
        <v>12805</v>
      </c>
      <c r="G37307" s="2">
        <v>1175.9574809999999</v>
      </c>
    </row>
    <row r="37308" spans="1:7" x14ac:dyDescent="0.2">
      <c r="A37308">
        <v>2023</v>
      </c>
      <c r="B37308" s="1" t="s">
        <v>17</v>
      </c>
      <c r="C37308" s="5">
        <v>5797.8072899999997</v>
      </c>
      <c r="D37308">
        <v>2</v>
      </c>
      <c r="E37308" s="5">
        <v>2898.9036449999999</v>
      </c>
      <c r="F37308" s="5">
        <v>14162</v>
      </c>
      <c r="G37308" s="2">
        <v>312.11544300000003</v>
      </c>
    </row>
    <row r="37309" spans="1:7" x14ac:dyDescent="0.2">
      <c r="A37309">
        <v>2023</v>
      </c>
      <c r="B37309" s="1" t="s">
        <v>15</v>
      </c>
      <c r="C37309" s="5">
        <v>24082.636640000001</v>
      </c>
      <c r="D37309">
        <v>1</v>
      </c>
      <c r="E37309" s="5">
        <v>24082.636640000001</v>
      </c>
      <c r="F37309" s="5">
        <v>15830</v>
      </c>
      <c r="G37309" s="2">
        <v>2367.2016400000002</v>
      </c>
    </row>
    <row r="37310" spans="1:7" x14ac:dyDescent="0.2">
      <c r="A37310">
        <v>2023</v>
      </c>
      <c r="B37310" s="1" t="s">
        <v>10</v>
      </c>
      <c r="C37310" s="5">
        <v>51201.806340000003</v>
      </c>
      <c r="D37310">
        <v>2</v>
      </c>
      <c r="E37310" s="5">
        <v>25600.903170000001</v>
      </c>
      <c r="F37310" s="5">
        <v>12805</v>
      </c>
      <c r="G37310" s="2">
        <v>1151.9084230000001</v>
      </c>
    </row>
    <row r="37311" spans="1:7" x14ac:dyDescent="0.2">
      <c r="A37311">
        <v>2023</v>
      </c>
      <c r="B37311" s="1" t="s">
        <v>8</v>
      </c>
      <c r="C37311" s="5">
        <v>178470.28623</v>
      </c>
      <c r="D37311">
        <v>4</v>
      </c>
      <c r="E37311" s="5">
        <v>44617.571557499999</v>
      </c>
      <c r="F37311" s="5">
        <v>16817</v>
      </c>
      <c r="G37311" s="2">
        <v>1503.239855</v>
      </c>
    </row>
    <row r="37312" spans="1:7" x14ac:dyDescent="0.2">
      <c r="A37312">
        <v>2023</v>
      </c>
      <c r="B37312" s="1" t="s">
        <v>13</v>
      </c>
      <c r="C37312" s="5">
        <v>36856.566200000001</v>
      </c>
      <c r="D37312">
        <v>3</v>
      </c>
      <c r="E37312" s="5">
        <v>12285.522066666666</v>
      </c>
      <c r="F37312" s="5">
        <v>11719</v>
      </c>
      <c r="G37312" s="2">
        <v>973.589384</v>
      </c>
    </row>
    <row r="37313" spans="1:7" x14ac:dyDescent="0.2">
      <c r="A37313">
        <v>2023</v>
      </c>
      <c r="B37313" s="1" t="s">
        <v>11</v>
      </c>
      <c r="C37313" s="5">
        <v>5379.0092699999996</v>
      </c>
      <c r="D37313">
        <v>3</v>
      </c>
      <c r="E37313" s="5">
        <v>1793.0030899999999</v>
      </c>
      <c r="F37313" s="5">
        <v>15432</v>
      </c>
      <c r="G37313" s="2">
        <v>300.90036800000001</v>
      </c>
    </row>
    <row r="37314" spans="1:7" x14ac:dyDescent="0.2">
      <c r="A37314">
        <v>2023</v>
      </c>
      <c r="B37314" s="1" t="s">
        <v>12</v>
      </c>
      <c r="C37314" s="5">
        <v>18551.806250000001</v>
      </c>
      <c r="D37314">
        <v>3</v>
      </c>
      <c r="E37314" s="5">
        <v>6183.9354166666672</v>
      </c>
      <c r="F37314" s="5">
        <v>11913</v>
      </c>
      <c r="G37314" s="2">
        <v>876.75218099999995</v>
      </c>
    </row>
    <row r="37315" spans="1:7" x14ac:dyDescent="0.2">
      <c r="A37315">
        <v>2023</v>
      </c>
      <c r="B37315" s="1" t="s">
        <v>7</v>
      </c>
      <c r="C37315" s="5">
        <v>29565.179760000003</v>
      </c>
      <c r="D37315">
        <v>2</v>
      </c>
      <c r="E37315" s="5">
        <v>14782.589880000001</v>
      </c>
      <c r="F37315" s="5">
        <v>11363</v>
      </c>
      <c r="G37315" s="2">
        <v>646.64972399999999</v>
      </c>
    </row>
    <row r="37316" spans="1:7" x14ac:dyDescent="0.2">
      <c r="A37316">
        <v>2023</v>
      </c>
      <c r="B37316" s="1" t="s">
        <v>12</v>
      </c>
      <c r="C37316" s="5">
        <v>21064.40093</v>
      </c>
      <c r="D37316">
        <v>4</v>
      </c>
      <c r="E37316" s="5">
        <v>5266.1002324999999</v>
      </c>
      <c r="F37316" s="5">
        <v>11913</v>
      </c>
      <c r="G37316" s="2">
        <v>774.693354</v>
      </c>
    </row>
    <row r="37317" spans="1:7" x14ac:dyDescent="0.2">
      <c r="A37317">
        <v>2023</v>
      </c>
      <c r="B37317" s="1" t="s">
        <v>21</v>
      </c>
      <c r="C37317" s="5">
        <v>32822.855349999998</v>
      </c>
      <c r="D37317">
        <v>2</v>
      </c>
      <c r="E37317" s="5">
        <v>16411.427674999999</v>
      </c>
      <c r="F37317" s="5">
        <v>14810</v>
      </c>
      <c r="G37317" s="2">
        <v>686.91237899999999</v>
      </c>
    </row>
    <row r="37318" spans="1:7" x14ac:dyDescent="0.2">
      <c r="A37318">
        <v>2023</v>
      </c>
      <c r="B37318" s="1" t="s">
        <v>17</v>
      </c>
      <c r="C37318" s="5">
        <v>9943.0048699999988</v>
      </c>
      <c r="D37318">
        <v>3</v>
      </c>
      <c r="E37318" s="5">
        <v>3314.3349566666661</v>
      </c>
      <c r="F37318" s="5">
        <v>14162</v>
      </c>
      <c r="G37318" s="2">
        <v>257.42090899999999</v>
      </c>
    </row>
    <row r="37319" spans="1:7" x14ac:dyDescent="0.2">
      <c r="A37319">
        <v>2023</v>
      </c>
      <c r="B37319" s="1" t="s">
        <v>16</v>
      </c>
      <c r="C37319" s="5">
        <v>18446.153030000001</v>
      </c>
      <c r="D37319">
        <v>2</v>
      </c>
      <c r="E37319" s="5">
        <v>9223.0765150000007</v>
      </c>
      <c r="F37319" s="5">
        <v>18189</v>
      </c>
      <c r="G37319" s="2">
        <v>425.53721999999999</v>
      </c>
    </row>
    <row r="37320" spans="1:7" x14ac:dyDescent="0.2">
      <c r="A37320">
        <v>2023</v>
      </c>
      <c r="B37320" s="1" t="s">
        <v>20</v>
      </c>
      <c r="C37320" s="5">
        <v>13562.9622</v>
      </c>
      <c r="D37320">
        <v>2</v>
      </c>
      <c r="E37320" s="5">
        <v>6781.4811</v>
      </c>
      <c r="F37320" s="5">
        <v>12177</v>
      </c>
      <c r="G37320" s="2">
        <v>506.35212300000001</v>
      </c>
    </row>
    <row r="37321" spans="1:7" x14ac:dyDescent="0.2">
      <c r="A37321">
        <v>2023</v>
      </c>
      <c r="B37321" s="1" t="s">
        <v>10</v>
      </c>
      <c r="C37321" s="5">
        <v>51169.503619999996</v>
      </c>
      <c r="D37321">
        <v>4</v>
      </c>
      <c r="E37321" s="5">
        <v>12792.375904999999</v>
      </c>
      <c r="F37321" s="5">
        <v>12805</v>
      </c>
      <c r="G37321" s="2">
        <v>1081.6390819999999</v>
      </c>
    </row>
    <row r="37322" spans="1:7" x14ac:dyDescent="0.2">
      <c r="A37322">
        <v>2023</v>
      </c>
      <c r="B37322" s="1" t="s">
        <v>13</v>
      </c>
      <c r="C37322" s="5">
        <v>21911.36577</v>
      </c>
      <c r="D37322">
        <v>4</v>
      </c>
      <c r="E37322" s="5">
        <v>5477.8414425000001</v>
      </c>
      <c r="F37322" s="5">
        <v>11719</v>
      </c>
      <c r="G37322" s="2">
        <v>899.87692600000003</v>
      </c>
    </row>
    <row r="37323" spans="1:7" x14ac:dyDescent="0.2">
      <c r="A37323">
        <v>2023</v>
      </c>
      <c r="B37323" s="1" t="s">
        <v>7</v>
      </c>
      <c r="C37323" s="5">
        <v>19111.020089999998</v>
      </c>
      <c r="D37323">
        <v>3</v>
      </c>
      <c r="E37323" s="5">
        <v>6370.3400299999994</v>
      </c>
      <c r="F37323" s="5">
        <v>11363</v>
      </c>
      <c r="G37323" s="2">
        <v>365.94531000000001</v>
      </c>
    </row>
    <row r="37324" spans="1:7" x14ac:dyDescent="0.2">
      <c r="A37324">
        <v>2023</v>
      </c>
      <c r="B37324" s="1" t="s">
        <v>22</v>
      </c>
      <c r="C37324" s="5">
        <v>17543.458839999999</v>
      </c>
      <c r="D37324">
        <v>3</v>
      </c>
      <c r="E37324" s="5">
        <v>5847.8196133333331</v>
      </c>
      <c r="F37324" s="5">
        <v>11314</v>
      </c>
      <c r="G37324" s="2">
        <v>606.688311</v>
      </c>
    </row>
    <row r="37325" spans="1:7" x14ac:dyDescent="0.2">
      <c r="A37325">
        <v>2023</v>
      </c>
      <c r="B37325" s="1" t="s">
        <v>10</v>
      </c>
      <c r="C37325" s="5">
        <v>14381.19053</v>
      </c>
      <c r="D37325">
        <v>3</v>
      </c>
      <c r="E37325" s="5">
        <v>4793.7301766666669</v>
      </c>
      <c r="F37325" s="5">
        <v>12805</v>
      </c>
      <c r="G37325" s="2">
        <v>999.01338099999998</v>
      </c>
    </row>
    <row r="37326" spans="1:7" x14ac:dyDescent="0.2">
      <c r="A37326">
        <v>2023</v>
      </c>
      <c r="B37326" s="1" t="s">
        <v>15</v>
      </c>
      <c r="C37326" s="5">
        <v>126266.52067</v>
      </c>
      <c r="D37326">
        <v>1</v>
      </c>
      <c r="E37326" s="5">
        <v>126266.52067</v>
      </c>
      <c r="F37326" s="5">
        <v>15830</v>
      </c>
      <c r="G37326" s="2">
        <v>2589.0849549999998</v>
      </c>
    </row>
    <row r="37327" spans="1:7" x14ac:dyDescent="0.2">
      <c r="A37327">
        <v>2023</v>
      </c>
      <c r="B37327" s="1" t="s">
        <v>15</v>
      </c>
      <c r="C37327" s="5">
        <v>19921.737550000002</v>
      </c>
      <c r="D37327">
        <v>3</v>
      </c>
      <c r="E37327" s="5">
        <v>6640.5791833333342</v>
      </c>
      <c r="F37327" s="5">
        <v>15830</v>
      </c>
      <c r="G37327" s="2">
        <v>852.95276000000001</v>
      </c>
    </row>
    <row r="37328" spans="1:7" x14ac:dyDescent="0.2">
      <c r="A37328">
        <v>2023</v>
      </c>
      <c r="B37328" s="1" t="s">
        <v>7</v>
      </c>
      <c r="C37328" s="5">
        <v>27996.300769999998</v>
      </c>
      <c r="D37328">
        <v>5</v>
      </c>
      <c r="E37328" s="5">
        <v>5599.2601539999996</v>
      </c>
      <c r="F37328" s="5">
        <v>11363</v>
      </c>
      <c r="G37328" s="2">
        <v>2082.0046990000001</v>
      </c>
    </row>
    <row r="37329" spans="1:7" x14ac:dyDescent="0.2">
      <c r="A37329">
        <v>2023</v>
      </c>
      <c r="B37329" s="1" t="s">
        <v>10</v>
      </c>
      <c r="C37329" s="5">
        <v>10008.54933</v>
      </c>
      <c r="D37329">
        <v>2</v>
      </c>
      <c r="E37329" s="5">
        <v>5004.2746649999999</v>
      </c>
      <c r="F37329" s="5">
        <v>12805</v>
      </c>
      <c r="G37329" s="2">
        <v>699.96014000000002</v>
      </c>
    </row>
    <row r="37330" spans="1:7" x14ac:dyDescent="0.2">
      <c r="A37330">
        <v>2023</v>
      </c>
      <c r="B37330" s="1" t="s">
        <v>15</v>
      </c>
      <c r="C37330" s="5">
        <v>61933.143909999999</v>
      </c>
      <c r="D37330">
        <v>2</v>
      </c>
      <c r="E37330" s="5">
        <v>30966.571954999999</v>
      </c>
      <c r="F37330" s="5">
        <v>15830</v>
      </c>
      <c r="G37330" s="2">
        <v>1703.3261970000001</v>
      </c>
    </row>
    <row r="37331" spans="1:7" x14ac:dyDescent="0.2">
      <c r="A37331">
        <v>2023</v>
      </c>
      <c r="B37331" s="1" t="s">
        <v>10</v>
      </c>
      <c r="C37331" s="5">
        <v>33183.955609999997</v>
      </c>
      <c r="D37331">
        <v>4</v>
      </c>
      <c r="E37331" s="5">
        <v>8295.9889024999993</v>
      </c>
      <c r="F37331" s="5">
        <v>12805</v>
      </c>
      <c r="G37331" s="2">
        <v>771.48703399999999</v>
      </c>
    </row>
    <row r="37332" spans="1:7" x14ac:dyDescent="0.2">
      <c r="A37332">
        <v>2023</v>
      </c>
      <c r="B37332" s="1" t="s">
        <v>19</v>
      </c>
      <c r="C37332" s="5">
        <v>10314.787339999999</v>
      </c>
      <c r="D37332">
        <v>4</v>
      </c>
      <c r="E37332" s="5">
        <v>2578.6968349999997</v>
      </c>
      <c r="F37332" s="5">
        <v>13147</v>
      </c>
      <c r="G37332" s="2">
        <v>1171.6802520000001</v>
      </c>
    </row>
    <row r="37333" spans="1:7" x14ac:dyDescent="0.2">
      <c r="A37333">
        <v>2023</v>
      </c>
      <c r="B37333" s="1" t="s">
        <v>10</v>
      </c>
      <c r="C37333" s="5">
        <v>36215.794729999994</v>
      </c>
      <c r="D37333">
        <v>1</v>
      </c>
      <c r="E37333" s="5">
        <v>36215.794729999994</v>
      </c>
      <c r="F37333" s="5">
        <v>12805</v>
      </c>
      <c r="G37333" s="2">
        <v>2809.607763</v>
      </c>
    </row>
    <row r="37334" spans="1:7" x14ac:dyDescent="0.2">
      <c r="A37334">
        <v>2023</v>
      </c>
      <c r="B37334" s="1" t="s">
        <v>7</v>
      </c>
      <c r="C37334" s="5">
        <v>18552.368120000003</v>
      </c>
      <c r="D37334">
        <v>3</v>
      </c>
      <c r="E37334" s="5">
        <v>6184.1227066666679</v>
      </c>
      <c r="F37334" s="5">
        <v>11363</v>
      </c>
      <c r="G37334" s="2">
        <v>393.27407499999998</v>
      </c>
    </row>
    <row r="37335" spans="1:7" x14ac:dyDescent="0.2">
      <c r="A37335">
        <v>2023</v>
      </c>
      <c r="B37335" s="1" t="s">
        <v>16</v>
      </c>
      <c r="C37335" s="5">
        <v>14380.97545</v>
      </c>
      <c r="D37335">
        <v>2</v>
      </c>
      <c r="E37335" s="5">
        <v>7190.487725</v>
      </c>
      <c r="F37335" s="5">
        <v>18189</v>
      </c>
      <c r="G37335" s="2">
        <v>445.49209000000002</v>
      </c>
    </row>
    <row r="37336" spans="1:7" x14ac:dyDescent="0.2">
      <c r="A37336">
        <v>2023</v>
      </c>
      <c r="B37336" s="1" t="s">
        <v>13</v>
      </c>
      <c r="C37336" s="5">
        <v>21369.528100000003</v>
      </c>
      <c r="D37336">
        <v>1</v>
      </c>
      <c r="E37336" s="5">
        <v>21369.528100000003</v>
      </c>
      <c r="F37336" s="5">
        <v>11719</v>
      </c>
      <c r="G37336" s="2">
        <v>1142.892243</v>
      </c>
    </row>
    <row r="37337" spans="1:7" x14ac:dyDescent="0.2">
      <c r="A37337">
        <v>2023</v>
      </c>
      <c r="B37337" s="1" t="s">
        <v>20</v>
      </c>
      <c r="C37337" s="5">
        <v>27408.852569999999</v>
      </c>
      <c r="D37337">
        <v>3</v>
      </c>
      <c r="E37337" s="5">
        <v>9136.2841900000003</v>
      </c>
      <c r="F37337" s="5">
        <v>12177</v>
      </c>
      <c r="G37337" s="2">
        <v>942.42959199999996</v>
      </c>
    </row>
    <row r="37338" spans="1:7" x14ac:dyDescent="0.2">
      <c r="A37338">
        <v>2023</v>
      </c>
      <c r="B37338" s="1" t="s">
        <v>24</v>
      </c>
      <c r="C37338" s="5">
        <v>9790.9453000000012</v>
      </c>
      <c r="D37338">
        <v>2</v>
      </c>
      <c r="E37338" s="5">
        <v>4895.4726500000006</v>
      </c>
      <c r="F37338" s="5">
        <v>14139</v>
      </c>
      <c r="G37338" s="2">
        <v>430.33278100000001</v>
      </c>
    </row>
    <row r="37339" spans="1:7" x14ac:dyDescent="0.2">
      <c r="A37339">
        <v>2023</v>
      </c>
      <c r="B37339" s="1" t="s">
        <v>21</v>
      </c>
      <c r="C37339" s="5">
        <v>7268.6163699999997</v>
      </c>
      <c r="D37339">
        <v>1</v>
      </c>
      <c r="E37339" s="5">
        <v>7268.6163699999997</v>
      </c>
      <c r="F37339" s="5">
        <v>14810</v>
      </c>
      <c r="G37339" s="2">
        <v>800.33830699999999</v>
      </c>
    </row>
    <row r="37340" spans="1:7" x14ac:dyDescent="0.2">
      <c r="A37340">
        <v>2023</v>
      </c>
      <c r="B37340" s="1" t="s">
        <v>22</v>
      </c>
      <c r="C37340" s="5">
        <v>32673.781019999999</v>
      </c>
      <c r="D37340">
        <v>4</v>
      </c>
      <c r="E37340" s="5">
        <v>8168.4452549999996</v>
      </c>
      <c r="F37340" s="5">
        <v>11314</v>
      </c>
      <c r="G37340" s="2">
        <v>680.70173699999998</v>
      </c>
    </row>
    <row r="37341" spans="1:7" x14ac:dyDescent="0.2">
      <c r="A37341">
        <v>2023</v>
      </c>
      <c r="B37341" s="1" t="s">
        <v>7</v>
      </c>
      <c r="C37341" s="5">
        <v>12737.20782</v>
      </c>
      <c r="D37341">
        <v>2</v>
      </c>
      <c r="E37341" s="5">
        <v>6368.6039099999998</v>
      </c>
      <c r="F37341" s="5">
        <v>11363</v>
      </c>
      <c r="G37341" s="2">
        <v>311.67810300000002</v>
      </c>
    </row>
    <row r="37342" spans="1:7" x14ac:dyDescent="0.2">
      <c r="A37342">
        <v>2023</v>
      </c>
      <c r="B37342" s="1" t="s">
        <v>16</v>
      </c>
      <c r="C37342" s="5">
        <v>14335.619779999999</v>
      </c>
      <c r="D37342">
        <v>2</v>
      </c>
      <c r="E37342" s="5">
        <v>7167.8098899999995</v>
      </c>
      <c r="F37342" s="5">
        <v>18189</v>
      </c>
      <c r="G37342" s="2">
        <v>359.85460599999999</v>
      </c>
    </row>
    <row r="37343" spans="1:7" x14ac:dyDescent="0.2">
      <c r="A37343">
        <v>2023</v>
      </c>
      <c r="B37343" s="1" t="s">
        <v>10</v>
      </c>
      <c r="C37343" s="5">
        <v>20716.31609</v>
      </c>
      <c r="D37343">
        <v>2</v>
      </c>
      <c r="E37343" s="5">
        <v>10358.158045</v>
      </c>
      <c r="F37343" s="5">
        <v>12805</v>
      </c>
      <c r="G37343" s="2">
        <v>969.15599799999995</v>
      </c>
    </row>
    <row r="37344" spans="1:7" x14ac:dyDescent="0.2">
      <c r="A37344">
        <v>2023</v>
      </c>
      <c r="B37344" s="1" t="s">
        <v>9</v>
      </c>
      <c r="C37344" s="5">
        <v>9793.6625899999999</v>
      </c>
      <c r="D37344">
        <v>2</v>
      </c>
      <c r="E37344" s="5">
        <v>4896.831295</v>
      </c>
      <c r="F37344" s="5">
        <v>16599</v>
      </c>
      <c r="G37344" s="2">
        <v>399.40687800000001</v>
      </c>
    </row>
    <row r="37345" spans="1:7" x14ac:dyDescent="0.2">
      <c r="A37345">
        <v>2023</v>
      </c>
      <c r="B37345" s="1" t="s">
        <v>18</v>
      </c>
      <c r="C37345" s="5">
        <v>1593.7836299999999</v>
      </c>
      <c r="D37345">
        <v>1</v>
      </c>
      <c r="E37345" s="5">
        <v>1593.7836299999999</v>
      </c>
      <c r="F37345" s="5">
        <v>14184</v>
      </c>
      <c r="G37345" s="2">
        <v>243.49556200000001</v>
      </c>
    </row>
    <row r="37346" spans="1:7" x14ac:dyDescent="0.2">
      <c r="A37346">
        <v>2023</v>
      </c>
      <c r="B37346" s="1" t="s">
        <v>8</v>
      </c>
      <c r="C37346" s="5">
        <v>9601.5429899999999</v>
      </c>
      <c r="D37346">
        <v>1</v>
      </c>
      <c r="E37346" s="5">
        <v>9601.5429899999999</v>
      </c>
      <c r="F37346" s="5">
        <v>16817</v>
      </c>
      <c r="G37346" s="2">
        <v>622.61965999999995</v>
      </c>
    </row>
    <row r="37347" spans="1:7" x14ac:dyDescent="0.2">
      <c r="A37347">
        <v>2023</v>
      </c>
      <c r="B37347" s="1" t="s">
        <v>11</v>
      </c>
      <c r="C37347" s="5">
        <v>6031.4445199999991</v>
      </c>
      <c r="D37347">
        <v>2</v>
      </c>
      <c r="E37347" s="5">
        <v>3015.7222599999996</v>
      </c>
      <c r="F37347" s="5">
        <v>15432</v>
      </c>
      <c r="G37347" s="2">
        <v>486.03877399999999</v>
      </c>
    </row>
    <row r="37348" spans="1:7" x14ac:dyDescent="0.2">
      <c r="A37348">
        <v>2023</v>
      </c>
      <c r="B37348" s="1" t="s">
        <v>19</v>
      </c>
      <c r="C37348" s="5">
        <v>10873.94939</v>
      </c>
      <c r="D37348">
        <v>2</v>
      </c>
      <c r="E37348" s="5">
        <v>5436.9746949999999</v>
      </c>
      <c r="F37348" s="5">
        <v>13147</v>
      </c>
      <c r="G37348" s="2">
        <v>646.03017799999998</v>
      </c>
    </row>
    <row r="37349" spans="1:7" x14ac:dyDescent="0.2">
      <c r="A37349">
        <v>2023</v>
      </c>
      <c r="B37349" s="1" t="s">
        <v>14</v>
      </c>
      <c r="C37349" s="5">
        <v>56786.790759999996</v>
      </c>
      <c r="D37349">
        <v>3</v>
      </c>
      <c r="E37349" s="5">
        <v>18928.930253333332</v>
      </c>
      <c r="F37349" s="5">
        <v>14124</v>
      </c>
      <c r="G37349" s="2">
        <v>1010.0613049999999</v>
      </c>
    </row>
    <row r="37350" spans="1:7" x14ac:dyDescent="0.2">
      <c r="A37350">
        <v>2023</v>
      </c>
      <c r="B37350" s="1" t="s">
        <v>12</v>
      </c>
      <c r="C37350" s="5">
        <v>5776.6093799999999</v>
      </c>
      <c r="D37350">
        <v>2</v>
      </c>
      <c r="E37350" s="5">
        <v>2888.3046899999999</v>
      </c>
      <c r="F37350" s="5">
        <v>11913</v>
      </c>
      <c r="G37350" s="2">
        <v>295.89786199999998</v>
      </c>
    </row>
    <row r="37351" spans="1:7" x14ac:dyDescent="0.2">
      <c r="A37351">
        <v>2023</v>
      </c>
      <c r="B37351" s="1" t="s">
        <v>8</v>
      </c>
      <c r="C37351" s="5">
        <v>54642.299279999999</v>
      </c>
      <c r="D37351">
        <v>5</v>
      </c>
      <c r="E37351" s="5">
        <v>10928.459855999999</v>
      </c>
      <c r="F37351" s="5">
        <v>16817</v>
      </c>
      <c r="G37351" s="2">
        <v>1664.2849670000001</v>
      </c>
    </row>
    <row r="37352" spans="1:7" x14ac:dyDescent="0.2">
      <c r="A37352">
        <v>2023</v>
      </c>
      <c r="B37352" s="1" t="s">
        <v>15</v>
      </c>
      <c r="C37352" s="5">
        <v>55651.843780000003</v>
      </c>
      <c r="D37352">
        <v>3</v>
      </c>
      <c r="E37352" s="5">
        <v>18550.614593333336</v>
      </c>
      <c r="F37352" s="5">
        <v>15830</v>
      </c>
      <c r="G37352" s="2">
        <v>2617.7258379999998</v>
      </c>
    </row>
    <row r="37353" spans="1:7" x14ac:dyDescent="0.2">
      <c r="A37353">
        <v>2023</v>
      </c>
      <c r="B37353" s="1" t="s">
        <v>12</v>
      </c>
      <c r="C37353" s="5">
        <v>20665.347739999997</v>
      </c>
      <c r="D37353">
        <v>4</v>
      </c>
      <c r="E37353" s="5">
        <v>5166.3369349999994</v>
      </c>
      <c r="F37353" s="5">
        <v>11913</v>
      </c>
      <c r="G37353" s="2">
        <v>695.77251100000001</v>
      </c>
    </row>
    <row r="37354" spans="1:7" x14ac:dyDescent="0.2">
      <c r="A37354">
        <v>2023</v>
      </c>
      <c r="B37354" s="1" t="s">
        <v>16</v>
      </c>
      <c r="C37354" s="5">
        <v>11224.821529999999</v>
      </c>
      <c r="D37354">
        <v>2</v>
      </c>
      <c r="E37354" s="5">
        <v>5612.4107649999996</v>
      </c>
      <c r="F37354" s="5">
        <v>18189</v>
      </c>
      <c r="G37354" s="2">
        <v>381.24420600000002</v>
      </c>
    </row>
    <row r="37355" spans="1:7" x14ac:dyDescent="0.2">
      <c r="A37355">
        <v>2023</v>
      </c>
      <c r="B37355" s="1" t="s">
        <v>13</v>
      </c>
      <c r="C37355" s="5">
        <v>46970.331119999995</v>
      </c>
      <c r="D37355">
        <v>3</v>
      </c>
      <c r="E37355" s="5">
        <v>15656.777039999999</v>
      </c>
      <c r="F37355" s="5">
        <v>11719</v>
      </c>
      <c r="G37355" s="2">
        <v>1608.481769</v>
      </c>
    </row>
    <row r="37356" spans="1:7" x14ac:dyDescent="0.2">
      <c r="A37356">
        <v>2023</v>
      </c>
      <c r="B37356" s="1" t="s">
        <v>10</v>
      </c>
      <c r="C37356" s="5">
        <v>24051.149440000001</v>
      </c>
      <c r="D37356">
        <v>2</v>
      </c>
      <c r="E37356" s="5">
        <v>12025.574720000001</v>
      </c>
      <c r="F37356" s="5">
        <v>12805</v>
      </c>
      <c r="G37356" s="2">
        <v>433.134952</v>
      </c>
    </row>
    <row r="37357" spans="1:7" x14ac:dyDescent="0.2">
      <c r="A37357">
        <v>2023</v>
      </c>
      <c r="B37357" s="1" t="s">
        <v>25</v>
      </c>
      <c r="C37357" s="5">
        <v>6877.2242500000002</v>
      </c>
      <c r="D37357">
        <v>4</v>
      </c>
      <c r="E37357" s="5">
        <v>1719.3060625000001</v>
      </c>
      <c r="F37357" s="5">
        <v>13421</v>
      </c>
      <c r="G37357" s="2">
        <v>106.712688</v>
      </c>
    </row>
    <row r="37358" spans="1:7" x14ac:dyDescent="0.2">
      <c r="A37358">
        <v>2023</v>
      </c>
      <c r="B37358" s="1" t="s">
        <v>18</v>
      </c>
      <c r="C37358" s="5">
        <v>10374.94637</v>
      </c>
      <c r="D37358">
        <v>1</v>
      </c>
      <c r="E37358" s="5">
        <v>10374.94637</v>
      </c>
      <c r="F37358" s="5">
        <v>14184</v>
      </c>
      <c r="G37358" s="2">
        <v>240.54456300000001</v>
      </c>
    </row>
    <row r="37359" spans="1:7" x14ac:dyDescent="0.2">
      <c r="A37359">
        <v>2023</v>
      </c>
      <c r="B37359" s="1" t="s">
        <v>8</v>
      </c>
      <c r="C37359" s="5">
        <v>40020.233959999998</v>
      </c>
      <c r="D37359">
        <v>2</v>
      </c>
      <c r="E37359" s="5">
        <v>20010.116979999999</v>
      </c>
      <c r="F37359" s="5">
        <v>16817</v>
      </c>
      <c r="G37359" s="2">
        <v>616.45601299999998</v>
      </c>
    </row>
    <row r="37360" spans="1:7" x14ac:dyDescent="0.2">
      <c r="A37360">
        <v>2023</v>
      </c>
      <c r="B37360" s="1" t="s">
        <v>9</v>
      </c>
      <c r="C37360" s="5">
        <v>23991.38812</v>
      </c>
      <c r="D37360">
        <v>6</v>
      </c>
      <c r="E37360" s="5">
        <v>3998.5646866666666</v>
      </c>
      <c r="F37360" s="5">
        <v>16599</v>
      </c>
      <c r="G37360" s="2">
        <v>757.47369800000001</v>
      </c>
    </row>
    <row r="37361" spans="1:7" x14ac:dyDescent="0.2">
      <c r="A37361">
        <v>2023</v>
      </c>
      <c r="B37361" s="1" t="s">
        <v>13</v>
      </c>
      <c r="C37361" s="5">
        <v>21091.263329999998</v>
      </c>
      <c r="D37361">
        <v>3</v>
      </c>
      <c r="E37361" s="5">
        <v>7030.4211099999993</v>
      </c>
      <c r="F37361" s="5">
        <v>11719</v>
      </c>
      <c r="G37361" s="2">
        <v>1280.499859</v>
      </c>
    </row>
    <row r="37362" spans="1:7" x14ac:dyDescent="0.2">
      <c r="A37362">
        <v>2023</v>
      </c>
      <c r="B37362" s="1" t="s">
        <v>21</v>
      </c>
      <c r="C37362" s="5">
        <v>12901.684090000001</v>
      </c>
      <c r="D37362">
        <v>2</v>
      </c>
      <c r="E37362" s="5">
        <v>6450.8420450000003</v>
      </c>
      <c r="F37362" s="5">
        <v>14810</v>
      </c>
      <c r="G37362" s="2">
        <v>773.72066299999994</v>
      </c>
    </row>
    <row r="37363" spans="1:7" x14ac:dyDescent="0.2">
      <c r="A37363">
        <v>2023</v>
      </c>
      <c r="B37363" s="1" t="s">
        <v>10</v>
      </c>
      <c r="C37363" s="5">
        <v>19990.190449999998</v>
      </c>
      <c r="D37363">
        <v>3</v>
      </c>
      <c r="E37363" s="5">
        <v>6663.3968166666664</v>
      </c>
      <c r="F37363" s="5">
        <v>12805</v>
      </c>
      <c r="G37363" s="2">
        <v>865.60936600000002</v>
      </c>
    </row>
    <row r="37364" spans="1:7" x14ac:dyDescent="0.2">
      <c r="A37364">
        <v>2023</v>
      </c>
      <c r="B37364" s="1" t="s">
        <v>19</v>
      </c>
      <c r="C37364" s="5">
        <v>27576.847420000002</v>
      </c>
      <c r="D37364">
        <v>1</v>
      </c>
      <c r="E37364" s="5">
        <v>27576.847420000002</v>
      </c>
      <c r="F37364" s="5">
        <v>13147</v>
      </c>
      <c r="G37364" s="2">
        <v>1463.1525349999999</v>
      </c>
    </row>
    <row r="37365" spans="1:7" x14ac:dyDescent="0.2">
      <c r="A37365">
        <v>2023</v>
      </c>
      <c r="B37365" s="1" t="s">
        <v>12</v>
      </c>
      <c r="C37365" s="5">
        <v>63709.953710000002</v>
      </c>
      <c r="D37365">
        <v>4</v>
      </c>
      <c r="E37365" s="5">
        <v>15927.4884275</v>
      </c>
      <c r="F37365" s="5">
        <v>11913</v>
      </c>
      <c r="G37365" s="2">
        <v>1707.3462609999999</v>
      </c>
    </row>
    <row r="37366" spans="1:7" x14ac:dyDescent="0.2">
      <c r="A37366">
        <v>2023</v>
      </c>
      <c r="B37366" s="1" t="s">
        <v>14</v>
      </c>
      <c r="C37366" s="5">
        <v>4941.7388799999999</v>
      </c>
      <c r="D37366">
        <v>2</v>
      </c>
      <c r="E37366" s="5">
        <v>2470.8694399999999</v>
      </c>
      <c r="F37366" s="5">
        <v>14124</v>
      </c>
      <c r="G37366" s="2">
        <v>237.54335699999999</v>
      </c>
    </row>
    <row r="37367" spans="1:7" x14ac:dyDescent="0.2">
      <c r="A37367">
        <v>2023</v>
      </c>
      <c r="B37367" s="1" t="s">
        <v>8</v>
      </c>
      <c r="C37367" s="5">
        <v>68374.884310000009</v>
      </c>
      <c r="D37367">
        <v>1</v>
      </c>
      <c r="E37367" s="5">
        <v>68374.884310000009</v>
      </c>
      <c r="F37367" s="5">
        <v>16817</v>
      </c>
      <c r="G37367" s="2">
        <v>1959.5819309999999</v>
      </c>
    </row>
    <row r="37368" spans="1:7" x14ac:dyDescent="0.2">
      <c r="A37368">
        <v>2023</v>
      </c>
      <c r="B37368" s="1" t="s">
        <v>13</v>
      </c>
      <c r="C37368" s="5">
        <v>30887.666510000003</v>
      </c>
      <c r="D37368">
        <v>1</v>
      </c>
      <c r="E37368" s="5">
        <v>30887.666510000003</v>
      </c>
      <c r="F37368" s="5">
        <v>11719</v>
      </c>
      <c r="G37368" s="2">
        <v>2581.3617279999999</v>
      </c>
    </row>
    <row r="37369" spans="1:7" x14ac:dyDescent="0.2">
      <c r="A37369">
        <v>2023</v>
      </c>
      <c r="B37369" s="1" t="s">
        <v>13</v>
      </c>
      <c r="C37369" s="5">
        <v>15526.13278</v>
      </c>
      <c r="D37369">
        <v>1</v>
      </c>
      <c r="E37369" s="5">
        <v>15526.13278</v>
      </c>
      <c r="F37369" s="5">
        <v>11719</v>
      </c>
      <c r="G37369" s="2">
        <v>2535.5300980000002</v>
      </c>
    </row>
    <row r="37370" spans="1:7" x14ac:dyDescent="0.2">
      <c r="A37370">
        <v>2023</v>
      </c>
      <c r="B37370" s="1" t="s">
        <v>19</v>
      </c>
      <c r="C37370" s="5">
        <v>35627.225020000005</v>
      </c>
      <c r="D37370">
        <v>1</v>
      </c>
      <c r="E37370" s="5">
        <v>35627.225020000005</v>
      </c>
      <c r="F37370" s="5">
        <v>13147</v>
      </c>
      <c r="G37370" s="2">
        <v>1837.1831</v>
      </c>
    </row>
    <row r="37371" spans="1:7" x14ac:dyDescent="0.2">
      <c r="A37371">
        <v>2023</v>
      </c>
      <c r="B37371" s="1" t="s">
        <v>22</v>
      </c>
      <c r="C37371" s="5">
        <v>10391.4655</v>
      </c>
      <c r="D37371">
        <v>2</v>
      </c>
      <c r="E37371" s="5">
        <v>5195.7327500000001</v>
      </c>
      <c r="F37371" s="5">
        <v>11314</v>
      </c>
      <c r="G37371" s="2">
        <v>569.36123499999997</v>
      </c>
    </row>
    <row r="37372" spans="1:7" x14ac:dyDescent="0.2">
      <c r="A37372">
        <v>2023</v>
      </c>
      <c r="B37372" s="1" t="s">
        <v>14</v>
      </c>
      <c r="C37372" s="5">
        <v>13253.5476</v>
      </c>
      <c r="D37372">
        <v>2</v>
      </c>
      <c r="E37372" s="5">
        <v>6626.7737999999999</v>
      </c>
      <c r="F37372" s="5">
        <v>14124</v>
      </c>
      <c r="G37372" s="2">
        <v>590.10127</v>
      </c>
    </row>
    <row r="37373" spans="1:7" x14ac:dyDescent="0.2">
      <c r="A37373">
        <v>2023</v>
      </c>
      <c r="B37373" s="1" t="s">
        <v>16</v>
      </c>
      <c r="C37373" s="5">
        <v>6409.9557999999997</v>
      </c>
      <c r="D37373">
        <v>1</v>
      </c>
      <c r="E37373" s="5">
        <v>6409.9557999999997</v>
      </c>
      <c r="F37373" s="5">
        <v>18189</v>
      </c>
      <c r="G37373" s="2">
        <v>353.74217299999998</v>
      </c>
    </row>
    <row r="37374" spans="1:7" x14ac:dyDescent="0.2">
      <c r="A37374">
        <v>2023</v>
      </c>
      <c r="B37374" s="1" t="s">
        <v>21</v>
      </c>
      <c r="C37374" s="5">
        <v>13244.207289999998</v>
      </c>
      <c r="D37374">
        <v>4</v>
      </c>
      <c r="E37374" s="5">
        <v>3311.0518224999996</v>
      </c>
      <c r="F37374" s="5">
        <v>14810</v>
      </c>
      <c r="G37374" s="2">
        <v>410.90036800000001</v>
      </c>
    </row>
    <row r="37375" spans="1:7" x14ac:dyDescent="0.2">
      <c r="A37375">
        <v>2023</v>
      </c>
      <c r="B37375" s="1" t="s">
        <v>16</v>
      </c>
      <c r="C37375" s="5">
        <v>19186.661120000001</v>
      </c>
      <c r="D37375">
        <v>2</v>
      </c>
      <c r="E37375" s="5">
        <v>9593.3305600000003</v>
      </c>
      <c r="F37375" s="5">
        <v>18189</v>
      </c>
      <c r="G37375" s="2">
        <v>824.48337200000003</v>
      </c>
    </row>
    <row r="37376" spans="1:7" x14ac:dyDescent="0.2">
      <c r="A37376">
        <v>2023</v>
      </c>
      <c r="B37376" s="1" t="s">
        <v>11</v>
      </c>
      <c r="C37376" s="5">
        <v>5074.1073299999998</v>
      </c>
      <c r="D37376">
        <v>1</v>
      </c>
      <c r="E37376" s="5">
        <v>5074.1073299999998</v>
      </c>
      <c r="F37376" s="5">
        <v>15432</v>
      </c>
      <c r="G37376" s="2">
        <v>462.21319999999997</v>
      </c>
    </row>
    <row r="37377" spans="1:7" x14ac:dyDescent="0.2">
      <c r="A37377">
        <v>2023</v>
      </c>
      <c r="B37377" s="1" t="s">
        <v>8</v>
      </c>
      <c r="C37377" s="5">
        <v>50057.535759999999</v>
      </c>
      <c r="D37377">
        <v>1</v>
      </c>
      <c r="E37377" s="5">
        <v>50057.535759999999</v>
      </c>
      <c r="F37377" s="5">
        <v>16817</v>
      </c>
      <c r="G37377" s="2">
        <v>1337.2304320000001</v>
      </c>
    </row>
    <row r="37378" spans="1:7" x14ac:dyDescent="0.2">
      <c r="A37378">
        <v>2023</v>
      </c>
      <c r="B37378" s="1" t="s">
        <v>19</v>
      </c>
      <c r="C37378" s="5">
        <v>67561.276129999998</v>
      </c>
      <c r="D37378">
        <v>1</v>
      </c>
      <c r="E37378" s="5">
        <v>67561.276129999998</v>
      </c>
      <c r="F37378" s="5">
        <v>13147</v>
      </c>
      <c r="G37378" s="2">
        <v>3127.7230519999998</v>
      </c>
    </row>
    <row r="37379" spans="1:7" x14ac:dyDescent="0.2">
      <c r="A37379">
        <v>2023</v>
      </c>
      <c r="B37379" s="1" t="s">
        <v>9</v>
      </c>
      <c r="C37379" s="5">
        <v>14291.821330000001</v>
      </c>
      <c r="D37379">
        <v>2</v>
      </c>
      <c r="E37379" s="5">
        <v>7145.9106650000003</v>
      </c>
      <c r="F37379" s="5">
        <v>16599</v>
      </c>
      <c r="G37379" s="2">
        <v>462.57041800000002</v>
      </c>
    </row>
    <row r="37380" spans="1:7" x14ac:dyDescent="0.2">
      <c r="A37380">
        <v>2023</v>
      </c>
      <c r="B37380" s="1" t="s">
        <v>13</v>
      </c>
      <c r="C37380" s="5">
        <v>14786.00052</v>
      </c>
      <c r="D37380">
        <v>2</v>
      </c>
      <c r="E37380" s="5">
        <v>7393.0002599999998</v>
      </c>
      <c r="F37380" s="5">
        <v>11719</v>
      </c>
      <c r="G37380" s="2">
        <v>944.83802100000003</v>
      </c>
    </row>
    <row r="37381" spans="1:7" x14ac:dyDescent="0.2">
      <c r="A37381">
        <v>2023</v>
      </c>
      <c r="B37381" s="1" t="s">
        <v>19</v>
      </c>
      <c r="C37381" s="5">
        <v>29203.94902</v>
      </c>
      <c r="D37381">
        <v>2</v>
      </c>
      <c r="E37381" s="5">
        <v>14601.97451</v>
      </c>
      <c r="F37381" s="5">
        <v>13147</v>
      </c>
      <c r="G37381" s="2">
        <v>969.54453100000001</v>
      </c>
    </row>
    <row r="37382" spans="1:7" x14ac:dyDescent="0.2">
      <c r="A37382">
        <v>2023</v>
      </c>
      <c r="B37382" s="1" t="s">
        <v>15</v>
      </c>
      <c r="C37382" s="5">
        <v>34726.637499999997</v>
      </c>
      <c r="D37382">
        <v>1</v>
      </c>
      <c r="E37382" s="5">
        <v>34726.637499999997</v>
      </c>
      <c r="F37382" s="5">
        <v>15830</v>
      </c>
      <c r="G37382" s="2">
        <v>2678.21803</v>
      </c>
    </row>
    <row r="37383" spans="1:7" x14ac:dyDescent="0.2">
      <c r="A37383">
        <v>2023</v>
      </c>
      <c r="B37383" s="1" t="s">
        <v>20</v>
      </c>
      <c r="C37383" s="5">
        <v>12477.994630000001</v>
      </c>
      <c r="D37383">
        <v>3</v>
      </c>
      <c r="E37383" s="5">
        <v>4159.3315433333337</v>
      </c>
      <c r="F37383" s="5">
        <v>12177</v>
      </c>
      <c r="G37383" s="2">
        <v>598.52723500000002</v>
      </c>
    </row>
    <row r="37384" spans="1:7" x14ac:dyDescent="0.2">
      <c r="A37384">
        <v>2023</v>
      </c>
      <c r="B37384" s="1" t="s">
        <v>8</v>
      </c>
      <c r="C37384" s="5">
        <v>78000.596940000003</v>
      </c>
      <c r="D37384">
        <v>3</v>
      </c>
      <c r="E37384" s="5">
        <v>26000.198980000001</v>
      </c>
      <c r="F37384" s="5">
        <v>16817</v>
      </c>
      <c r="G37384" s="2">
        <v>1428.25549</v>
      </c>
    </row>
    <row r="37385" spans="1:7" x14ac:dyDescent="0.2">
      <c r="A37385">
        <v>2023</v>
      </c>
      <c r="B37385" s="1" t="s">
        <v>14</v>
      </c>
      <c r="C37385" s="5">
        <v>13537.61753</v>
      </c>
      <c r="D37385">
        <v>3</v>
      </c>
      <c r="E37385" s="5">
        <v>4512.5391766666662</v>
      </c>
      <c r="F37385" s="5">
        <v>14124</v>
      </c>
      <c r="G37385" s="2">
        <v>306.40024199999999</v>
      </c>
    </row>
    <row r="37386" spans="1:7" x14ac:dyDescent="0.2">
      <c r="A37386">
        <v>2023</v>
      </c>
      <c r="B37386" s="1" t="s">
        <v>13</v>
      </c>
      <c r="C37386" s="5">
        <v>8621.0633200000011</v>
      </c>
      <c r="D37386">
        <v>1</v>
      </c>
      <c r="E37386" s="5">
        <v>8621.0633200000011</v>
      </c>
      <c r="F37386" s="5">
        <v>11719</v>
      </c>
      <c r="G37386" s="2">
        <v>855.87318200000004</v>
      </c>
    </row>
    <row r="37387" spans="1:7" x14ac:dyDescent="0.2">
      <c r="A37387">
        <v>2023</v>
      </c>
      <c r="B37387" s="1" t="s">
        <v>12</v>
      </c>
      <c r="C37387" s="5">
        <v>12977.77089</v>
      </c>
      <c r="D37387">
        <v>2</v>
      </c>
      <c r="E37387" s="5">
        <v>6488.8854449999999</v>
      </c>
      <c r="F37387" s="5">
        <v>11913</v>
      </c>
      <c r="G37387" s="2">
        <v>543.13260400000001</v>
      </c>
    </row>
    <row r="37388" spans="1:7" x14ac:dyDescent="0.2">
      <c r="A37388">
        <v>2023</v>
      </c>
      <c r="B37388" s="1" t="s">
        <v>8</v>
      </c>
      <c r="C37388" s="5">
        <v>60375.353430000003</v>
      </c>
      <c r="D37388">
        <v>2</v>
      </c>
      <c r="E37388" s="5">
        <v>30187.676715000001</v>
      </c>
      <c r="F37388" s="5">
        <v>16817</v>
      </c>
      <c r="G37388" s="2">
        <v>1743.193031</v>
      </c>
    </row>
    <row r="37389" spans="1:7" x14ac:dyDescent="0.2">
      <c r="A37389">
        <v>2023</v>
      </c>
      <c r="B37389" s="1" t="s">
        <v>8</v>
      </c>
      <c r="C37389" s="5">
        <v>24519.191050000001</v>
      </c>
      <c r="D37389">
        <v>2</v>
      </c>
      <c r="E37389" s="5">
        <v>12259.595525000001</v>
      </c>
      <c r="F37389" s="5">
        <v>16817</v>
      </c>
      <c r="G37389" s="2">
        <v>1229.0523250000001</v>
      </c>
    </row>
    <row r="37390" spans="1:7" x14ac:dyDescent="0.2">
      <c r="A37390">
        <v>2023</v>
      </c>
      <c r="B37390" s="1" t="s">
        <v>24</v>
      </c>
      <c r="C37390" s="5">
        <v>44349.934350000003</v>
      </c>
      <c r="D37390">
        <v>1</v>
      </c>
      <c r="E37390" s="5">
        <v>44349.934350000003</v>
      </c>
      <c r="F37390" s="5">
        <v>14139</v>
      </c>
      <c r="G37390" s="2">
        <v>925.21196799999996</v>
      </c>
    </row>
    <row r="37391" spans="1:7" x14ac:dyDescent="0.2">
      <c r="A37391">
        <v>2023</v>
      </c>
      <c r="B37391" s="1" t="s">
        <v>7</v>
      </c>
      <c r="C37391" s="5">
        <v>8385.0658299999996</v>
      </c>
      <c r="D37391">
        <v>2</v>
      </c>
      <c r="E37391" s="5">
        <v>4192.5329149999998</v>
      </c>
      <c r="F37391" s="5">
        <v>11363</v>
      </c>
      <c r="G37391" s="2">
        <v>377.87544500000001</v>
      </c>
    </row>
    <row r="37392" spans="1:7" x14ac:dyDescent="0.2">
      <c r="A37392">
        <v>2023</v>
      </c>
      <c r="B37392" s="1" t="s">
        <v>22</v>
      </c>
      <c r="C37392" s="5">
        <v>7680.2411500000007</v>
      </c>
      <c r="D37392">
        <v>2</v>
      </c>
      <c r="E37392" s="5">
        <v>3840.1205750000004</v>
      </c>
      <c r="F37392" s="5">
        <v>11314</v>
      </c>
      <c r="G37392" s="2">
        <v>420.35764</v>
      </c>
    </row>
    <row r="37393" spans="1:7" x14ac:dyDescent="0.2">
      <c r="A37393">
        <v>2023</v>
      </c>
      <c r="B37393" s="1" t="s">
        <v>13</v>
      </c>
      <c r="C37393" s="5">
        <v>19017.12487</v>
      </c>
      <c r="D37393">
        <v>3</v>
      </c>
      <c r="E37393" s="5">
        <v>6339.0416233333335</v>
      </c>
      <c r="F37393" s="5">
        <v>11719</v>
      </c>
      <c r="G37393" s="2">
        <v>883.00807799999995</v>
      </c>
    </row>
    <row r="37394" spans="1:7" x14ac:dyDescent="0.2">
      <c r="A37394">
        <v>2023</v>
      </c>
      <c r="B37394" s="1" t="s">
        <v>13</v>
      </c>
      <c r="C37394" s="5">
        <v>23031.246079999997</v>
      </c>
      <c r="D37394">
        <v>2</v>
      </c>
      <c r="E37394" s="5">
        <v>11515.623039999999</v>
      </c>
      <c r="F37394" s="5">
        <v>11719</v>
      </c>
      <c r="G37394" s="2">
        <v>985.94916499999999</v>
      </c>
    </row>
    <row r="37395" spans="1:7" x14ac:dyDescent="0.2">
      <c r="A37395">
        <v>2023</v>
      </c>
      <c r="B37395" s="1" t="s">
        <v>16</v>
      </c>
      <c r="C37395" s="5">
        <v>19403.660949999998</v>
      </c>
      <c r="D37395">
        <v>2</v>
      </c>
      <c r="E37395" s="5">
        <v>9701.8304749999988</v>
      </c>
      <c r="F37395" s="5">
        <v>18189</v>
      </c>
      <c r="G37395" s="2">
        <v>541.20036400000004</v>
      </c>
    </row>
    <row r="37396" spans="1:7" x14ac:dyDescent="0.2">
      <c r="A37396">
        <v>2023</v>
      </c>
      <c r="B37396" s="1" t="s">
        <v>15</v>
      </c>
      <c r="C37396" s="5">
        <v>42125.207240000003</v>
      </c>
      <c r="D37396">
        <v>4</v>
      </c>
      <c r="E37396" s="5">
        <v>10531.301810000001</v>
      </c>
      <c r="F37396" s="5">
        <v>15830</v>
      </c>
      <c r="G37396" s="2">
        <v>4188.2259549999999</v>
      </c>
    </row>
    <row r="37397" spans="1:7" x14ac:dyDescent="0.2">
      <c r="A37397">
        <v>2023</v>
      </c>
      <c r="B37397" s="1" t="s">
        <v>15</v>
      </c>
      <c r="C37397" s="5">
        <v>74328.341489999992</v>
      </c>
      <c r="D37397">
        <v>3</v>
      </c>
      <c r="E37397" s="5">
        <v>24776.113829999998</v>
      </c>
      <c r="F37397" s="5">
        <v>15830</v>
      </c>
      <c r="G37397" s="2">
        <v>1786.1750280000001</v>
      </c>
    </row>
    <row r="37398" spans="1:7" x14ac:dyDescent="0.2">
      <c r="A37398">
        <v>2023</v>
      </c>
      <c r="B37398" s="1" t="s">
        <v>13</v>
      </c>
      <c r="C37398" s="5">
        <v>37865.185570000001</v>
      </c>
      <c r="D37398">
        <v>6</v>
      </c>
      <c r="E37398" s="5">
        <v>6310.8642616666666</v>
      </c>
      <c r="F37398" s="5">
        <v>11719</v>
      </c>
      <c r="G37398" s="2">
        <v>1148.7910670000001</v>
      </c>
    </row>
    <row r="37399" spans="1:7" x14ac:dyDescent="0.2">
      <c r="A37399">
        <v>2023</v>
      </c>
      <c r="B37399" s="1" t="s">
        <v>17</v>
      </c>
      <c r="C37399" s="5">
        <v>1457.5046399999999</v>
      </c>
      <c r="D37399">
        <v>2</v>
      </c>
      <c r="E37399" s="5">
        <v>728.75231999999994</v>
      </c>
      <c r="F37399" s="5">
        <v>14162</v>
      </c>
      <c r="G37399" s="2">
        <v>88.906723</v>
      </c>
    </row>
    <row r="37400" spans="1:7" x14ac:dyDescent="0.2">
      <c r="A37400">
        <v>2023</v>
      </c>
      <c r="B37400" s="1" t="s">
        <v>16</v>
      </c>
      <c r="C37400" s="5">
        <v>20702.550649999997</v>
      </c>
      <c r="D37400">
        <v>2</v>
      </c>
      <c r="E37400" s="5">
        <v>10351.275324999999</v>
      </c>
      <c r="F37400" s="5">
        <v>18189</v>
      </c>
      <c r="G37400" s="2">
        <v>399.71810099999999</v>
      </c>
    </row>
    <row r="37401" spans="1:7" x14ac:dyDescent="0.2">
      <c r="A37401">
        <v>2023</v>
      </c>
      <c r="B37401" s="1" t="s">
        <v>15</v>
      </c>
      <c r="C37401" s="5">
        <v>26529.92051</v>
      </c>
      <c r="D37401">
        <v>3</v>
      </c>
      <c r="E37401" s="5">
        <v>8843.3068366666666</v>
      </c>
      <c r="F37401" s="5">
        <v>15830</v>
      </c>
      <c r="G37401" s="2">
        <v>637.93517399999996</v>
      </c>
    </row>
    <row r="37402" spans="1:7" x14ac:dyDescent="0.2">
      <c r="A37402">
        <v>2023</v>
      </c>
      <c r="B37402" s="1" t="s">
        <v>13</v>
      </c>
      <c r="C37402" s="5">
        <v>45338.126029999999</v>
      </c>
      <c r="D37402">
        <v>1</v>
      </c>
      <c r="E37402" s="5">
        <v>45338.126029999999</v>
      </c>
      <c r="F37402" s="5">
        <v>11719</v>
      </c>
      <c r="G37402" s="2">
        <v>1975.215831</v>
      </c>
    </row>
    <row r="37403" spans="1:7" x14ac:dyDescent="0.2">
      <c r="A37403">
        <v>2023</v>
      </c>
      <c r="B37403" s="1" t="s">
        <v>8</v>
      </c>
      <c r="C37403" s="5">
        <v>95327.088189999995</v>
      </c>
      <c r="D37403">
        <v>4</v>
      </c>
      <c r="E37403" s="5">
        <v>23831.772047499999</v>
      </c>
      <c r="F37403" s="5">
        <v>16817</v>
      </c>
      <c r="G37403" s="2">
        <v>1319.5895290000001</v>
      </c>
    </row>
    <row r="37404" spans="1:7" x14ac:dyDescent="0.2">
      <c r="A37404">
        <v>2023</v>
      </c>
      <c r="B37404" s="1" t="s">
        <v>20</v>
      </c>
      <c r="C37404" s="5">
        <v>6997.6412599999994</v>
      </c>
      <c r="D37404">
        <v>2</v>
      </c>
      <c r="E37404" s="5">
        <v>3498.8206299999997</v>
      </c>
      <c r="F37404" s="5">
        <v>12177</v>
      </c>
      <c r="G37404" s="2">
        <v>293.03972399999998</v>
      </c>
    </row>
    <row r="37405" spans="1:7" x14ac:dyDescent="0.2">
      <c r="A37405">
        <v>2023</v>
      </c>
      <c r="B37405" s="1" t="s">
        <v>16</v>
      </c>
      <c r="C37405" s="5">
        <v>12889.97666</v>
      </c>
      <c r="D37405">
        <v>1</v>
      </c>
      <c r="E37405" s="5">
        <v>12889.97666</v>
      </c>
      <c r="F37405" s="5">
        <v>18189</v>
      </c>
      <c r="G37405" s="2">
        <v>579.06832299999996</v>
      </c>
    </row>
    <row r="37406" spans="1:7" x14ac:dyDescent="0.2">
      <c r="A37406">
        <v>2023</v>
      </c>
      <c r="B37406" s="1" t="s">
        <v>14</v>
      </c>
      <c r="C37406" s="5">
        <v>26557.47781</v>
      </c>
      <c r="D37406">
        <v>3</v>
      </c>
      <c r="E37406" s="5">
        <v>8852.492603333334</v>
      </c>
      <c r="F37406" s="5">
        <v>14124</v>
      </c>
      <c r="G37406" s="2">
        <v>1088.112539</v>
      </c>
    </row>
    <row r="37407" spans="1:7" x14ac:dyDescent="0.2">
      <c r="A37407">
        <v>2023</v>
      </c>
      <c r="B37407" s="1" t="s">
        <v>12</v>
      </c>
      <c r="C37407" s="5">
        <v>13444.00642</v>
      </c>
      <c r="D37407">
        <v>3</v>
      </c>
      <c r="E37407" s="5">
        <v>4481.3354733333335</v>
      </c>
      <c r="F37407" s="5">
        <v>11913</v>
      </c>
      <c r="G37407" s="2">
        <v>500.14714099999998</v>
      </c>
    </row>
    <row r="37408" spans="1:7" x14ac:dyDescent="0.2">
      <c r="A37408">
        <v>2023</v>
      </c>
      <c r="B37408" s="1" t="s">
        <v>19</v>
      </c>
      <c r="C37408" s="5">
        <v>6232.2853600000008</v>
      </c>
      <c r="D37408">
        <v>2</v>
      </c>
      <c r="E37408" s="5">
        <v>3116.1426800000004</v>
      </c>
      <c r="F37408" s="5">
        <v>13147</v>
      </c>
      <c r="G37408" s="2">
        <v>531.27427899999998</v>
      </c>
    </row>
    <row r="37409" spans="1:7" x14ac:dyDescent="0.2">
      <c r="A37409">
        <v>2023</v>
      </c>
      <c r="B37409" s="1" t="s">
        <v>15</v>
      </c>
      <c r="C37409" s="5">
        <v>158745.81031999999</v>
      </c>
      <c r="D37409">
        <v>3</v>
      </c>
      <c r="E37409" s="5">
        <v>52915.270106666663</v>
      </c>
      <c r="F37409" s="5">
        <v>15830</v>
      </c>
      <c r="G37409" s="2">
        <v>1488.3919699999999</v>
      </c>
    </row>
    <row r="37410" spans="1:7" x14ac:dyDescent="0.2">
      <c r="A37410">
        <v>2023</v>
      </c>
      <c r="B37410" s="1" t="s">
        <v>7</v>
      </c>
      <c r="C37410" s="5">
        <v>4720.65146</v>
      </c>
      <c r="D37410">
        <v>1</v>
      </c>
      <c r="E37410" s="5">
        <v>4720.65146</v>
      </c>
      <c r="F37410" s="5">
        <v>11363</v>
      </c>
      <c r="G37410" s="2">
        <v>496.39569499999999</v>
      </c>
    </row>
    <row r="37411" spans="1:7" x14ac:dyDescent="0.2">
      <c r="A37411">
        <v>2023</v>
      </c>
      <c r="B37411" s="1" t="s">
        <v>13</v>
      </c>
      <c r="C37411" s="5">
        <v>18665.583910000001</v>
      </c>
      <c r="D37411">
        <v>2</v>
      </c>
      <c r="E37411" s="5">
        <v>9332.7919550000006</v>
      </c>
      <c r="F37411" s="5">
        <v>11719</v>
      </c>
      <c r="G37411" s="2">
        <v>942.86587699999995</v>
      </c>
    </row>
    <row r="37412" spans="1:7" x14ac:dyDescent="0.2">
      <c r="A37412">
        <v>2023</v>
      </c>
      <c r="B37412" s="1" t="s">
        <v>18</v>
      </c>
      <c r="C37412" s="5">
        <v>8810.4417400000002</v>
      </c>
      <c r="D37412">
        <v>4</v>
      </c>
      <c r="E37412" s="5">
        <v>2202.6104350000001</v>
      </c>
      <c r="F37412" s="5">
        <v>14184</v>
      </c>
      <c r="G37412" s="2">
        <v>156.70346900000001</v>
      </c>
    </row>
    <row r="37413" spans="1:7" x14ac:dyDescent="0.2">
      <c r="A37413">
        <v>2023</v>
      </c>
      <c r="B37413" s="1" t="s">
        <v>15</v>
      </c>
      <c r="C37413" s="5">
        <v>57271.869579999999</v>
      </c>
      <c r="D37413">
        <v>2</v>
      </c>
      <c r="E37413" s="5">
        <v>28635.934789999999</v>
      </c>
      <c r="F37413" s="5">
        <v>15830</v>
      </c>
      <c r="G37413" s="2">
        <v>3471.6546950000002</v>
      </c>
    </row>
    <row r="37414" spans="1:7" x14ac:dyDescent="0.2">
      <c r="A37414">
        <v>2023</v>
      </c>
      <c r="B37414" s="1" t="s">
        <v>14</v>
      </c>
      <c r="C37414" s="5">
        <v>15419.93181</v>
      </c>
      <c r="D37414">
        <v>3</v>
      </c>
      <c r="E37414" s="5">
        <v>5139.9772700000003</v>
      </c>
      <c r="F37414" s="5">
        <v>14124</v>
      </c>
      <c r="G37414" s="2">
        <v>378.95952199999999</v>
      </c>
    </row>
    <row r="37415" spans="1:7" x14ac:dyDescent="0.2">
      <c r="A37415">
        <v>2023</v>
      </c>
      <c r="B37415" s="1" t="s">
        <v>16</v>
      </c>
      <c r="C37415" s="5">
        <v>38350.09719</v>
      </c>
      <c r="D37415">
        <v>5</v>
      </c>
      <c r="E37415" s="5">
        <v>7670.0194380000003</v>
      </c>
      <c r="F37415" s="5">
        <v>18189</v>
      </c>
      <c r="G37415" s="2">
        <v>425.05142899999998</v>
      </c>
    </row>
    <row r="37416" spans="1:7" x14ac:dyDescent="0.2">
      <c r="A37416">
        <v>2023</v>
      </c>
      <c r="B37416" s="1" t="s">
        <v>17</v>
      </c>
      <c r="C37416" s="5">
        <v>5739.0128500000001</v>
      </c>
      <c r="D37416">
        <v>4</v>
      </c>
      <c r="E37416" s="5">
        <v>1434.7532125</v>
      </c>
      <c r="F37416" s="5">
        <v>14162</v>
      </c>
      <c r="G37416" s="2">
        <v>193.66227499999999</v>
      </c>
    </row>
    <row r="37417" spans="1:7" x14ac:dyDescent="0.2">
      <c r="A37417">
        <v>2023</v>
      </c>
      <c r="B37417" s="1" t="s">
        <v>17</v>
      </c>
      <c r="C37417" s="5">
        <v>5284.5363600000001</v>
      </c>
      <c r="D37417">
        <v>2</v>
      </c>
      <c r="E37417" s="5">
        <v>2642.26818</v>
      </c>
      <c r="F37417" s="5">
        <v>14162</v>
      </c>
      <c r="G37417" s="2">
        <v>255.64459099999999</v>
      </c>
    </row>
    <row r="37418" spans="1:7" x14ac:dyDescent="0.2">
      <c r="A37418">
        <v>2023</v>
      </c>
      <c r="B37418" s="1" t="s">
        <v>22</v>
      </c>
      <c r="C37418" s="5">
        <v>44502.01902</v>
      </c>
      <c r="D37418">
        <v>3</v>
      </c>
      <c r="E37418" s="5">
        <v>14834.00634</v>
      </c>
      <c r="F37418" s="5">
        <v>11314</v>
      </c>
      <c r="G37418" s="2">
        <v>675.40870199999995</v>
      </c>
    </row>
    <row r="37419" spans="1:7" x14ac:dyDescent="0.2">
      <c r="A37419">
        <v>2023</v>
      </c>
      <c r="B37419" s="1" t="s">
        <v>10</v>
      </c>
      <c r="C37419" s="5">
        <v>19287.313420000002</v>
      </c>
      <c r="D37419">
        <v>4</v>
      </c>
      <c r="E37419" s="5">
        <v>4821.8283550000006</v>
      </c>
      <c r="F37419" s="5">
        <v>12805</v>
      </c>
      <c r="G37419" s="2">
        <v>783.41087600000003</v>
      </c>
    </row>
    <row r="37420" spans="1:7" x14ac:dyDescent="0.2">
      <c r="A37420">
        <v>2023</v>
      </c>
      <c r="B37420" s="1" t="s">
        <v>8</v>
      </c>
      <c r="C37420" s="5">
        <v>83863.308730000004</v>
      </c>
      <c r="D37420">
        <v>4</v>
      </c>
      <c r="E37420" s="5">
        <v>20965.827182500001</v>
      </c>
      <c r="F37420" s="5">
        <v>16817</v>
      </c>
      <c r="G37420" s="2">
        <v>992.50635299999999</v>
      </c>
    </row>
    <row r="37421" spans="1:7" x14ac:dyDescent="0.2">
      <c r="A37421">
        <v>2023</v>
      </c>
      <c r="B37421" s="1" t="s">
        <v>12</v>
      </c>
      <c r="C37421" s="5">
        <v>29009.4205</v>
      </c>
      <c r="D37421">
        <v>1</v>
      </c>
      <c r="E37421" s="5">
        <v>29009.4205</v>
      </c>
      <c r="F37421" s="5">
        <v>11913</v>
      </c>
      <c r="G37421" s="2">
        <v>801.16504199999997</v>
      </c>
    </row>
    <row r="37422" spans="1:7" x14ac:dyDescent="0.2">
      <c r="A37422">
        <v>2023</v>
      </c>
      <c r="B37422" s="1" t="s">
        <v>18</v>
      </c>
      <c r="C37422" s="5">
        <v>5607.3717000000006</v>
      </c>
      <c r="D37422">
        <v>2</v>
      </c>
      <c r="E37422" s="5">
        <v>2803.6858500000003</v>
      </c>
      <c r="F37422" s="5">
        <v>14184</v>
      </c>
      <c r="G37422" s="2">
        <v>150.434358</v>
      </c>
    </row>
    <row r="37423" spans="1:7" x14ac:dyDescent="0.2">
      <c r="A37423">
        <v>2023</v>
      </c>
      <c r="B37423" s="1" t="s">
        <v>20</v>
      </c>
      <c r="C37423" s="5">
        <v>11743.90084</v>
      </c>
      <c r="D37423">
        <v>2</v>
      </c>
      <c r="E37423" s="5">
        <v>5871.9504200000001</v>
      </c>
      <c r="F37423" s="5">
        <v>12177</v>
      </c>
      <c r="G37423" s="2">
        <v>585.10497599999997</v>
      </c>
    </row>
    <row r="37424" spans="1:7" x14ac:dyDescent="0.2">
      <c r="A37424">
        <v>2023</v>
      </c>
      <c r="B37424" s="1" t="s">
        <v>17</v>
      </c>
      <c r="C37424" s="5">
        <v>7813.1350899999998</v>
      </c>
      <c r="D37424">
        <v>2</v>
      </c>
      <c r="E37424" s="5">
        <v>3906.5675449999999</v>
      </c>
      <c r="F37424" s="5">
        <v>14162</v>
      </c>
      <c r="G37424" s="2">
        <v>253.60426100000001</v>
      </c>
    </row>
    <row r="37425" spans="1:7" x14ac:dyDescent="0.2">
      <c r="A37425">
        <v>2023</v>
      </c>
      <c r="B37425" s="1" t="s">
        <v>8</v>
      </c>
      <c r="C37425" s="5">
        <v>30784.630100000002</v>
      </c>
      <c r="D37425">
        <v>3</v>
      </c>
      <c r="E37425" s="5">
        <v>10261.543366666667</v>
      </c>
      <c r="F37425" s="5">
        <v>16817</v>
      </c>
      <c r="G37425" s="2">
        <v>1757.6899900000001</v>
      </c>
    </row>
    <row r="37426" spans="1:7" x14ac:dyDescent="0.2">
      <c r="A37426">
        <v>2023</v>
      </c>
      <c r="B37426" s="1" t="s">
        <v>16</v>
      </c>
      <c r="C37426" s="5">
        <v>6215.1265100000001</v>
      </c>
      <c r="D37426">
        <v>1</v>
      </c>
      <c r="E37426" s="5">
        <v>6215.1265100000001</v>
      </c>
      <c r="F37426" s="5">
        <v>18189</v>
      </c>
      <c r="G37426" s="2">
        <v>307.75657100000001</v>
      </c>
    </row>
    <row r="37427" spans="1:7" x14ac:dyDescent="0.2">
      <c r="A37427">
        <v>2023</v>
      </c>
      <c r="B37427" s="1" t="s">
        <v>13</v>
      </c>
      <c r="C37427" s="5">
        <v>27919.337039999999</v>
      </c>
      <c r="D37427">
        <v>2</v>
      </c>
      <c r="E37427" s="5">
        <v>13959.668519999999</v>
      </c>
      <c r="F37427" s="5">
        <v>11719</v>
      </c>
      <c r="G37427" s="2">
        <v>2468.6544199999998</v>
      </c>
    </row>
    <row r="37428" spans="1:7" x14ac:dyDescent="0.2">
      <c r="A37428">
        <v>2023</v>
      </c>
      <c r="B37428" s="1" t="s">
        <v>12</v>
      </c>
      <c r="C37428" s="5">
        <v>14439.86672</v>
      </c>
      <c r="D37428">
        <v>3</v>
      </c>
      <c r="E37428" s="5">
        <v>4813.2889066666667</v>
      </c>
      <c r="F37428" s="5">
        <v>11913</v>
      </c>
      <c r="G37428" s="2">
        <v>402.69328899999999</v>
      </c>
    </row>
    <row r="37429" spans="1:7" x14ac:dyDescent="0.2">
      <c r="A37429">
        <v>2023</v>
      </c>
      <c r="B37429" s="1" t="s">
        <v>8</v>
      </c>
      <c r="C37429" s="5">
        <v>46920.663390000002</v>
      </c>
      <c r="D37429">
        <v>5</v>
      </c>
      <c r="E37429" s="5">
        <v>9384.1326779999999</v>
      </c>
      <c r="F37429" s="5">
        <v>16817</v>
      </c>
      <c r="G37429" s="2">
        <v>1479.704735</v>
      </c>
    </row>
    <row r="37430" spans="1:7" x14ac:dyDescent="0.2">
      <c r="A37430">
        <v>2023</v>
      </c>
      <c r="B37430" s="1" t="s">
        <v>8</v>
      </c>
      <c r="C37430" s="5">
        <v>23400.31394</v>
      </c>
      <c r="D37430">
        <v>4</v>
      </c>
      <c r="E37430" s="5">
        <v>5850.078485</v>
      </c>
      <c r="F37430" s="5">
        <v>16817</v>
      </c>
      <c r="G37430" s="2">
        <v>858.38281099999995</v>
      </c>
    </row>
    <row r="37431" spans="1:7" x14ac:dyDescent="0.2">
      <c r="A37431">
        <v>2023</v>
      </c>
      <c r="B37431" s="1" t="s">
        <v>24</v>
      </c>
      <c r="C37431" s="5">
        <v>13301.103939999999</v>
      </c>
      <c r="D37431">
        <v>2</v>
      </c>
      <c r="E37431" s="5">
        <v>6650.5519699999995</v>
      </c>
      <c r="F37431" s="5">
        <v>14139</v>
      </c>
      <c r="G37431" s="2">
        <v>267.286947</v>
      </c>
    </row>
    <row r="37432" spans="1:7" x14ac:dyDescent="0.2">
      <c r="A37432">
        <v>2023</v>
      </c>
      <c r="B37432" s="1" t="s">
        <v>20</v>
      </c>
      <c r="C37432" s="5">
        <v>11104.02447</v>
      </c>
      <c r="D37432">
        <v>4</v>
      </c>
      <c r="E37432" s="5">
        <v>2776.0061175000001</v>
      </c>
      <c r="F37432" s="5">
        <v>12177</v>
      </c>
      <c r="G37432" s="2">
        <v>455.82231200000001</v>
      </c>
    </row>
    <row r="37433" spans="1:7" x14ac:dyDescent="0.2">
      <c r="A37433">
        <v>2023</v>
      </c>
      <c r="B37433" s="1" t="s">
        <v>19</v>
      </c>
      <c r="C37433" s="5">
        <v>10975.701419999999</v>
      </c>
      <c r="D37433">
        <v>2</v>
      </c>
      <c r="E37433" s="5">
        <v>5487.8507099999997</v>
      </c>
      <c r="F37433" s="5">
        <v>13147</v>
      </c>
      <c r="G37433" s="2">
        <v>592.70807100000002</v>
      </c>
    </row>
    <row r="37434" spans="1:7" x14ac:dyDescent="0.2">
      <c r="A37434">
        <v>2023</v>
      </c>
      <c r="B37434" s="1" t="s">
        <v>9</v>
      </c>
      <c r="C37434" s="5">
        <v>6776.8411599999999</v>
      </c>
      <c r="D37434">
        <v>2</v>
      </c>
      <c r="E37434" s="5">
        <v>3388.42058</v>
      </c>
      <c r="F37434" s="5">
        <v>16599</v>
      </c>
      <c r="G37434" s="2">
        <v>260.02876800000001</v>
      </c>
    </row>
    <row r="37435" spans="1:7" x14ac:dyDescent="0.2">
      <c r="A37435">
        <v>2023</v>
      </c>
      <c r="B37435" s="1" t="s">
        <v>16</v>
      </c>
      <c r="C37435" s="5">
        <v>12736.643310000001</v>
      </c>
      <c r="D37435">
        <v>3</v>
      </c>
      <c r="E37435" s="5">
        <v>4245.5477700000001</v>
      </c>
      <c r="F37435" s="5">
        <v>18189</v>
      </c>
      <c r="G37435" s="2">
        <v>511.40724799999998</v>
      </c>
    </row>
    <row r="37436" spans="1:7" x14ac:dyDescent="0.2">
      <c r="A37436">
        <v>2023</v>
      </c>
      <c r="B37436" s="1" t="s">
        <v>8</v>
      </c>
      <c r="C37436" s="5">
        <v>34403.876830000001</v>
      </c>
      <c r="D37436">
        <v>3</v>
      </c>
      <c r="E37436" s="5">
        <v>11467.958943333333</v>
      </c>
      <c r="F37436" s="5">
        <v>16817</v>
      </c>
      <c r="G37436" s="2">
        <v>997.80563199999995</v>
      </c>
    </row>
    <row r="37437" spans="1:7" x14ac:dyDescent="0.2">
      <c r="A37437">
        <v>2023</v>
      </c>
      <c r="B37437" s="1" t="s">
        <v>7</v>
      </c>
      <c r="C37437" s="5">
        <v>13610.526679999999</v>
      </c>
      <c r="D37437">
        <v>2</v>
      </c>
      <c r="E37437" s="5">
        <v>6805.2633399999995</v>
      </c>
      <c r="F37437" s="5">
        <v>11363</v>
      </c>
      <c r="G37437" s="2">
        <v>350.63786599999997</v>
      </c>
    </row>
    <row r="37438" spans="1:7" x14ac:dyDescent="0.2">
      <c r="A37438">
        <v>2023</v>
      </c>
      <c r="B37438" s="1" t="s">
        <v>8</v>
      </c>
      <c r="C37438" s="5">
        <v>78496.628779999999</v>
      </c>
      <c r="D37438">
        <v>3</v>
      </c>
      <c r="E37438" s="5">
        <v>26165.542926666665</v>
      </c>
      <c r="F37438" s="5">
        <v>16817</v>
      </c>
      <c r="G37438" s="2">
        <v>1853.1672329999999</v>
      </c>
    </row>
    <row r="37439" spans="1:7" x14ac:dyDescent="0.2">
      <c r="A37439">
        <v>2023</v>
      </c>
      <c r="B37439" s="1" t="s">
        <v>21</v>
      </c>
      <c r="C37439" s="5">
        <v>19889.76712</v>
      </c>
      <c r="D37439">
        <v>2</v>
      </c>
      <c r="E37439" s="5">
        <v>9944.8835600000002</v>
      </c>
      <c r="F37439" s="5">
        <v>14810</v>
      </c>
      <c r="G37439" s="2">
        <v>657.54425000000003</v>
      </c>
    </row>
    <row r="37440" spans="1:7" x14ac:dyDescent="0.2">
      <c r="A37440">
        <v>2023</v>
      </c>
      <c r="B37440" s="1" t="s">
        <v>16</v>
      </c>
      <c r="C37440" s="5">
        <v>28145.12427</v>
      </c>
      <c r="D37440">
        <v>3</v>
      </c>
      <c r="E37440" s="5">
        <v>9381.7080900000001</v>
      </c>
      <c r="F37440" s="5">
        <v>18189</v>
      </c>
      <c r="G37440" s="2">
        <v>517.05788700000005</v>
      </c>
    </row>
    <row r="37441" spans="1:7" x14ac:dyDescent="0.2">
      <c r="A37441">
        <v>2023</v>
      </c>
      <c r="B37441" s="1" t="s">
        <v>22</v>
      </c>
      <c r="C37441" s="5">
        <v>11863.53615</v>
      </c>
      <c r="D37441">
        <v>2</v>
      </c>
      <c r="E37441" s="5">
        <v>5931.768075</v>
      </c>
      <c r="F37441" s="5">
        <v>11314</v>
      </c>
      <c r="G37441" s="2">
        <v>354.68639999999999</v>
      </c>
    </row>
    <row r="37442" spans="1:7" x14ac:dyDescent="0.2">
      <c r="A37442">
        <v>2023</v>
      </c>
      <c r="B37442" s="1" t="s">
        <v>15</v>
      </c>
      <c r="C37442" s="5">
        <v>41452.712200000002</v>
      </c>
      <c r="D37442">
        <v>1</v>
      </c>
      <c r="E37442" s="5">
        <v>41452.712200000002</v>
      </c>
      <c r="F37442" s="5">
        <v>15830</v>
      </c>
      <c r="G37442" s="2">
        <v>2293.1895319999999</v>
      </c>
    </row>
    <row r="37443" spans="1:7" x14ac:dyDescent="0.2">
      <c r="A37443">
        <v>2023</v>
      </c>
      <c r="B37443" s="1" t="s">
        <v>13</v>
      </c>
      <c r="C37443" s="5">
        <v>14705.809060000001</v>
      </c>
      <c r="D37443">
        <v>2</v>
      </c>
      <c r="E37443" s="5">
        <v>7352.9045300000007</v>
      </c>
      <c r="F37443" s="5">
        <v>11719</v>
      </c>
      <c r="G37443" s="2">
        <v>1051.5366710000001</v>
      </c>
    </row>
    <row r="37444" spans="1:7" x14ac:dyDescent="0.2">
      <c r="A37444">
        <v>2023</v>
      </c>
      <c r="B37444" s="1" t="s">
        <v>8</v>
      </c>
      <c r="C37444" s="5">
        <v>83065.956550000003</v>
      </c>
      <c r="D37444">
        <v>1</v>
      </c>
      <c r="E37444" s="5">
        <v>83065.956550000003</v>
      </c>
      <c r="F37444" s="5">
        <v>16817</v>
      </c>
      <c r="G37444" s="2">
        <v>1775.8140040000001</v>
      </c>
    </row>
    <row r="37445" spans="1:7" x14ac:dyDescent="0.2">
      <c r="A37445">
        <v>2023</v>
      </c>
      <c r="B37445" s="1" t="s">
        <v>16</v>
      </c>
      <c r="C37445" s="5">
        <v>18481.86203</v>
      </c>
      <c r="D37445">
        <v>4</v>
      </c>
      <c r="E37445" s="5">
        <v>4620.4655075000001</v>
      </c>
      <c r="F37445" s="5">
        <v>18189</v>
      </c>
      <c r="G37445" s="2">
        <v>396.41824100000002</v>
      </c>
    </row>
    <row r="37446" spans="1:7" x14ac:dyDescent="0.2">
      <c r="A37446">
        <v>2023</v>
      </c>
      <c r="B37446" s="1" t="s">
        <v>22</v>
      </c>
      <c r="C37446" s="5">
        <v>14451.85968</v>
      </c>
      <c r="D37446">
        <v>4</v>
      </c>
      <c r="E37446" s="5">
        <v>3612.9649199999999</v>
      </c>
      <c r="F37446" s="5">
        <v>11314</v>
      </c>
      <c r="G37446" s="2">
        <v>449.07795800000002</v>
      </c>
    </row>
    <row r="37447" spans="1:7" x14ac:dyDescent="0.2">
      <c r="A37447">
        <v>2023</v>
      </c>
      <c r="B37447" s="1" t="s">
        <v>16</v>
      </c>
      <c r="C37447" s="5">
        <v>20218.113390000002</v>
      </c>
      <c r="D37447">
        <v>2</v>
      </c>
      <c r="E37447" s="5">
        <v>10109.056695000001</v>
      </c>
      <c r="F37447" s="5">
        <v>18189</v>
      </c>
      <c r="G37447" s="2">
        <v>517.27089000000001</v>
      </c>
    </row>
    <row r="37448" spans="1:7" x14ac:dyDescent="0.2">
      <c r="A37448">
        <v>2023</v>
      </c>
      <c r="B37448" s="1" t="s">
        <v>15</v>
      </c>
      <c r="C37448" s="5">
        <v>24389.050059999998</v>
      </c>
      <c r="D37448">
        <v>1</v>
      </c>
      <c r="E37448" s="5">
        <v>24389.050059999998</v>
      </c>
      <c r="F37448" s="5">
        <v>15830</v>
      </c>
      <c r="G37448" s="2">
        <v>1800.662568</v>
      </c>
    </row>
    <row r="37449" spans="1:7" x14ac:dyDescent="0.2">
      <c r="A37449">
        <v>2023</v>
      </c>
      <c r="B37449" s="1" t="s">
        <v>14</v>
      </c>
      <c r="C37449" s="5">
        <v>14390.727419999999</v>
      </c>
      <c r="D37449">
        <v>2</v>
      </c>
      <c r="E37449" s="5">
        <v>7195.3637099999996</v>
      </c>
      <c r="F37449" s="5">
        <v>14124</v>
      </c>
      <c r="G37449" s="2">
        <v>531.38057300000003</v>
      </c>
    </row>
    <row r="37450" spans="1:7" x14ac:dyDescent="0.2">
      <c r="A37450">
        <v>2023</v>
      </c>
      <c r="B37450" s="1" t="s">
        <v>10</v>
      </c>
      <c r="C37450" s="5">
        <v>17290.385760000001</v>
      </c>
      <c r="D37450">
        <v>2</v>
      </c>
      <c r="E37450" s="5">
        <v>8645.1928800000005</v>
      </c>
      <c r="F37450" s="5">
        <v>12805</v>
      </c>
      <c r="G37450" s="2">
        <v>845.14548600000001</v>
      </c>
    </row>
    <row r="37451" spans="1:7" x14ac:dyDescent="0.2">
      <c r="A37451">
        <v>2023</v>
      </c>
      <c r="B37451" s="1" t="s">
        <v>15</v>
      </c>
      <c r="C37451" s="5">
        <v>42729.015149999999</v>
      </c>
      <c r="D37451">
        <v>2</v>
      </c>
      <c r="E37451" s="5">
        <v>21364.507575</v>
      </c>
      <c r="F37451" s="5">
        <v>15830</v>
      </c>
      <c r="G37451" s="2">
        <v>1565.261133</v>
      </c>
    </row>
    <row r="37452" spans="1:7" x14ac:dyDescent="0.2">
      <c r="A37452">
        <v>2023</v>
      </c>
      <c r="B37452" s="1" t="s">
        <v>18</v>
      </c>
      <c r="C37452" s="5">
        <v>20837.977149999999</v>
      </c>
      <c r="D37452">
        <v>6</v>
      </c>
      <c r="E37452" s="5">
        <v>3472.9961916666666</v>
      </c>
      <c r="F37452" s="5">
        <v>14184</v>
      </c>
      <c r="G37452" s="2">
        <v>251.64295300000001</v>
      </c>
    </row>
    <row r="37453" spans="1:7" x14ac:dyDescent="0.2">
      <c r="A37453">
        <v>2023</v>
      </c>
      <c r="B37453" s="1" t="s">
        <v>15</v>
      </c>
      <c r="C37453" s="5">
        <v>74114.748970000001</v>
      </c>
      <c r="D37453">
        <v>3</v>
      </c>
      <c r="E37453" s="5">
        <v>24704.916323333335</v>
      </c>
      <c r="F37453" s="5">
        <v>15830</v>
      </c>
      <c r="G37453" s="2">
        <v>1820.6205299999999</v>
      </c>
    </row>
    <row r="37454" spans="1:7" x14ac:dyDescent="0.2">
      <c r="A37454">
        <v>2023</v>
      </c>
      <c r="B37454" s="1" t="s">
        <v>24</v>
      </c>
      <c r="C37454" s="5">
        <v>7098.9078799999997</v>
      </c>
      <c r="D37454">
        <v>1</v>
      </c>
      <c r="E37454" s="5">
        <v>7098.9078799999997</v>
      </c>
      <c r="F37454" s="5">
        <v>14139</v>
      </c>
      <c r="G37454" s="2">
        <v>172.05100400000001</v>
      </c>
    </row>
    <row r="37455" spans="1:7" x14ac:dyDescent="0.2">
      <c r="A37455">
        <v>2023</v>
      </c>
      <c r="B37455" s="1" t="s">
        <v>8</v>
      </c>
      <c r="C37455" s="5">
        <v>59005.695310000003</v>
      </c>
      <c r="D37455">
        <v>1</v>
      </c>
      <c r="E37455" s="5">
        <v>59005.695310000003</v>
      </c>
      <c r="F37455" s="5">
        <v>16817</v>
      </c>
      <c r="G37455" s="2">
        <v>1829.62655</v>
      </c>
    </row>
    <row r="37456" spans="1:7" x14ac:dyDescent="0.2">
      <c r="A37456">
        <v>2023</v>
      </c>
      <c r="B37456" s="1" t="s">
        <v>16</v>
      </c>
      <c r="C37456" s="5">
        <v>16954.420730000002</v>
      </c>
      <c r="D37456">
        <v>2</v>
      </c>
      <c r="E37456" s="5">
        <v>8477.2103650000008</v>
      </c>
      <c r="F37456" s="5">
        <v>18189</v>
      </c>
      <c r="G37456" s="2">
        <v>518.92251799999997</v>
      </c>
    </row>
    <row r="37457" spans="1:7" x14ac:dyDescent="0.2">
      <c r="A37457">
        <v>2023</v>
      </c>
      <c r="B37457" s="1" t="s">
        <v>19</v>
      </c>
      <c r="C37457" s="5">
        <v>6918.2187699999995</v>
      </c>
      <c r="D37457">
        <v>2</v>
      </c>
      <c r="E37457" s="5">
        <v>3459.1093849999997</v>
      </c>
      <c r="F37457" s="5">
        <v>13147</v>
      </c>
      <c r="G37457" s="2">
        <v>440.63736999999998</v>
      </c>
    </row>
    <row r="37458" spans="1:7" x14ac:dyDescent="0.2">
      <c r="A37458">
        <v>2023</v>
      </c>
      <c r="B37458" s="1" t="s">
        <v>8</v>
      </c>
      <c r="C37458" s="5">
        <v>245601.77778999999</v>
      </c>
      <c r="D37458">
        <v>5</v>
      </c>
      <c r="E37458" s="5">
        <v>49120.355557999996</v>
      </c>
      <c r="F37458" s="5">
        <v>16817</v>
      </c>
      <c r="G37458" s="2">
        <v>2250.8231860000001</v>
      </c>
    </row>
    <row r="37459" spans="1:7" x14ac:dyDescent="0.2">
      <c r="A37459">
        <v>2023</v>
      </c>
      <c r="B37459" s="1" t="s">
        <v>15</v>
      </c>
      <c r="C37459" s="5">
        <v>84526.366769999993</v>
      </c>
      <c r="D37459">
        <v>4</v>
      </c>
      <c r="E37459" s="5">
        <v>21131.591692499998</v>
      </c>
      <c r="F37459" s="5">
        <v>15830</v>
      </c>
      <c r="G37459" s="2">
        <v>2136.0602279999998</v>
      </c>
    </row>
    <row r="37460" spans="1:7" x14ac:dyDescent="0.2">
      <c r="A37460">
        <v>2023</v>
      </c>
      <c r="B37460" s="1" t="s">
        <v>22</v>
      </c>
      <c r="C37460" s="5">
        <v>28510.790570000001</v>
      </c>
      <c r="D37460">
        <v>3</v>
      </c>
      <c r="E37460" s="5">
        <v>9503.596856666667</v>
      </c>
      <c r="F37460" s="5">
        <v>11314</v>
      </c>
      <c r="G37460" s="2">
        <v>549.51181999999994</v>
      </c>
    </row>
    <row r="37461" spans="1:7" x14ac:dyDescent="0.2">
      <c r="A37461">
        <v>2023</v>
      </c>
      <c r="B37461" s="1" t="s">
        <v>18</v>
      </c>
      <c r="C37461" s="5">
        <v>3023.7760499999999</v>
      </c>
      <c r="D37461">
        <v>3</v>
      </c>
      <c r="E37461" s="5">
        <v>1007.92535</v>
      </c>
      <c r="F37461" s="5">
        <v>14184</v>
      </c>
      <c r="G37461" s="2">
        <v>99.418959000000001</v>
      </c>
    </row>
    <row r="37462" spans="1:7" x14ac:dyDescent="0.2">
      <c r="A37462">
        <v>2023</v>
      </c>
      <c r="B37462" s="1" t="s">
        <v>17</v>
      </c>
      <c r="C37462" s="5">
        <v>8738.3706300000013</v>
      </c>
      <c r="D37462">
        <v>2</v>
      </c>
      <c r="E37462" s="5">
        <v>4369.1853150000006</v>
      </c>
      <c r="F37462" s="5">
        <v>14162</v>
      </c>
      <c r="G37462" s="2">
        <v>230.77261100000001</v>
      </c>
    </row>
    <row r="37463" spans="1:7" x14ac:dyDescent="0.2">
      <c r="A37463">
        <v>2023</v>
      </c>
      <c r="B37463" s="1" t="s">
        <v>12</v>
      </c>
      <c r="C37463" s="5">
        <v>10742.573329999999</v>
      </c>
      <c r="D37463">
        <v>4</v>
      </c>
      <c r="E37463" s="5">
        <v>2685.6433324999998</v>
      </c>
      <c r="F37463" s="5">
        <v>11913</v>
      </c>
      <c r="G37463" s="2">
        <v>369.063693</v>
      </c>
    </row>
    <row r="37464" spans="1:7" x14ac:dyDescent="0.2">
      <c r="A37464">
        <v>2023</v>
      </c>
      <c r="B37464" s="1" t="s">
        <v>13</v>
      </c>
      <c r="C37464" s="5">
        <v>48941.933779999999</v>
      </c>
      <c r="D37464">
        <v>1</v>
      </c>
      <c r="E37464" s="5">
        <v>48941.933779999999</v>
      </c>
      <c r="F37464" s="5">
        <v>11719</v>
      </c>
      <c r="G37464" s="2">
        <v>3969.2760480000002</v>
      </c>
    </row>
    <row r="37465" spans="1:7" x14ac:dyDescent="0.2">
      <c r="A37465">
        <v>2023</v>
      </c>
      <c r="B37465" s="1" t="s">
        <v>14</v>
      </c>
      <c r="C37465" s="5">
        <v>38191.738279999998</v>
      </c>
      <c r="D37465">
        <v>4</v>
      </c>
      <c r="E37465" s="5">
        <v>9547.9345699999994</v>
      </c>
      <c r="F37465" s="5">
        <v>14124</v>
      </c>
      <c r="G37465" s="2">
        <v>718.67379700000004</v>
      </c>
    </row>
    <row r="37466" spans="1:7" x14ac:dyDescent="0.2">
      <c r="A37466">
        <v>2023</v>
      </c>
      <c r="B37466" s="1" t="s">
        <v>17</v>
      </c>
      <c r="C37466" s="5">
        <v>8421.1403100000007</v>
      </c>
      <c r="D37466">
        <v>4</v>
      </c>
      <c r="E37466" s="5">
        <v>2105.2850775000002</v>
      </c>
      <c r="F37466" s="5">
        <v>14162</v>
      </c>
      <c r="G37466" s="2">
        <v>269.64114000000001</v>
      </c>
    </row>
    <row r="37467" spans="1:7" x14ac:dyDescent="0.2">
      <c r="A37467">
        <v>2023</v>
      </c>
      <c r="B37467" s="1" t="s">
        <v>21</v>
      </c>
      <c r="C37467" s="5">
        <v>12310.938300000002</v>
      </c>
      <c r="D37467">
        <v>3</v>
      </c>
      <c r="E37467" s="5">
        <v>4103.6461000000008</v>
      </c>
      <c r="F37467" s="5">
        <v>14810</v>
      </c>
      <c r="G37467" s="2">
        <v>783.962175</v>
      </c>
    </row>
    <row r="37468" spans="1:7" x14ac:dyDescent="0.2">
      <c r="A37468">
        <v>2023</v>
      </c>
      <c r="B37468" s="1" t="s">
        <v>7</v>
      </c>
      <c r="C37468" s="5">
        <v>8328.5358500000002</v>
      </c>
      <c r="D37468">
        <v>2</v>
      </c>
      <c r="E37468" s="5">
        <v>4164.2679250000001</v>
      </c>
      <c r="F37468" s="5">
        <v>11363</v>
      </c>
      <c r="G37468" s="2">
        <v>446.94413700000001</v>
      </c>
    </row>
    <row r="37469" spans="1:7" x14ac:dyDescent="0.2">
      <c r="A37469">
        <v>2023</v>
      </c>
      <c r="B37469" s="1" t="s">
        <v>14</v>
      </c>
      <c r="C37469" s="5">
        <v>10628.315550000001</v>
      </c>
      <c r="D37469">
        <v>4</v>
      </c>
      <c r="E37469" s="5">
        <v>2657.0788875000003</v>
      </c>
      <c r="F37469" s="5">
        <v>14124</v>
      </c>
      <c r="G37469" s="2">
        <v>909.81979699999999</v>
      </c>
    </row>
    <row r="37470" spans="1:7" x14ac:dyDescent="0.2">
      <c r="A37470">
        <v>2023</v>
      </c>
      <c r="B37470" s="1" t="s">
        <v>13</v>
      </c>
      <c r="C37470" s="5">
        <v>22764.081979999999</v>
      </c>
      <c r="D37470">
        <v>4</v>
      </c>
      <c r="E37470" s="5">
        <v>5691.0204949999998</v>
      </c>
      <c r="F37470" s="5">
        <v>11719</v>
      </c>
      <c r="G37470" s="2">
        <v>836.24035200000003</v>
      </c>
    </row>
    <row r="37471" spans="1:7" x14ac:dyDescent="0.2">
      <c r="A37471">
        <v>2023</v>
      </c>
      <c r="B37471" s="1" t="s">
        <v>20</v>
      </c>
      <c r="C37471" s="5">
        <v>19765.69411</v>
      </c>
      <c r="D37471">
        <v>4</v>
      </c>
      <c r="E37471" s="5">
        <v>4941.4235275000001</v>
      </c>
      <c r="F37471" s="5">
        <v>12177</v>
      </c>
      <c r="G37471" s="2">
        <v>566.75545899999997</v>
      </c>
    </row>
    <row r="37472" spans="1:7" x14ac:dyDescent="0.2">
      <c r="A37472">
        <v>2023</v>
      </c>
      <c r="B37472" s="1" t="s">
        <v>19</v>
      </c>
      <c r="C37472" s="5">
        <v>31606.654300000002</v>
      </c>
      <c r="D37472">
        <v>2</v>
      </c>
      <c r="E37472" s="5">
        <v>15803.327150000001</v>
      </c>
      <c r="F37472" s="5">
        <v>13147</v>
      </c>
      <c r="G37472" s="2">
        <v>617.38081399999999</v>
      </c>
    </row>
    <row r="37473" spans="1:7" x14ac:dyDescent="0.2">
      <c r="A37473">
        <v>2023</v>
      </c>
      <c r="B37473" s="1" t="s">
        <v>10</v>
      </c>
      <c r="C37473" s="5">
        <v>15739.14525</v>
      </c>
      <c r="D37473">
        <v>2</v>
      </c>
      <c r="E37473" s="5">
        <v>7869.5726249999998</v>
      </c>
      <c r="F37473" s="5">
        <v>12805</v>
      </c>
      <c r="G37473" s="2">
        <v>1120.308548</v>
      </c>
    </row>
    <row r="37474" spans="1:7" x14ac:dyDescent="0.2">
      <c r="A37474">
        <v>2023</v>
      </c>
      <c r="B37474" s="1" t="s">
        <v>21</v>
      </c>
      <c r="C37474" s="5">
        <v>9499.9047100000007</v>
      </c>
      <c r="D37474">
        <v>1</v>
      </c>
      <c r="E37474" s="5">
        <v>9499.9047100000007</v>
      </c>
      <c r="F37474" s="5">
        <v>14810</v>
      </c>
      <c r="G37474" s="2">
        <v>695.88859600000001</v>
      </c>
    </row>
    <row r="37475" spans="1:7" x14ac:dyDescent="0.2">
      <c r="A37475">
        <v>2023</v>
      </c>
      <c r="B37475" s="1" t="s">
        <v>13</v>
      </c>
      <c r="C37475" s="5">
        <v>32358.54479</v>
      </c>
      <c r="D37475">
        <v>3</v>
      </c>
      <c r="E37475" s="5">
        <v>10786.181596666667</v>
      </c>
      <c r="F37475" s="5">
        <v>11719</v>
      </c>
      <c r="G37475" s="2">
        <v>793.284178</v>
      </c>
    </row>
    <row r="37476" spans="1:7" x14ac:dyDescent="0.2">
      <c r="A37476">
        <v>2023</v>
      </c>
      <c r="B37476" s="1" t="s">
        <v>8</v>
      </c>
      <c r="C37476" s="5">
        <v>38831.297610000001</v>
      </c>
      <c r="D37476">
        <v>2</v>
      </c>
      <c r="E37476" s="5">
        <v>19415.648805000001</v>
      </c>
      <c r="F37476" s="5">
        <v>16817</v>
      </c>
      <c r="G37476" s="2">
        <v>1633.625804</v>
      </c>
    </row>
    <row r="37477" spans="1:7" x14ac:dyDescent="0.2">
      <c r="A37477">
        <v>2023</v>
      </c>
      <c r="B37477" s="1" t="s">
        <v>21</v>
      </c>
      <c r="C37477" s="5">
        <v>7636.4124099999999</v>
      </c>
      <c r="D37477">
        <v>2</v>
      </c>
      <c r="E37477" s="5">
        <v>3818.206205</v>
      </c>
      <c r="F37477" s="5">
        <v>14810</v>
      </c>
      <c r="G37477" s="2">
        <v>306.92826100000002</v>
      </c>
    </row>
    <row r="37478" spans="1:7" x14ac:dyDescent="0.2">
      <c r="A37478">
        <v>2023</v>
      </c>
      <c r="B37478" s="1" t="s">
        <v>8</v>
      </c>
      <c r="C37478" s="5">
        <v>36206.49624</v>
      </c>
      <c r="D37478">
        <v>3</v>
      </c>
      <c r="E37478" s="5">
        <v>12068.83208</v>
      </c>
      <c r="F37478" s="5">
        <v>16817</v>
      </c>
      <c r="G37478" s="2">
        <v>811.69175499999994</v>
      </c>
    </row>
    <row r="37479" spans="1:7" x14ac:dyDescent="0.2">
      <c r="A37479">
        <v>2023</v>
      </c>
      <c r="B37479" s="1" t="s">
        <v>7</v>
      </c>
      <c r="C37479" s="5">
        <v>9339.5354399999997</v>
      </c>
      <c r="D37479">
        <v>3</v>
      </c>
      <c r="E37479" s="5">
        <v>3113.17848</v>
      </c>
      <c r="F37479" s="5">
        <v>11363</v>
      </c>
      <c r="G37479" s="2">
        <v>195.416066</v>
      </c>
    </row>
    <row r="37480" spans="1:7" x14ac:dyDescent="0.2">
      <c r="A37480">
        <v>2023</v>
      </c>
      <c r="B37480" s="1" t="s">
        <v>7</v>
      </c>
      <c r="C37480" s="5">
        <v>6605.0993200000003</v>
      </c>
      <c r="D37480">
        <v>3</v>
      </c>
      <c r="E37480" s="5">
        <v>2201.6997733333333</v>
      </c>
      <c r="F37480" s="5">
        <v>11363</v>
      </c>
      <c r="G37480" s="2">
        <v>139.81283999999999</v>
      </c>
    </row>
    <row r="37481" spans="1:7" x14ac:dyDescent="0.2">
      <c r="A37481">
        <v>2023</v>
      </c>
      <c r="B37481" s="1" t="s">
        <v>21</v>
      </c>
      <c r="C37481" s="5">
        <v>11829.54068</v>
      </c>
      <c r="D37481">
        <v>2</v>
      </c>
      <c r="E37481" s="5">
        <v>5914.77034</v>
      </c>
      <c r="F37481" s="5">
        <v>14810</v>
      </c>
      <c r="G37481" s="2">
        <v>651.79784199999995</v>
      </c>
    </row>
    <row r="37482" spans="1:7" x14ac:dyDescent="0.2">
      <c r="A37482">
        <v>2023</v>
      </c>
      <c r="B37482" s="1" t="s">
        <v>10</v>
      </c>
      <c r="C37482" s="5">
        <v>31279.00661</v>
      </c>
      <c r="D37482">
        <v>1</v>
      </c>
      <c r="E37482" s="5">
        <v>31279.00661</v>
      </c>
      <c r="F37482" s="5">
        <v>12805</v>
      </c>
      <c r="G37482" s="2">
        <v>1382.8342729999999</v>
      </c>
    </row>
    <row r="37483" spans="1:7" x14ac:dyDescent="0.2">
      <c r="A37483">
        <v>2023</v>
      </c>
      <c r="B37483" s="1" t="s">
        <v>12</v>
      </c>
      <c r="C37483" s="5">
        <v>60948.644770000006</v>
      </c>
      <c r="D37483">
        <v>2</v>
      </c>
      <c r="E37483" s="5">
        <v>30474.322385000003</v>
      </c>
      <c r="F37483" s="5">
        <v>11913</v>
      </c>
      <c r="G37483" s="2">
        <v>1314.8840520000001</v>
      </c>
    </row>
    <row r="37484" spans="1:7" x14ac:dyDescent="0.2">
      <c r="A37484">
        <v>2023</v>
      </c>
      <c r="B37484" s="1" t="s">
        <v>14</v>
      </c>
      <c r="C37484" s="5">
        <v>5951.0715700000001</v>
      </c>
      <c r="D37484">
        <v>2</v>
      </c>
      <c r="E37484" s="5">
        <v>2975.535785</v>
      </c>
      <c r="F37484" s="5">
        <v>14124</v>
      </c>
      <c r="G37484" s="2">
        <v>328.98285900000002</v>
      </c>
    </row>
    <row r="37485" spans="1:7" x14ac:dyDescent="0.2">
      <c r="A37485">
        <v>2023</v>
      </c>
      <c r="B37485" s="1" t="s">
        <v>15</v>
      </c>
      <c r="C37485" s="5">
        <v>58792.923900000002</v>
      </c>
      <c r="D37485">
        <v>3</v>
      </c>
      <c r="E37485" s="5">
        <v>19597.641299999999</v>
      </c>
      <c r="F37485" s="5">
        <v>15830</v>
      </c>
      <c r="G37485" s="2">
        <v>2985.389068</v>
      </c>
    </row>
    <row r="37486" spans="1:7" x14ac:dyDescent="0.2">
      <c r="A37486">
        <v>2023</v>
      </c>
      <c r="B37486" s="1" t="s">
        <v>8</v>
      </c>
      <c r="C37486" s="5">
        <v>19960.205320000001</v>
      </c>
      <c r="D37486">
        <v>1</v>
      </c>
      <c r="E37486" s="5">
        <v>19960.205320000001</v>
      </c>
      <c r="F37486" s="5">
        <v>16817</v>
      </c>
      <c r="G37486" s="2">
        <v>1604.979112</v>
      </c>
    </row>
    <row r="37487" spans="1:7" x14ac:dyDescent="0.2">
      <c r="A37487">
        <v>2023</v>
      </c>
      <c r="B37487" s="1" t="s">
        <v>18</v>
      </c>
      <c r="C37487" s="5">
        <v>6642.90254</v>
      </c>
      <c r="D37487">
        <v>1</v>
      </c>
      <c r="E37487" s="5">
        <v>6642.90254</v>
      </c>
      <c r="F37487" s="5">
        <v>14184</v>
      </c>
      <c r="G37487" s="2">
        <v>433.160079</v>
      </c>
    </row>
    <row r="37488" spans="1:7" x14ac:dyDescent="0.2">
      <c r="A37488">
        <v>2023</v>
      </c>
      <c r="B37488" s="1" t="s">
        <v>10</v>
      </c>
      <c r="C37488" s="5">
        <v>65794.860090000002</v>
      </c>
      <c r="D37488">
        <v>4</v>
      </c>
      <c r="E37488" s="5">
        <v>16448.7150225</v>
      </c>
      <c r="F37488" s="5">
        <v>12805</v>
      </c>
      <c r="G37488" s="2">
        <v>927.35767499999997</v>
      </c>
    </row>
    <row r="37489" spans="1:7" x14ac:dyDescent="0.2">
      <c r="A37489">
        <v>2023</v>
      </c>
      <c r="B37489" s="1" t="s">
        <v>14</v>
      </c>
      <c r="C37489" s="5">
        <v>28240.447929999998</v>
      </c>
      <c r="D37489">
        <v>2</v>
      </c>
      <c r="E37489" s="5">
        <v>14120.223964999999</v>
      </c>
      <c r="F37489" s="5">
        <v>14124</v>
      </c>
      <c r="G37489" s="2">
        <v>589.86411799999996</v>
      </c>
    </row>
    <row r="37490" spans="1:7" x14ac:dyDescent="0.2">
      <c r="A37490">
        <v>2023</v>
      </c>
      <c r="B37490" s="1" t="s">
        <v>12</v>
      </c>
      <c r="C37490" s="5">
        <v>13236.461220000001</v>
      </c>
      <c r="D37490">
        <v>2</v>
      </c>
      <c r="E37490" s="5">
        <v>6618.2306100000005</v>
      </c>
      <c r="F37490" s="5">
        <v>11913</v>
      </c>
      <c r="G37490" s="2">
        <v>587.37773500000003</v>
      </c>
    </row>
    <row r="37491" spans="1:7" x14ac:dyDescent="0.2">
      <c r="A37491">
        <v>2023</v>
      </c>
      <c r="B37491" s="1" t="s">
        <v>10</v>
      </c>
      <c r="C37491" s="5">
        <v>98920.667390000002</v>
      </c>
      <c r="D37491">
        <v>2</v>
      </c>
      <c r="E37491" s="5">
        <v>49460.333695000001</v>
      </c>
      <c r="F37491" s="5">
        <v>12805</v>
      </c>
      <c r="G37491" s="2">
        <v>2733.125888</v>
      </c>
    </row>
    <row r="37492" spans="1:7" x14ac:dyDescent="0.2">
      <c r="A37492">
        <v>2023</v>
      </c>
      <c r="B37492" s="1" t="s">
        <v>16</v>
      </c>
      <c r="C37492" s="5">
        <v>15576.43067</v>
      </c>
      <c r="D37492">
        <v>2</v>
      </c>
      <c r="E37492" s="5">
        <v>7788.2153349999999</v>
      </c>
      <c r="F37492" s="5">
        <v>18189</v>
      </c>
      <c r="G37492" s="2">
        <v>507.93369000000001</v>
      </c>
    </row>
    <row r="37493" spans="1:7" x14ac:dyDescent="0.2">
      <c r="A37493">
        <v>2023</v>
      </c>
      <c r="B37493" s="1" t="s">
        <v>7</v>
      </c>
      <c r="C37493" s="5">
        <v>14138.18346</v>
      </c>
      <c r="D37493">
        <v>2</v>
      </c>
      <c r="E37493" s="5">
        <v>7069.0917300000001</v>
      </c>
      <c r="F37493" s="5">
        <v>11363</v>
      </c>
      <c r="G37493" s="2">
        <v>360.525308</v>
      </c>
    </row>
    <row r="37494" spans="1:7" x14ac:dyDescent="0.2">
      <c r="A37494">
        <v>2023</v>
      </c>
      <c r="B37494" s="1" t="s">
        <v>21</v>
      </c>
      <c r="C37494" s="5">
        <v>50048.97997</v>
      </c>
      <c r="D37494">
        <v>4</v>
      </c>
      <c r="E37494" s="5">
        <v>12512.2449925</v>
      </c>
      <c r="F37494" s="5">
        <v>14810</v>
      </c>
      <c r="G37494" s="2">
        <v>801.23055599999998</v>
      </c>
    </row>
    <row r="37495" spans="1:7" x14ac:dyDescent="0.2">
      <c r="A37495">
        <v>2023</v>
      </c>
      <c r="B37495" s="1" t="s">
        <v>17</v>
      </c>
      <c r="C37495" s="5">
        <v>13202.987019999999</v>
      </c>
      <c r="D37495">
        <v>4</v>
      </c>
      <c r="E37495" s="5">
        <v>3300.7467549999997</v>
      </c>
      <c r="F37495" s="5">
        <v>14162</v>
      </c>
      <c r="G37495" s="2">
        <v>293.80028199999998</v>
      </c>
    </row>
    <row r="37496" spans="1:7" x14ac:dyDescent="0.2">
      <c r="A37496">
        <v>2023</v>
      </c>
      <c r="B37496" s="1" t="s">
        <v>8</v>
      </c>
      <c r="C37496" s="5">
        <v>27444.114280000002</v>
      </c>
      <c r="D37496">
        <v>3</v>
      </c>
      <c r="E37496" s="5">
        <v>9148.0380933333345</v>
      </c>
      <c r="F37496" s="5">
        <v>16817</v>
      </c>
      <c r="G37496" s="2">
        <v>1065.6324030000001</v>
      </c>
    </row>
    <row r="37497" spans="1:7" x14ac:dyDescent="0.2">
      <c r="A37497">
        <v>2023</v>
      </c>
      <c r="B37497" s="1" t="s">
        <v>19</v>
      </c>
      <c r="C37497" s="5">
        <v>16191.466930000001</v>
      </c>
      <c r="D37497">
        <v>1</v>
      </c>
      <c r="E37497" s="5">
        <v>16191.466930000001</v>
      </c>
      <c r="F37497" s="5">
        <v>13147</v>
      </c>
      <c r="G37497" s="2">
        <v>1087.5848759999999</v>
      </c>
    </row>
    <row r="37498" spans="1:7" x14ac:dyDescent="0.2">
      <c r="A37498">
        <v>2023</v>
      </c>
      <c r="B37498" s="1" t="s">
        <v>13</v>
      </c>
      <c r="C37498" s="5">
        <v>32541.326980000002</v>
      </c>
      <c r="D37498">
        <v>1</v>
      </c>
      <c r="E37498" s="5">
        <v>32541.326980000002</v>
      </c>
      <c r="F37498" s="5">
        <v>11719</v>
      </c>
      <c r="G37498" s="2">
        <v>3091.5950069999999</v>
      </c>
    </row>
    <row r="37499" spans="1:7" x14ac:dyDescent="0.2">
      <c r="A37499">
        <v>2023</v>
      </c>
      <c r="B37499" s="1" t="s">
        <v>10</v>
      </c>
      <c r="C37499" s="5">
        <v>24213.676070000001</v>
      </c>
      <c r="D37499">
        <v>4</v>
      </c>
      <c r="E37499" s="5">
        <v>6053.4190175000003</v>
      </c>
      <c r="F37499" s="5">
        <v>12805</v>
      </c>
      <c r="G37499" s="2">
        <v>1455.8065819999999</v>
      </c>
    </row>
    <row r="37500" spans="1:7" x14ac:dyDescent="0.2">
      <c r="A37500">
        <v>2023</v>
      </c>
      <c r="B37500" s="1" t="s">
        <v>10</v>
      </c>
      <c r="C37500" s="5">
        <v>28081.361710000001</v>
      </c>
      <c r="D37500">
        <v>2</v>
      </c>
      <c r="E37500" s="5">
        <v>14040.680855000001</v>
      </c>
      <c r="F37500" s="5">
        <v>12805</v>
      </c>
      <c r="G37500" s="2">
        <v>1043.7780929999999</v>
      </c>
    </row>
    <row r="37501" spans="1:7" x14ac:dyDescent="0.2">
      <c r="A37501">
        <v>2023</v>
      </c>
      <c r="B37501" s="1" t="s">
        <v>11</v>
      </c>
      <c r="C37501" s="5">
        <v>10140.784009999999</v>
      </c>
      <c r="D37501">
        <v>2</v>
      </c>
      <c r="E37501" s="5">
        <v>5070.3920049999997</v>
      </c>
      <c r="F37501" s="5">
        <v>15432</v>
      </c>
      <c r="G37501" s="2">
        <v>543.50202000000002</v>
      </c>
    </row>
    <row r="37502" spans="1:7" x14ac:dyDescent="0.2">
      <c r="A37502">
        <v>2023</v>
      </c>
      <c r="B37502" s="1" t="s">
        <v>11</v>
      </c>
      <c r="C37502" s="5">
        <v>37461.917270000005</v>
      </c>
      <c r="D37502">
        <v>3</v>
      </c>
      <c r="E37502" s="5">
        <v>12487.305756666668</v>
      </c>
      <c r="F37502" s="5">
        <v>15432</v>
      </c>
      <c r="G37502" s="2">
        <v>691.520082</v>
      </c>
    </row>
    <row r="37503" spans="1:7" x14ac:dyDescent="0.2">
      <c r="A37503">
        <v>2023</v>
      </c>
      <c r="B37503" s="1" t="s">
        <v>10</v>
      </c>
      <c r="C37503" s="5">
        <v>37979.417000000001</v>
      </c>
      <c r="D37503">
        <v>3</v>
      </c>
      <c r="E37503" s="5">
        <v>12659.805666666667</v>
      </c>
      <c r="F37503" s="5">
        <v>12805</v>
      </c>
      <c r="G37503" s="2">
        <v>1394.3917839999999</v>
      </c>
    </row>
    <row r="37504" spans="1:7" x14ac:dyDescent="0.2">
      <c r="A37504">
        <v>2023</v>
      </c>
      <c r="B37504" s="1" t="s">
        <v>24</v>
      </c>
      <c r="C37504" s="5">
        <v>10907.034689999999</v>
      </c>
      <c r="D37504">
        <v>1</v>
      </c>
      <c r="E37504" s="5">
        <v>10907.034689999999</v>
      </c>
      <c r="F37504" s="5">
        <v>14139</v>
      </c>
      <c r="G37504" s="2">
        <v>297.99364800000001</v>
      </c>
    </row>
    <row r="37505" spans="1:7" x14ac:dyDescent="0.2">
      <c r="A37505">
        <v>2023</v>
      </c>
      <c r="B37505" s="1" t="s">
        <v>9</v>
      </c>
      <c r="C37505" s="5">
        <v>8345.1190900000001</v>
      </c>
      <c r="D37505">
        <v>2</v>
      </c>
      <c r="E37505" s="5">
        <v>4172.5595450000001</v>
      </c>
      <c r="F37505" s="5">
        <v>16599</v>
      </c>
      <c r="G37505" s="2">
        <v>335.82591300000001</v>
      </c>
    </row>
    <row r="37506" spans="1:7" x14ac:dyDescent="0.2">
      <c r="A37506">
        <v>2023</v>
      </c>
      <c r="B37506" s="1" t="s">
        <v>12</v>
      </c>
      <c r="C37506" s="5">
        <v>28464.40985</v>
      </c>
      <c r="D37506">
        <v>4</v>
      </c>
      <c r="E37506" s="5">
        <v>7116.1024625</v>
      </c>
      <c r="F37506" s="5">
        <v>11913</v>
      </c>
      <c r="G37506" s="2">
        <v>744.37742100000003</v>
      </c>
    </row>
    <row r="37507" spans="1:7" x14ac:dyDescent="0.2">
      <c r="A37507">
        <v>2023</v>
      </c>
      <c r="B37507" s="1" t="s">
        <v>20</v>
      </c>
      <c r="C37507" s="5">
        <v>9164.7768100000012</v>
      </c>
      <c r="D37507">
        <v>2</v>
      </c>
      <c r="E37507" s="5">
        <v>4582.3884050000006</v>
      </c>
      <c r="F37507" s="5">
        <v>12177</v>
      </c>
      <c r="G37507" s="2">
        <v>436.48682200000002</v>
      </c>
    </row>
    <row r="37508" spans="1:7" x14ac:dyDescent="0.2">
      <c r="A37508">
        <v>2023</v>
      </c>
      <c r="B37508" s="1" t="s">
        <v>17</v>
      </c>
      <c r="C37508" s="5">
        <v>7345.4112500000001</v>
      </c>
      <c r="D37508">
        <v>4</v>
      </c>
      <c r="E37508" s="5">
        <v>1836.3528125</v>
      </c>
      <c r="F37508" s="5">
        <v>14162</v>
      </c>
      <c r="G37508" s="2">
        <v>159.45779099999999</v>
      </c>
    </row>
    <row r="37509" spans="1:7" x14ac:dyDescent="0.2">
      <c r="A37509">
        <v>2023</v>
      </c>
      <c r="B37509" s="1" t="s">
        <v>17</v>
      </c>
      <c r="C37509" s="5">
        <v>6471.2944400000006</v>
      </c>
      <c r="D37509">
        <v>2</v>
      </c>
      <c r="E37509" s="5">
        <v>3235.6472200000003</v>
      </c>
      <c r="F37509" s="5">
        <v>14162</v>
      </c>
      <c r="G37509" s="2">
        <v>230.77261100000001</v>
      </c>
    </row>
    <row r="37510" spans="1:7" x14ac:dyDescent="0.2">
      <c r="A37510">
        <v>2023</v>
      </c>
      <c r="B37510" s="1" t="s">
        <v>20</v>
      </c>
      <c r="C37510" s="5">
        <v>5513.4742900000001</v>
      </c>
      <c r="D37510">
        <v>1</v>
      </c>
      <c r="E37510" s="5">
        <v>5513.4742900000001</v>
      </c>
      <c r="F37510" s="5">
        <v>12177</v>
      </c>
      <c r="G37510" s="2">
        <v>960.97905400000002</v>
      </c>
    </row>
    <row r="37511" spans="1:7" x14ac:dyDescent="0.2">
      <c r="A37511">
        <v>2023</v>
      </c>
      <c r="B37511" s="1" t="s">
        <v>22</v>
      </c>
      <c r="C37511" s="5">
        <v>9563.6873500000002</v>
      </c>
      <c r="D37511">
        <v>4</v>
      </c>
      <c r="E37511" s="5">
        <v>2390.9218375</v>
      </c>
      <c r="F37511" s="5">
        <v>11314</v>
      </c>
      <c r="G37511" s="2">
        <v>353.36787600000002</v>
      </c>
    </row>
    <row r="37512" spans="1:7" x14ac:dyDescent="0.2">
      <c r="A37512">
        <v>2023</v>
      </c>
      <c r="B37512" s="1" t="s">
        <v>20</v>
      </c>
      <c r="C37512" s="5">
        <v>15381.053739999999</v>
      </c>
      <c r="D37512">
        <v>2</v>
      </c>
      <c r="E37512" s="5">
        <v>7690.5268699999997</v>
      </c>
      <c r="F37512" s="5">
        <v>12177</v>
      </c>
      <c r="G37512" s="2">
        <v>416.358633</v>
      </c>
    </row>
    <row r="37513" spans="1:7" x14ac:dyDescent="0.2">
      <c r="A37513">
        <v>2023</v>
      </c>
      <c r="B37513" s="1" t="s">
        <v>17</v>
      </c>
      <c r="C37513" s="5">
        <v>7184.9875999999995</v>
      </c>
      <c r="D37513">
        <v>3</v>
      </c>
      <c r="E37513" s="5">
        <v>2394.9958666666666</v>
      </c>
      <c r="F37513" s="5">
        <v>14162</v>
      </c>
      <c r="G37513" s="2">
        <v>303.64179200000001</v>
      </c>
    </row>
    <row r="37514" spans="1:7" x14ac:dyDescent="0.2">
      <c r="A37514">
        <v>2023</v>
      </c>
      <c r="B37514" s="1" t="s">
        <v>16</v>
      </c>
      <c r="C37514" s="5">
        <v>25526.638930000001</v>
      </c>
      <c r="D37514">
        <v>2</v>
      </c>
      <c r="E37514" s="5">
        <v>12763.319465</v>
      </c>
      <c r="F37514" s="5">
        <v>18189</v>
      </c>
      <c r="G37514" s="2">
        <v>374.89989300000002</v>
      </c>
    </row>
    <row r="37515" spans="1:7" x14ac:dyDescent="0.2">
      <c r="A37515">
        <v>2023</v>
      </c>
      <c r="B37515" s="1" t="s">
        <v>8</v>
      </c>
      <c r="C37515" s="5">
        <v>28506.049469999998</v>
      </c>
      <c r="D37515">
        <v>2</v>
      </c>
      <c r="E37515" s="5">
        <v>14253.024734999999</v>
      </c>
      <c r="F37515" s="5">
        <v>16817</v>
      </c>
      <c r="G37515" s="2">
        <v>1143.3419369999999</v>
      </c>
    </row>
    <row r="37516" spans="1:7" x14ac:dyDescent="0.2">
      <c r="A37516">
        <v>2023</v>
      </c>
      <c r="B37516" s="1" t="s">
        <v>12</v>
      </c>
      <c r="C37516" s="5">
        <v>22109.83598</v>
      </c>
      <c r="D37516">
        <v>3</v>
      </c>
      <c r="E37516" s="5">
        <v>7369.9453266666669</v>
      </c>
      <c r="F37516" s="5">
        <v>11913</v>
      </c>
      <c r="G37516" s="2">
        <v>873.72939899999994</v>
      </c>
    </row>
    <row r="37517" spans="1:7" x14ac:dyDescent="0.2">
      <c r="A37517">
        <v>2023</v>
      </c>
      <c r="B37517" s="1" t="s">
        <v>8</v>
      </c>
      <c r="C37517" s="5">
        <v>44435.321179999999</v>
      </c>
      <c r="D37517">
        <v>4</v>
      </c>
      <c r="E37517" s="5">
        <v>11108.830295</v>
      </c>
      <c r="F37517" s="5">
        <v>16817</v>
      </c>
      <c r="G37517" s="2">
        <v>1400.7577020000001</v>
      </c>
    </row>
    <row r="37518" spans="1:7" x14ac:dyDescent="0.2">
      <c r="A37518">
        <v>2023</v>
      </c>
      <c r="B37518" s="1" t="s">
        <v>17</v>
      </c>
      <c r="C37518" s="5">
        <v>7866.0334499999999</v>
      </c>
      <c r="D37518">
        <v>1</v>
      </c>
      <c r="E37518" s="5">
        <v>7866.0334499999999</v>
      </c>
      <c r="F37518" s="5">
        <v>14162</v>
      </c>
      <c r="G37518" s="2">
        <v>509.71499699999998</v>
      </c>
    </row>
    <row r="37519" spans="1:7" x14ac:dyDescent="0.2">
      <c r="A37519">
        <v>2023</v>
      </c>
      <c r="B37519" s="1" t="s">
        <v>8</v>
      </c>
      <c r="C37519" s="5">
        <v>45264.031240000004</v>
      </c>
      <c r="D37519">
        <v>2</v>
      </c>
      <c r="E37519" s="5">
        <v>22632.015620000002</v>
      </c>
      <c r="F37519" s="5">
        <v>16817</v>
      </c>
      <c r="G37519" s="2">
        <v>795.05650900000001</v>
      </c>
    </row>
    <row r="37520" spans="1:7" x14ac:dyDescent="0.2">
      <c r="A37520">
        <v>2023</v>
      </c>
      <c r="B37520" s="1" t="s">
        <v>22</v>
      </c>
      <c r="C37520" s="5">
        <v>11423.881939999999</v>
      </c>
      <c r="D37520">
        <v>2</v>
      </c>
      <c r="E37520" s="5">
        <v>5711.9409699999997</v>
      </c>
      <c r="F37520" s="5">
        <v>11314</v>
      </c>
      <c r="G37520" s="2">
        <v>438.08783599999998</v>
      </c>
    </row>
    <row r="37521" spans="1:7" x14ac:dyDescent="0.2">
      <c r="A37521">
        <v>2023</v>
      </c>
      <c r="B37521" s="1" t="s">
        <v>13</v>
      </c>
      <c r="C37521" s="5">
        <v>42624.661329999995</v>
      </c>
      <c r="D37521">
        <v>2</v>
      </c>
      <c r="E37521" s="5">
        <v>21312.330664999998</v>
      </c>
      <c r="F37521" s="5">
        <v>11719</v>
      </c>
      <c r="G37521" s="2">
        <v>942.69995100000006</v>
      </c>
    </row>
    <row r="37522" spans="1:7" x14ac:dyDescent="0.2">
      <c r="A37522">
        <v>2023</v>
      </c>
      <c r="B37522" s="1" t="s">
        <v>22</v>
      </c>
      <c r="C37522" s="5">
        <v>32467.568829999997</v>
      </c>
      <c r="D37522">
        <v>1</v>
      </c>
      <c r="E37522" s="5">
        <v>32467.568829999997</v>
      </c>
      <c r="F37522" s="5">
        <v>11314</v>
      </c>
      <c r="G37522" s="2">
        <v>732.13202899999999</v>
      </c>
    </row>
    <row r="37523" spans="1:7" x14ac:dyDescent="0.2">
      <c r="A37523">
        <v>2023</v>
      </c>
      <c r="B37523" s="1" t="s">
        <v>16</v>
      </c>
      <c r="C37523" s="5">
        <v>34885.684759999996</v>
      </c>
      <c r="D37523">
        <v>1</v>
      </c>
      <c r="E37523" s="5">
        <v>34885.684759999996</v>
      </c>
      <c r="F37523" s="5">
        <v>18189</v>
      </c>
      <c r="G37523" s="2">
        <v>547.80204800000001</v>
      </c>
    </row>
    <row r="37524" spans="1:7" x14ac:dyDescent="0.2">
      <c r="A37524">
        <v>2023</v>
      </c>
      <c r="B37524" s="1" t="s">
        <v>15</v>
      </c>
      <c r="C37524" s="5">
        <v>59302.467629999999</v>
      </c>
      <c r="D37524">
        <v>3</v>
      </c>
      <c r="E37524" s="5">
        <v>19767.48921</v>
      </c>
      <c r="F37524" s="5">
        <v>15830</v>
      </c>
      <c r="G37524" s="2">
        <v>2847.8637389999999</v>
      </c>
    </row>
    <row r="37525" spans="1:7" x14ac:dyDescent="0.2">
      <c r="A37525">
        <v>2023</v>
      </c>
      <c r="B37525" s="1" t="s">
        <v>9</v>
      </c>
      <c r="C37525" s="5">
        <v>10020.68151</v>
      </c>
      <c r="D37525">
        <v>1</v>
      </c>
      <c r="E37525" s="5">
        <v>10020.68151</v>
      </c>
      <c r="F37525" s="5">
        <v>16599</v>
      </c>
      <c r="G37525" s="2">
        <v>476.515061</v>
      </c>
    </row>
    <row r="37526" spans="1:7" x14ac:dyDescent="0.2">
      <c r="A37526">
        <v>2023</v>
      </c>
      <c r="B37526" s="1" t="s">
        <v>21</v>
      </c>
      <c r="C37526" s="5">
        <v>4537.7262099999998</v>
      </c>
      <c r="D37526">
        <v>1</v>
      </c>
      <c r="E37526" s="5">
        <v>4537.7262099999998</v>
      </c>
      <c r="F37526" s="5">
        <v>14810</v>
      </c>
      <c r="G37526" s="2">
        <v>381.85180300000002</v>
      </c>
    </row>
    <row r="37527" spans="1:7" x14ac:dyDescent="0.2">
      <c r="A37527">
        <v>2023</v>
      </c>
      <c r="B37527" s="1" t="s">
        <v>12</v>
      </c>
      <c r="C37527" s="5">
        <v>34882.874680000001</v>
      </c>
      <c r="D37527">
        <v>3</v>
      </c>
      <c r="E37527" s="5">
        <v>11627.624893333334</v>
      </c>
      <c r="F37527" s="5">
        <v>11913</v>
      </c>
      <c r="G37527" s="2">
        <v>660.37490000000003</v>
      </c>
    </row>
    <row r="37528" spans="1:7" x14ac:dyDescent="0.2">
      <c r="A37528">
        <v>2023</v>
      </c>
      <c r="B37528" s="1" t="s">
        <v>19</v>
      </c>
      <c r="C37528" s="5">
        <v>12943.62455</v>
      </c>
      <c r="D37528">
        <v>2</v>
      </c>
      <c r="E37528" s="5">
        <v>6471.8122750000002</v>
      </c>
      <c r="F37528" s="5">
        <v>13147</v>
      </c>
      <c r="G37528" s="2">
        <v>714.38528099999996</v>
      </c>
    </row>
    <row r="37529" spans="1:7" x14ac:dyDescent="0.2">
      <c r="A37529">
        <v>2023</v>
      </c>
      <c r="B37529" s="1" t="s">
        <v>9</v>
      </c>
      <c r="C37529" s="5">
        <v>7093.4895400000005</v>
      </c>
      <c r="D37529">
        <v>2</v>
      </c>
      <c r="E37529" s="5">
        <v>3546.7447700000002</v>
      </c>
      <c r="F37529" s="5">
        <v>16599</v>
      </c>
      <c r="G37529" s="2">
        <v>214.27862400000001</v>
      </c>
    </row>
    <row r="37530" spans="1:7" x14ac:dyDescent="0.2">
      <c r="A37530">
        <v>2023</v>
      </c>
      <c r="B37530" s="1" t="s">
        <v>9</v>
      </c>
      <c r="C37530" s="5">
        <v>4531.8939800000007</v>
      </c>
      <c r="D37530">
        <v>2</v>
      </c>
      <c r="E37530" s="5">
        <v>2265.9469900000004</v>
      </c>
      <c r="F37530" s="5">
        <v>16599</v>
      </c>
      <c r="G37530" s="2">
        <v>206.93441999999999</v>
      </c>
    </row>
    <row r="37531" spans="1:7" x14ac:dyDescent="0.2">
      <c r="A37531">
        <v>2023</v>
      </c>
      <c r="B37531" s="1" t="s">
        <v>14</v>
      </c>
      <c r="C37531" s="5">
        <v>13856.894480000001</v>
      </c>
      <c r="D37531">
        <v>2</v>
      </c>
      <c r="E37531" s="5">
        <v>6928.4472400000004</v>
      </c>
      <c r="F37531" s="5">
        <v>14124</v>
      </c>
      <c r="G37531" s="2">
        <v>880.13705800000002</v>
      </c>
    </row>
    <row r="37532" spans="1:7" x14ac:dyDescent="0.2">
      <c r="A37532">
        <v>2023</v>
      </c>
      <c r="B37532" s="1" t="s">
        <v>14</v>
      </c>
      <c r="C37532" s="5">
        <v>8211.6854400000011</v>
      </c>
      <c r="D37532">
        <v>2</v>
      </c>
      <c r="E37532" s="5">
        <v>4105.8427200000006</v>
      </c>
      <c r="F37532" s="5">
        <v>14124</v>
      </c>
      <c r="G37532" s="2">
        <v>233.779765</v>
      </c>
    </row>
    <row r="37533" spans="1:7" x14ac:dyDescent="0.2">
      <c r="A37533">
        <v>2023</v>
      </c>
      <c r="B37533" s="1" t="s">
        <v>12</v>
      </c>
      <c r="C37533" s="5">
        <v>14490.46235</v>
      </c>
      <c r="D37533">
        <v>4</v>
      </c>
      <c r="E37533" s="5">
        <v>3622.6155874999999</v>
      </c>
      <c r="F37533" s="5">
        <v>11913</v>
      </c>
      <c r="G37533" s="2">
        <v>571.60654799999998</v>
      </c>
    </row>
    <row r="37534" spans="1:7" x14ac:dyDescent="0.2">
      <c r="A37534">
        <v>2023</v>
      </c>
      <c r="B37534" s="1" t="s">
        <v>8</v>
      </c>
      <c r="C37534" s="5">
        <v>114805.95094</v>
      </c>
      <c r="D37534">
        <v>3</v>
      </c>
      <c r="E37534" s="5">
        <v>38268.650313333332</v>
      </c>
      <c r="F37534" s="5">
        <v>16817</v>
      </c>
      <c r="G37534" s="2">
        <v>1601.9073530000001</v>
      </c>
    </row>
    <row r="37535" spans="1:7" x14ac:dyDescent="0.2">
      <c r="A37535">
        <v>2023</v>
      </c>
      <c r="B37535" s="1" t="s">
        <v>14</v>
      </c>
      <c r="C37535" s="5">
        <v>33230.668440000001</v>
      </c>
      <c r="D37535">
        <v>1</v>
      </c>
      <c r="E37535" s="5">
        <v>33230.668440000001</v>
      </c>
      <c r="F37535" s="5">
        <v>14124</v>
      </c>
      <c r="G37535" s="2">
        <v>906.33925799999997</v>
      </c>
    </row>
    <row r="37536" spans="1:7" x14ac:dyDescent="0.2">
      <c r="A37536">
        <v>2023</v>
      </c>
      <c r="B37536" s="1" t="s">
        <v>13</v>
      </c>
      <c r="C37536" s="5">
        <v>22983.120039999998</v>
      </c>
      <c r="D37536">
        <v>3</v>
      </c>
      <c r="E37536" s="5">
        <v>7661.0400133333324</v>
      </c>
      <c r="F37536" s="5">
        <v>11719</v>
      </c>
      <c r="G37536" s="2">
        <v>1287.3564730000001</v>
      </c>
    </row>
    <row r="37537" spans="1:7" x14ac:dyDescent="0.2">
      <c r="A37537">
        <v>2023</v>
      </c>
      <c r="B37537" s="1" t="s">
        <v>16</v>
      </c>
      <c r="C37537" s="5">
        <v>16461.870429999999</v>
      </c>
      <c r="D37537">
        <v>3</v>
      </c>
      <c r="E37537" s="5">
        <v>5487.2901433333327</v>
      </c>
      <c r="F37537" s="5">
        <v>18189</v>
      </c>
      <c r="G37537" s="2">
        <v>475.31910299999998</v>
      </c>
    </row>
    <row r="37538" spans="1:7" x14ac:dyDescent="0.2">
      <c r="A37538">
        <v>2023</v>
      </c>
      <c r="B37538" s="1" t="s">
        <v>24</v>
      </c>
      <c r="C37538" s="5">
        <v>41041.472860000002</v>
      </c>
      <c r="D37538">
        <v>4</v>
      </c>
      <c r="E37538" s="5">
        <v>10260.368215</v>
      </c>
      <c r="F37538" s="5">
        <v>14139</v>
      </c>
      <c r="G37538" s="2">
        <v>689.13152600000001</v>
      </c>
    </row>
    <row r="37539" spans="1:7" x14ac:dyDescent="0.2">
      <c r="A37539">
        <v>2023</v>
      </c>
      <c r="B37539" s="1" t="s">
        <v>9</v>
      </c>
      <c r="C37539" s="5">
        <v>5895.8923800000002</v>
      </c>
      <c r="D37539">
        <v>2</v>
      </c>
      <c r="E37539" s="5">
        <v>2947.9461900000001</v>
      </c>
      <c r="F37539" s="5">
        <v>16599</v>
      </c>
      <c r="G37539" s="2">
        <v>255.77339000000001</v>
      </c>
    </row>
    <row r="37540" spans="1:7" x14ac:dyDescent="0.2">
      <c r="A37540">
        <v>2023</v>
      </c>
      <c r="B37540" s="1" t="s">
        <v>21</v>
      </c>
      <c r="C37540" s="5">
        <v>14639.74245</v>
      </c>
      <c r="D37540">
        <v>3</v>
      </c>
      <c r="E37540" s="5">
        <v>4879.9141499999996</v>
      </c>
      <c r="F37540" s="5">
        <v>14810</v>
      </c>
      <c r="G37540" s="2">
        <v>429.39744100000001</v>
      </c>
    </row>
    <row r="37541" spans="1:7" x14ac:dyDescent="0.2">
      <c r="A37541">
        <v>2023</v>
      </c>
      <c r="B37541" s="1" t="s">
        <v>16</v>
      </c>
      <c r="C37541" s="5">
        <v>18696.29304</v>
      </c>
      <c r="D37541">
        <v>1</v>
      </c>
      <c r="E37541" s="5">
        <v>18696.29304</v>
      </c>
      <c r="F37541" s="5">
        <v>18189</v>
      </c>
      <c r="G37541" s="2">
        <v>507.57724400000001</v>
      </c>
    </row>
    <row r="37542" spans="1:7" x14ac:dyDescent="0.2">
      <c r="A37542">
        <v>2023</v>
      </c>
      <c r="B37542" s="1" t="s">
        <v>16</v>
      </c>
      <c r="C37542" s="5">
        <v>12874.7709</v>
      </c>
      <c r="D37542">
        <v>2</v>
      </c>
      <c r="E37542" s="5">
        <v>6437.3854499999998</v>
      </c>
      <c r="F37542" s="5">
        <v>18189</v>
      </c>
      <c r="G37542" s="2">
        <v>419.90588400000001</v>
      </c>
    </row>
    <row r="37543" spans="1:7" x14ac:dyDescent="0.2">
      <c r="A37543">
        <v>2023</v>
      </c>
      <c r="B37543" s="1" t="s">
        <v>18</v>
      </c>
      <c r="C37543" s="5">
        <v>8526.5195999999996</v>
      </c>
      <c r="D37543">
        <v>2</v>
      </c>
      <c r="E37543" s="5">
        <v>4263.2597999999998</v>
      </c>
      <c r="F37543" s="5">
        <v>14184</v>
      </c>
      <c r="G37543" s="2">
        <v>135.897053</v>
      </c>
    </row>
    <row r="37544" spans="1:7" x14ac:dyDescent="0.2">
      <c r="A37544">
        <v>2023</v>
      </c>
      <c r="B37544" s="1" t="s">
        <v>7</v>
      </c>
      <c r="C37544" s="5">
        <v>3654.3529399999998</v>
      </c>
      <c r="D37544">
        <v>4</v>
      </c>
      <c r="E37544" s="5">
        <v>913.58823499999994</v>
      </c>
      <c r="F37544" s="5">
        <v>11363</v>
      </c>
      <c r="G37544" s="2">
        <v>195.85422</v>
      </c>
    </row>
    <row r="37545" spans="1:7" x14ac:dyDescent="0.2">
      <c r="A37545">
        <v>2023</v>
      </c>
      <c r="B37545" s="1" t="s">
        <v>7</v>
      </c>
      <c r="C37545" s="5">
        <v>6010.9548700000005</v>
      </c>
      <c r="D37545">
        <v>2</v>
      </c>
      <c r="E37545" s="5">
        <v>3005.4774350000002</v>
      </c>
      <c r="F37545" s="5">
        <v>11363</v>
      </c>
      <c r="G37545" s="2">
        <v>203.08866900000001</v>
      </c>
    </row>
    <row r="37546" spans="1:7" x14ac:dyDescent="0.2">
      <c r="A37546">
        <v>2023</v>
      </c>
      <c r="B37546" s="1" t="s">
        <v>8</v>
      </c>
      <c r="C37546" s="5">
        <v>45690.874210000002</v>
      </c>
      <c r="D37546">
        <v>4</v>
      </c>
      <c r="E37546" s="5">
        <v>11422.7185525</v>
      </c>
      <c r="F37546" s="5">
        <v>16817</v>
      </c>
      <c r="G37546" s="2">
        <v>898.45534299999997</v>
      </c>
    </row>
    <row r="37547" spans="1:7" x14ac:dyDescent="0.2">
      <c r="A37547">
        <v>2023</v>
      </c>
      <c r="B37547" s="1" t="s">
        <v>20</v>
      </c>
      <c r="C37547" s="5">
        <v>7495.8802999999998</v>
      </c>
      <c r="D37547">
        <v>2</v>
      </c>
      <c r="E37547" s="5">
        <v>3747.9401499999999</v>
      </c>
      <c r="F37547" s="5">
        <v>12177</v>
      </c>
      <c r="G37547" s="2">
        <v>213.538591</v>
      </c>
    </row>
    <row r="37548" spans="1:7" x14ac:dyDescent="0.2">
      <c r="A37548">
        <v>2023</v>
      </c>
      <c r="B37548" s="1" t="s">
        <v>16</v>
      </c>
      <c r="C37548" s="5">
        <v>11666.21977</v>
      </c>
      <c r="D37548">
        <v>4</v>
      </c>
      <c r="E37548" s="5">
        <v>2916.5549424999999</v>
      </c>
      <c r="F37548" s="5">
        <v>18189</v>
      </c>
      <c r="G37548" s="2">
        <v>259.011867</v>
      </c>
    </row>
    <row r="37549" spans="1:7" x14ac:dyDescent="0.2">
      <c r="A37549">
        <v>2023</v>
      </c>
      <c r="B37549" s="1" t="s">
        <v>7</v>
      </c>
      <c r="C37549" s="5">
        <v>27202.675670000001</v>
      </c>
      <c r="D37549">
        <v>4</v>
      </c>
      <c r="E37549" s="5">
        <v>6800.6689175000001</v>
      </c>
      <c r="F37549" s="5">
        <v>11363</v>
      </c>
      <c r="G37549" s="2">
        <v>457.565021</v>
      </c>
    </row>
    <row r="37550" spans="1:7" x14ac:dyDescent="0.2">
      <c r="A37550">
        <v>2023</v>
      </c>
      <c r="B37550" s="1" t="s">
        <v>15</v>
      </c>
      <c r="C37550" s="5">
        <v>115723.80852999999</v>
      </c>
      <c r="D37550">
        <v>3</v>
      </c>
      <c r="E37550" s="5">
        <v>38574.602843333334</v>
      </c>
      <c r="F37550" s="5">
        <v>15830</v>
      </c>
      <c r="G37550" s="2">
        <v>2952.2627069999999</v>
      </c>
    </row>
    <row r="37551" spans="1:7" x14ac:dyDescent="0.2">
      <c r="A37551">
        <v>2023</v>
      </c>
      <c r="B37551" s="1" t="s">
        <v>7</v>
      </c>
      <c r="C37551" s="5">
        <v>4434.4344800000008</v>
      </c>
      <c r="D37551">
        <v>2</v>
      </c>
      <c r="E37551" s="5">
        <v>2217.2172400000004</v>
      </c>
      <c r="F37551" s="5">
        <v>11363</v>
      </c>
      <c r="G37551" s="2">
        <v>293.890308</v>
      </c>
    </row>
    <row r="37552" spans="1:7" x14ac:dyDescent="0.2">
      <c r="A37552">
        <v>2023</v>
      </c>
      <c r="B37552" s="1" t="s">
        <v>13</v>
      </c>
      <c r="C37552" s="5">
        <v>24280.05312</v>
      </c>
      <c r="D37552">
        <v>4</v>
      </c>
      <c r="E37552" s="5">
        <v>6070.0132800000001</v>
      </c>
      <c r="F37552" s="5">
        <v>11719</v>
      </c>
      <c r="G37552" s="2">
        <v>895.51423899999998</v>
      </c>
    </row>
    <row r="37553" spans="1:7" x14ac:dyDescent="0.2">
      <c r="A37553">
        <v>2023</v>
      </c>
      <c r="B37553" s="1" t="s">
        <v>16</v>
      </c>
      <c r="C37553" s="5">
        <v>30884.731589999999</v>
      </c>
      <c r="D37553">
        <v>4</v>
      </c>
      <c r="E37553" s="5">
        <v>7721.1828974999999</v>
      </c>
      <c r="F37553" s="5">
        <v>18189</v>
      </c>
      <c r="G37553" s="2">
        <v>408.921179</v>
      </c>
    </row>
    <row r="37554" spans="1:7" x14ac:dyDescent="0.2">
      <c r="A37554">
        <v>2023</v>
      </c>
      <c r="B37554" s="1" t="s">
        <v>15</v>
      </c>
      <c r="C37554" s="5">
        <v>50488.418590000001</v>
      </c>
      <c r="D37554">
        <v>3</v>
      </c>
      <c r="E37554" s="5">
        <v>16829.472863333332</v>
      </c>
      <c r="F37554" s="5">
        <v>15830</v>
      </c>
      <c r="G37554" s="2">
        <v>1699.7971480000001</v>
      </c>
    </row>
    <row r="37555" spans="1:7" x14ac:dyDescent="0.2">
      <c r="A37555">
        <v>2023</v>
      </c>
      <c r="B37555" s="1" t="s">
        <v>17</v>
      </c>
      <c r="C37555" s="5">
        <v>3326.1772599999999</v>
      </c>
      <c r="D37555">
        <v>2</v>
      </c>
      <c r="E37555" s="5">
        <v>1663.08863</v>
      </c>
      <c r="F37555" s="5">
        <v>14162</v>
      </c>
      <c r="G37555" s="2">
        <v>262.02162600000003</v>
      </c>
    </row>
    <row r="37556" spans="1:7" x14ac:dyDescent="0.2">
      <c r="A37556">
        <v>2023</v>
      </c>
      <c r="B37556" s="1" t="s">
        <v>19</v>
      </c>
      <c r="C37556" s="5">
        <v>32569.038949999998</v>
      </c>
      <c r="D37556">
        <v>2</v>
      </c>
      <c r="E37556" s="5">
        <v>16284.519474999999</v>
      </c>
      <c r="F37556" s="5">
        <v>13147</v>
      </c>
      <c r="G37556" s="2">
        <v>683.87557900000002</v>
      </c>
    </row>
    <row r="37557" spans="1:7" x14ac:dyDescent="0.2">
      <c r="A37557">
        <v>2023</v>
      </c>
      <c r="B37557" s="1" t="s">
        <v>14</v>
      </c>
      <c r="C37557" s="5">
        <v>75305.970419999998</v>
      </c>
      <c r="D37557">
        <v>4</v>
      </c>
      <c r="E37557" s="5">
        <v>18826.492604999999</v>
      </c>
      <c r="F37557" s="5">
        <v>14124</v>
      </c>
      <c r="G37557" s="2">
        <v>741.20619299999998</v>
      </c>
    </row>
    <row r="37558" spans="1:7" x14ac:dyDescent="0.2">
      <c r="A37558">
        <v>2023</v>
      </c>
      <c r="B37558" s="1" t="s">
        <v>12</v>
      </c>
      <c r="C37558" s="5">
        <v>31022.04578</v>
      </c>
      <c r="D37558">
        <v>1</v>
      </c>
      <c r="E37558" s="5">
        <v>31022.04578</v>
      </c>
      <c r="F37558" s="5">
        <v>11913</v>
      </c>
      <c r="G37558" s="2">
        <v>1369.8425689999999</v>
      </c>
    </row>
    <row r="37559" spans="1:7" x14ac:dyDescent="0.2">
      <c r="A37559">
        <v>2023</v>
      </c>
      <c r="B37559" s="1" t="s">
        <v>24</v>
      </c>
      <c r="C37559" s="5">
        <v>29257.174749999998</v>
      </c>
      <c r="D37559">
        <v>2</v>
      </c>
      <c r="E37559" s="5">
        <v>14628.587374999999</v>
      </c>
      <c r="F37559" s="5">
        <v>14139</v>
      </c>
      <c r="G37559" s="2">
        <v>635.81795399999999</v>
      </c>
    </row>
    <row r="37560" spans="1:7" x14ac:dyDescent="0.2">
      <c r="A37560">
        <v>2023</v>
      </c>
      <c r="B37560" s="1" t="s">
        <v>11</v>
      </c>
      <c r="C37560" s="5">
        <v>5812.6901399999997</v>
      </c>
      <c r="D37560">
        <v>1</v>
      </c>
      <c r="E37560" s="5">
        <v>5812.6901399999997</v>
      </c>
      <c r="F37560" s="5">
        <v>15432</v>
      </c>
      <c r="G37560" s="2">
        <v>823.87867200000005</v>
      </c>
    </row>
    <row r="37561" spans="1:7" x14ac:dyDescent="0.2">
      <c r="A37561">
        <v>2023</v>
      </c>
      <c r="B37561" s="1" t="s">
        <v>8</v>
      </c>
      <c r="C37561" s="5">
        <v>53026.837469999999</v>
      </c>
      <c r="D37561">
        <v>1</v>
      </c>
      <c r="E37561" s="5">
        <v>53026.837469999999</v>
      </c>
      <c r="F37561" s="5">
        <v>16817</v>
      </c>
      <c r="G37561" s="2">
        <v>1987.7879399999999</v>
      </c>
    </row>
    <row r="37562" spans="1:7" x14ac:dyDescent="0.2">
      <c r="A37562">
        <v>2023</v>
      </c>
      <c r="B37562" s="1" t="s">
        <v>20</v>
      </c>
      <c r="C37562" s="5">
        <v>11178.256650000001</v>
      </c>
      <c r="D37562">
        <v>2</v>
      </c>
      <c r="E37562" s="5">
        <v>5589.1283250000006</v>
      </c>
      <c r="F37562" s="5">
        <v>12177</v>
      </c>
      <c r="G37562" s="2">
        <v>545.14722900000004</v>
      </c>
    </row>
    <row r="37563" spans="1:7" x14ac:dyDescent="0.2">
      <c r="A37563">
        <v>2023</v>
      </c>
      <c r="B37563" s="1" t="s">
        <v>15</v>
      </c>
      <c r="C37563" s="5">
        <v>58098.272259999998</v>
      </c>
      <c r="D37563">
        <v>2</v>
      </c>
      <c r="E37563" s="5">
        <v>29049.136129999999</v>
      </c>
      <c r="F37563" s="5">
        <v>15830</v>
      </c>
      <c r="G37563" s="2">
        <v>1734.5668639999999</v>
      </c>
    </row>
    <row r="37564" spans="1:7" x14ac:dyDescent="0.2">
      <c r="A37564">
        <v>2023</v>
      </c>
      <c r="B37564" s="1" t="s">
        <v>7</v>
      </c>
      <c r="C37564" s="5">
        <v>1876.1654199999998</v>
      </c>
      <c r="D37564">
        <v>2</v>
      </c>
      <c r="E37564" s="5">
        <v>938.08270999999991</v>
      </c>
      <c r="F37564" s="5">
        <v>11363</v>
      </c>
      <c r="G37564" s="2">
        <v>95.653058999999999</v>
      </c>
    </row>
    <row r="37565" spans="1:7" x14ac:dyDescent="0.2">
      <c r="A37565">
        <v>2023</v>
      </c>
      <c r="B37565" s="1" t="s">
        <v>13</v>
      </c>
      <c r="C37565" s="5">
        <v>29049.508229999999</v>
      </c>
      <c r="D37565">
        <v>2</v>
      </c>
      <c r="E37565" s="5">
        <v>14524.754115</v>
      </c>
      <c r="F37565" s="5">
        <v>11719</v>
      </c>
      <c r="G37565" s="2">
        <v>1042.604574</v>
      </c>
    </row>
    <row r="37566" spans="1:7" x14ac:dyDescent="0.2">
      <c r="A37566">
        <v>2023</v>
      </c>
      <c r="B37566" s="1" t="s">
        <v>8</v>
      </c>
      <c r="C37566" s="5">
        <v>17484.06798</v>
      </c>
      <c r="D37566">
        <v>1</v>
      </c>
      <c r="E37566" s="5">
        <v>17484.06798</v>
      </c>
      <c r="F37566" s="5">
        <v>16817</v>
      </c>
      <c r="G37566" s="2">
        <v>697.70811600000002</v>
      </c>
    </row>
    <row r="37567" spans="1:7" x14ac:dyDescent="0.2">
      <c r="A37567">
        <v>2023</v>
      </c>
      <c r="B37567" s="1" t="s">
        <v>8</v>
      </c>
      <c r="C37567" s="5">
        <v>58350.140209999998</v>
      </c>
      <c r="D37567">
        <v>3</v>
      </c>
      <c r="E37567" s="5">
        <v>19450.046736666667</v>
      </c>
      <c r="F37567" s="5">
        <v>16817</v>
      </c>
      <c r="G37567" s="2">
        <v>1685.854591</v>
      </c>
    </row>
    <row r="37568" spans="1:7" x14ac:dyDescent="0.2">
      <c r="A37568">
        <v>2023</v>
      </c>
      <c r="B37568" s="1" t="s">
        <v>19</v>
      </c>
      <c r="C37568" s="5">
        <v>11997.94975</v>
      </c>
      <c r="D37568">
        <v>4</v>
      </c>
      <c r="E37568" s="5">
        <v>2999.4874374999999</v>
      </c>
      <c r="F37568" s="5">
        <v>13147</v>
      </c>
      <c r="G37568" s="2">
        <v>777.09531700000002</v>
      </c>
    </row>
    <row r="37569" spans="1:7" x14ac:dyDescent="0.2">
      <c r="A37569">
        <v>2023</v>
      </c>
      <c r="B37569" s="1" t="s">
        <v>13</v>
      </c>
      <c r="C37569" s="5">
        <v>17717.417410000002</v>
      </c>
      <c r="D37569">
        <v>2</v>
      </c>
      <c r="E37569" s="5">
        <v>8858.7087050000009</v>
      </c>
      <c r="F37569" s="5">
        <v>11719</v>
      </c>
      <c r="G37569" s="2">
        <v>822.24944300000004</v>
      </c>
    </row>
    <row r="37570" spans="1:7" x14ac:dyDescent="0.2">
      <c r="A37570">
        <v>2023</v>
      </c>
      <c r="B37570" s="1" t="s">
        <v>8</v>
      </c>
      <c r="C37570" s="5">
        <v>18439.50808</v>
      </c>
      <c r="D37570">
        <v>1</v>
      </c>
      <c r="E37570" s="5">
        <v>18439.50808</v>
      </c>
      <c r="F37570" s="5">
        <v>16817</v>
      </c>
      <c r="G37570" s="2">
        <v>993.80231100000003</v>
      </c>
    </row>
    <row r="37571" spans="1:7" x14ac:dyDescent="0.2">
      <c r="A37571">
        <v>2023</v>
      </c>
      <c r="B37571" s="1" t="s">
        <v>17</v>
      </c>
      <c r="C37571" s="5">
        <v>12684.064789999999</v>
      </c>
      <c r="D37571">
        <v>3</v>
      </c>
      <c r="E37571" s="5">
        <v>4228.0215966666665</v>
      </c>
      <c r="F37571" s="5">
        <v>14162</v>
      </c>
      <c r="G37571" s="2">
        <v>326.48625199999998</v>
      </c>
    </row>
    <row r="37572" spans="1:7" x14ac:dyDescent="0.2">
      <c r="A37572">
        <v>2023</v>
      </c>
      <c r="B37572" s="1" t="s">
        <v>17</v>
      </c>
      <c r="C37572" s="5">
        <v>5983.3098200000004</v>
      </c>
      <c r="D37572">
        <v>1</v>
      </c>
      <c r="E37572" s="5">
        <v>5983.3098200000004</v>
      </c>
      <c r="F37572" s="5">
        <v>14162</v>
      </c>
      <c r="G37572" s="2">
        <v>289.459903</v>
      </c>
    </row>
    <row r="37573" spans="1:7" x14ac:dyDescent="0.2">
      <c r="A37573">
        <v>2023</v>
      </c>
      <c r="B37573" s="1" t="s">
        <v>17</v>
      </c>
      <c r="C37573" s="5">
        <v>13112.18728</v>
      </c>
      <c r="D37573">
        <v>2</v>
      </c>
      <c r="E37573" s="5">
        <v>6556.0936400000001</v>
      </c>
      <c r="F37573" s="5">
        <v>14162</v>
      </c>
      <c r="G37573" s="2">
        <v>300.19629400000002</v>
      </c>
    </row>
    <row r="37574" spans="1:7" x14ac:dyDescent="0.2">
      <c r="A37574">
        <v>2023</v>
      </c>
      <c r="B37574" s="1" t="s">
        <v>17</v>
      </c>
      <c r="C37574" s="5">
        <v>5174.6485300000004</v>
      </c>
      <c r="D37574">
        <v>4</v>
      </c>
      <c r="E37574" s="5">
        <v>1293.6621325000001</v>
      </c>
      <c r="F37574" s="5">
        <v>14162</v>
      </c>
      <c r="G37574" s="2">
        <v>144.781746</v>
      </c>
    </row>
    <row r="37575" spans="1:7" x14ac:dyDescent="0.2">
      <c r="A37575">
        <v>2023</v>
      </c>
      <c r="B37575" s="1" t="s">
        <v>14</v>
      </c>
      <c r="C37575" s="5">
        <v>29087.567890000002</v>
      </c>
      <c r="D37575">
        <v>2</v>
      </c>
      <c r="E37575" s="5">
        <v>14543.783945000001</v>
      </c>
      <c r="F37575" s="5">
        <v>14124</v>
      </c>
      <c r="G37575" s="2">
        <v>1312.971004</v>
      </c>
    </row>
    <row r="37576" spans="1:7" x14ac:dyDescent="0.2">
      <c r="A37576">
        <v>2023</v>
      </c>
      <c r="B37576" s="1" t="s">
        <v>8</v>
      </c>
      <c r="C37576" s="5">
        <v>47907.337100000004</v>
      </c>
      <c r="D37576">
        <v>4</v>
      </c>
      <c r="E37576" s="5">
        <v>11976.834275000001</v>
      </c>
      <c r="F37576" s="5">
        <v>16817</v>
      </c>
      <c r="G37576" s="2">
        <v>981.04131099999995</v>
      </c>
    </row>
    <row r="37577" spans="1:7" x14ac:dyDescent="0.2">
      <c r="A37577">
        <v>2023</v>
      </c>
      <c r="B37577" s="1" t="s">
        <v>16</v>
      </c>
      <c r="C37577" s="5">
        <v>19067.341929999999</v>
      </c>
      <c r="D37577">
        <v>5</v>
      </c>
      <c r="E37577" s="5">
        <v>3813.4683859999996</v>
      </c>
      <c r="F37577" s="5">
        <v>18189</v>
      </c>
      <c r="G37577" s="2">
        <v>537.00089800000001</v>
      </c>
    </row>
    <row r="37578" spans="1:7" x14ac:dyDescent="0.2">
      <c r="A37578">
        <v>2023</v>
      </c>
      <c r="B37578" s="1" t="s">
        <v>11</v>
      </c>
      <c r="C37578" s="5">
        <v>14895.11643</v>
      </c>
      <c r="D37578">
        <v>3</v>
      </c>
      <c r="E37578" s="5">
        <v>4965.03881</v>
      </c>
      <c r="F37578" s="5">
        <v>15432</v>
      </c>
      <c r="G37578" s="2">
        <v>468.15013699999997</v>
      </c>
    </row>
    <row r="37579" spans="1:7" x14ac:dyDescent="0.2">
      <c r="A37579">
        <v>2023</v>
      </c>
      <c r="B37579" s="1" t="s">
        <v>11</v>
      </c>
      <c r="C37579" s="5">
        <v>13385.75225</v>
      </c>
      <c r="D37579">
        <v>2</v>
      </c>
      <c r="E37579" s="5">
        <v>6692.8761249999998</v>
      </c>
      <c r="F37579" s="5">
        <v>15432</v>
      </c>
      <c r="G37579" s="2">
        <v>428.693622</v>
      </c>
    </row>
    <row r="37580" spans="1:7" x14ac:dyDescent="0.2">
      <c r="A37580">
        <v>2023</v>
      </c>
      <c r="B37580" s="1" t="s">
        <v>21</v>
      </c>
      <c r="C37580" s="5">
        <v>14000.573960000002</v>
      </c>
      <c r="D37580">
        <v>3</v>
      </c>
      <c r="E37580" s="5">
        <v>4666.8579866666669</v>
      </c>
      <c r="F37580" s="5">
        <v>14810</v>
      </c>
      <c r="G37580" s="2">
        <v>611.46270100000004</v>
      </c>
    </row>
    <row r="37581" spans="1:7" x14ac:dyDescent="0.2">
      <c r="A37581">
        <v>2023</v>
      </c>
      <c r="B37581" s="1" t="s">
        <v>20</v>
      </c>
      <c r="C37581" s="5">
        <v>26417.680390000001</v>
      </c>
      <c r="D37581">
        <v>1</v>
      </c>
      <c r="E37581" s="5">
        <v>26417.680390000001</v>
      </c>
      <c r="F37581" s="5">
        <v>12177</v>
      </c>
      <c r="G37581" s="2">
        <v>989.40903800000001</v>
      </c>
    </row>
    <row r="37582" spans="1:7" x14ac:dyDescent="0.2">
      <c r="A37582">
        <v>2023</v>
      </c>
      <c r="B37582" s="1" t="s">
        <v>12</v>
      </c>
      <c r="C37582" s="5">
        <v>6307.2061599999997</v>
      </c>
      <c r="D37582">
        <v>3</v>
      </c>
      <c r="E37582" s="5">
        <v>2102.4020533333332</v>
      </c>
      <c r="F37582" s="5">
        <v>11913</v>
      </c>
      <c r="G37582" s="2">
        <v>202.23250300000001</v>
      </c>
    </row>
    <row r="37583" spans="1:7" x14ac:dyDescent="0.2">
      <c r="A37583">
        <v>2023</v>
      </c>
      <c r="B37583" s="1" t="s">
        <v>15</v>
      </c>
      <c r="C37583" s="5">
        <v>20971.340629999999</v>
      </c>
      <c r="D37583">
        <v>2</v>
      </c>
      <c r="E37583" s="5">
        <v>10485.670314999999</v>
      </c>
      <c r="F37583" s="5">
        <v>15830</v>
      </c>
      <c r="G37583" s="2">
        <v>1148.247885</v>
      </c>
    </row>
    <row r="37584" spans="1:7" x14ac:dyDescent="0.2">
      <c r="A37584">
        <v>2023</v>
      </c>
      <c r="B37584" s="1" t="s">
        <v>14</v>
      </c>
      <c r="C37584" s="5">
        <v>58622.72597</v>
      </c>
      <c r="D37584">
        <v>1</v>
      </c>
      <c r="E37584" s="5">
        <v>58622.72597</v>
      </c>
      <c r="F37584" s="5">
        <v>14124</v>
      </c>
      <c r="G37584" s="2">
        <v>993.71167600000001</v>
      </c>
    </row>
    <row r="37585" spans="1:7" x14ac:dyDescent="0.2">
      <c r="A37585">
        <v>2023</v>
      </c>
      <c r="B37585" s="1" t="s">
        <v>23</v>
      </c>
      <c r="C37585" s="5">
        <v>3009.52918</v>
      </c>
      <c r="D37585">
        <v>3</v>
      </c>
      <c r="E37585" s="5">
        <v>1003.1763933333333</v>
      </c>
      <c r="F37585" s="5">
        <v>13854</v>
      </c>
      <c r="G37585" s="2">
        <v>148.554652</v>
      </c>
    </row>
    <row r="37586" spans="1:7" x14ac:dyDescent="0.2">
      <c r="A37586">
        <v>2023</v>
      </c>
      <c r="B37586" s="1" t="s">
        <v>8</v>
      </c>
      <c r="C37586" s="5">
        <v>121876.74634</v>
      </c>
      <c r="D37586">
        <v>5</v>
      </c>
      <c r="E37586" s="5">
        <v>24375.349267999998</v>
      </c>
      <c r="F37586" s="5">
        <v>16817</v>
      </c>
      <c r="G37586" s="2">
        <v>3130.6547009999999</v>
      </c>
    </row>
    <row r="37587" spans="1:7" x14ac:dyDescent="0.2">
      <c r="A37587">
        <v>2023</v>
      </c>
      <c r="B37587" s="1" t="s">
        <v>18</v>
      </c>
      <c r="C37587" s="5">
        <v>4005.7081499999999</v>
      </c>
      <c r="D37587">
        <v>3</v>
      </c>
      <c r="E37587" s="5">
        <v>1335.23605</v>
      </c>
      <c r="F37587" s="5">
        <v>14184</v>
      </c>
      <c r="G37587" s="2">
        <v>139.68532400000001</v>
      </c>
    </row>
    <row r="37588" spans="1:7" x14ac:dyDescent="0.2">
      <c r="A37588">
        <v>2023</v>
      </c>
      <c r="B37588" s="1" t="s">
        <v>15</v>
      </c>
      <c r="C37588" s="5">
        <v>51362.853189999994</v>
      </c>
      <c r="D37588">
        <v>2</v>
      </c>
      <c r="E37588" s="5">
        <v>25681.426594999997</v>
      </c>
      <c r="F37588" s="5">
        <v>15830</v>
      </c>
      <c r="G37588" s="2">
        <v>3023.8607069999998</v>
      </c>
    </row>
    <row r="37589" spans="1:7" x14ac:dyDescent="0.2">
      <c r="A37589">
        <v>2023</v>
      </c>
      <c r="B37589" s="1" t="s">
        <v>16</v>
      </c>
      <c r="C37589" s="5">
        <v>7426.9770799999997</v>
      </c>
      <c r="D37589">
        <v>4</v>
      </c>
      <c r="E37589" s="5">
        <v>1856.7442699999999</v>
      </c>
      <c r="F37589" s="5">
        <v>18189</v>
      </c>
      <c r="G37589" s="2">
        <v>464.586253</v>
      </c>
    </row>
    <row r="37590" spans="1:7" x14ac:dyDescent="0.2">
      <c r="A37590">
        <v>2023</v>
      </c>
      <c r="B37590" s="1" t="s">
        <v>15</v>
      </c>
      <c r="C37590" s="5">
        <v>75234.138189999998</v>
      </c>
      <c r="D37590">
        <v>3</v>
      </c>
      <c r="E37590" s="5">
        <v>25078.046063333331</v>
      </c>
      <c r="F37590" s="5">
        <v>15830</v>
      </c>
      <c r="G37590" s="2">
        <v>1096.001536</v>
      </c>
    </row>
    <row r="37591" spans="1:7" x14ac:dyDescent="0.2">
      <c r="A37591">
        <v>2023</v>
      </c>
      <c r="B37591" s="1" t="s">
        <v>11</v>
      </c>
      <c r="C37591" s="5">
        <v>14541.305980000001</v>
      </c>
      <c r="D37591">
        <v>1</v>
      </c>
      <c r="E37591" s="5">
        <v>14541.305980000001</v>
      </c>
      <c r="F37591" s="5">
        <v>15432</v>
      </c>
      <c r="G37591" s="2">
        <v>453.85816299999999</v>
      </c>
    </row>
    <row r="37592" spans="1:7" x14ac:dyDescent="0.2">
      <c r="A37592">
        <v>2023</v>
      </c>
      <c r="B37592" s="1" t="s">
        <v>9</v>
      </c>
      <c r="C37592" s="5">
        <v>39201.17697</v>
      </c>
      <c r="D37592">
        <v>3</v>
      </c>
      <c r="E37592" s="5">
        <v>13067.05899</v>
      </c>
      <c r="F37592" s="5">
        <v>16599</v>
      </c>
      <c r="G37592" s="2">
        <v>685.27781900000002</v>
      </c>
    </row>
    <row r="37593" spans="1:7" x14ac:dyDescent="0.2">
      <c r="A37593">
        <v>2023</v>
      </c>
      <c r="B37593" s="1" t="s">
        <v>10</v>
      </c>
      <c r="C37593" s="5">
        <v>28422.680260000001</v>
      </c>
      <c r="D37593">
        <v>3</v>
      </c>
      <c r="E37593" s="5">
        <v>9474.2267533333343</v>
      </c>
      <c r="F37593" s="5">
        <v>12805</v>
      </c>
      <c r="G37593" s="2">
        <v>766.51264200000003</v>
      </c>
    </row>
    <row r="37594" spans="1:7" x14ac:dyDescent="0.2">
      <c r="A37594">
        <v>2023</v>
      </c>
      <c r="B37594" s="1" t="s">
        <v>17</v>
      </c>
      <c r="C37594" s="5">
        <v>10943.295380000001</v>
      </c>
      <c r="D37594">
        <v>2</v>
      </c>
      <c r="E37594" s="5">
        <v>5471.6476900000007</v>
      </c>
      <c r="F37594" s="5">
        <v>14162</v>
      </c>
      <c r="G37594" s="2">
        <v>288.79439400000001</v>
      </c>
    </row>
    <row r="37595" spans="1:7" x14ac:dyDescent="0.2">
      <c r="A37595">
        <v>2023</v>
      </c>
      <c r="B37595" s="1" t="s">
        <v>7</v>
      </c>
      <c r="C37595" s="5">
        <v>38306.463259999997</v>
      </c>
      <c r="D37595">
        <v>2</v>
      </c>
      <c r="E37595" s="5">
        <v>19153.231629999998</v>
      </c>
      <c r="F37595" s="5">
        <v>11363</v>
      </c>
      <c r="G37595" s="2">
        <v>557.49194</v>
      </c>
    </row>
    <row r="37596" spans="1:7" x14ac:dyDescent="0.2">
      <c r="A37596">
        <v>2023</v>
      </c>
      <c r="B37596" s="1" t="s">
        <v>13</v>
      </c>
      <c r="C37596" s="5">
        <v>63008.949430000001</v>
      </c>
      <c r="D37596">
        <v>2</v>
      </c>
      <c r="E37596" s="5">
        <v>31504.474715</v>
      </c>
      <c r="F37596" s="5">
        <v>11719</v>
      </c>
      <c r="G37596" s="2">
        <v>1104.5918879999999</v>
      </c>
    </row>
    <row r="37597" spans="1:7" x14ac:dyDescent="0.2">
      <c r="A37597">
        <v>2023</v>
      </c>
      <c r="B37597" s="1" t="s">
        <v>16</v>
      </c>
      <c r="C37597" s="5">
        <v>25612.366399999999</v>
      </c>
      <c r="D37597">
        <v>2</v>
      </c>
      <c r="E37597" s="5">
        <v>12806.183199999999</v>
      </c>
      <c r="F37597" s="5">
        <v>18189</v>
      </c>
      <c r="G37597" s="2">
        <v>522.97536200000002</v>
      </c>
    </row>
    <row r="37598" spans="1:7" x14ac:dyDescent="0.2">
      <c r="A37598">
        <v>2023</v>
      </c>
      <c r="B37598" s="1" t="s">
        <v>22</v>
      </c>
      <c r="C37598" s="5">
        <v>22090.004940000003</v>
      </c>
      <c r="D37598">
        <v>3</v>
      </c>
      <c r="E37598" s="5">
        <v>7363.3349800000005</v>
      </c>
      <c r="F37598" s="5">
        <v>11314</v>
      </c>
      <c r="G37598" s="2">
        <v>659.32316800000001</v>
      </c>
    </row>
    <row r="37599" spans="1:7" x14ac:dyDescent="0.2">
      <c r="A37599">
        <v>2023</v>
      </c>
      <c r="B37599" s="1" t="s">
        <v>16</v>
      </c>
      <c r="C37599" s="5">
        <v>20096.701160000001</v>
      </c>
      <c r="D37599">
        <v>5</v>
      </c>
      <c r="E37599" s="5">
        <v>4019.340232</v>
      </c>
      <c r="F37599" s="5">
        <v>18189</v>
      </c>
      <c r="G37599" s="2">
        <v>360.159539</v>
      </c>
    </row>
    <row r="37600" spans="1:7" x14ac:dyDescent="0.2">
      <c r="A37600">
        <v>2023</v>
      </c>
      <c r="B37600" s="1" t="s">
        <v>16</v>
      </c>
      <c r="C37600" s="5">
        <v>20999.87054</v>
      </c>
      <c r="D37600">
        <v>2</v>
      </c>
      <c r="E37600" s="5">
        <v>10499.93527</v>
      </c>
      <c r="F37600" s="5">
        <v>18189</v>
      </c>
      <c r="G37600" s="2">
        <v>516.61325099999999</v>
      </c>
    </row>
    <row r="37601" spans="1:7" x14ac:dyDescent="0.2">
      <c r="A37601">
        <v>2023</v>
      </c>
      <c r="B37601" s="1" t="s">
        <v>13</v>
      </c>
      <c r="C37601" s="5">
        <v>46218.041290000001</v>
      </c>
      <c r="D37601">
        <v>1</v>
      </c>
      <c r="E37601" s="5">
        <v>46218.041290000001</v>
      </c>
      <c r="F37601" s="5">
        <v>11719</v>
      </c>
      <c r="G37601" s="2">
        <v>3064.6287990000001</v>
      </c>
    </row>
    <row r="37602" spans="1:7" x14ac:dyDescent="0.2">
      <c r="A37602">
        <v>2023</v>
      </c>
      <c r="B37602" s="1" t="s">
        <v>17</v>
      </c>
      <c r="C37602" s="5">
        <v>5282.1123200000002</v>
      </c>
      <c r="D37602">
        <v>4</v>
      </c>
      <c r="E37602" s="5">
        <v>1320.52808</v>
      </c>
      <c r="F37602" s="5">
        <v>14162</v>
      </c>
      <c r="G37602" s="2">
        <v>231.18521899999999</v>
      </c>
    </row>
    <row r="37603" spans="1:7" x14ac:dyDescent="0.2">
      <c r="A37603">
        <v>2023</v>
      </c>
      <c r="B37603" s="1" t="s">
        <v>14</v>
      </c>
      <c r="C37603" s="5">
        <v>39598.07344</v>
      </c>
      <c r="D37603">
        <v>4</v>
      </c>
      <c r="E37603" s="5">
        <v>9899.51836</v>
      </c>
      <c r="F37603" s="5">
        <v>14124</v>
      </c>
      <c r="G37603" s="2">
        <v>792.41730800000005</v>
      </c>
    </row>
    <row r="37604" spans="1:7" x14ac:dyDescent="0.2">
      <c r="A37604">
        <v>2023</v>
      </c>
      <c r="B37604" s="1" t="s">
        <v>13</v>
      </c>
      <c r="C37604" s="5">
        <v>52458.005850000001</v>
      </c>
      <c r="D37604">
        <v>2</v>
      </c>
      <c r="E37604" s="5">
        <v>26229.002925000001</v>
      </c>
      <c r="F37604" s="5">
        <v>11719</v>
      </c>
      <c r="G37604" s="2">
        <v>2028.2633619999999</v>
      </c>
    </row>
    <row r="37605" spans="1:7" x14ac:dyDescent="0.2">
      <c r="A37605">
        <v>2023</v>
      </c>
      <c r="B37605" s="1" t="s">
        <v>18</v>
      </c>
      <c r="C37605" s="5">
        <v>5294.7074000000002</v>
      </c>
      <c r="D37605">
        <v>2</v>
      </c>
      <c r="E37605" s="5">
        <v>2647.3537000000001</v>
      </c>
      <c r="F37605" s="5">
        <v>14184</v>
      </c>
      <c r="G37605" s="2">
        <v>150.53735499999999</v>
      </c>
    </row>
    <row r="37606" spans="1:7" x14ac:dyDescent="0.2">
      <c r="A37606">
        <v>2023</v>
      </c>
      <c r="B37606" s="1" t="s">
        <v>8</v>
      </c>
      <c r="C37606" s="5">
        <v>137486.15819999998</v>
      </c>
      <c r="D37606">
        <v>5</v>
      </c>
      <c r="E37606" s="5">
        <v>27497.231639999995</v>
      </c>
      <c r="F37606" s="5">
        <v>16817</v>
      </c>
      <c r="G37606" s="2">
        <v>3492.5744679999998</v>
      </c>
    </row>
    <row r="37607" spans="1:7" x14ac:dyDescent="0.2">
      <c r="A37607">
        <v>2023</v>
      </c>
      <c r="B37607" s="1" t="s">
        <v>19</v>
      </c>
      <c r="C37607" s="5">
        <v>14698.099699999999</v>
      </c>
      <c r="D37607">
        <v>2</v>
      </c>
      <c r="E37607" s="5">
        <v>7349.0498499999994</v>
      </c>
      <c r="F37607" s="5">
        <v>13147</v>
      </c>
      <c r="G37607" s="2">
        <v>423.02544499999999</v>
      </c>
    </row>
    <row r="37608" spans="1:7" x14ac:dyDescent="0.2">
      <c r="A37608">
        <v>2023</v>
      </c>
      <c r="B37608" s="1" t="s">
        <v>7</v>
      </c>
      <c r="C37608" s="5">
        <v>11838.251970000001</v>
      </c>
      <c r="D37608">
        <v>1</v>
      </c>
      <c r="E37608" s="5">
        <v>11838.251970000001</v>
      </c>
      <c r="F37608" s="5">
        <v>11363</v>
      </c>
      <c r="G37608" s="2">
        <v>726.29131199999995</v>
      </c>
    </row>
    <row r="37609" spans="1:7" x14ac:dyDescent="0.2">
      <c r="A37609">
        <v>2023</v>
      </c>
      <c r="B37609" s="1" t="s">
        <v>11</v>
      </c>
      <c r="C37609" s="5">
        <v>2911.69</v>
      </c>
      <c r="D37609">
        <v>3</v>
      </c>
      <c r="E37609" s="5">
        <v>970.56333333333339</v>
      </c>
      <c r="F37609" s="5">
        <v>15432</v>
      </c>
      <c r="G37609" s="2">
        <v>257.10086100000001</v>
      </c>
    </row>
    <row r="37610" spans="1:7" x14ac:dyDescent="0.2">
      <c r="A37610">
        <v>2023</v>
      </c>
      <c r="B37610" s="1" t="s">
        <v>11</v>
      </c>
      <c r="C37610" s="5">
        <v>31363.164370000002</v>
      </c>
      <c r="D37610">
        <v>5</v>
      </c>
      <c r="E37610" s="5">
        <v>6272.6328740000008</v>
      </c>
      <c r="F37610" s="5">
        <v>15432</v>
      </c>
      <c r="G37610" s="2">
        <v>741.80554700000005</v>
      </c>
    </row>
    <row r="37611" spans="1:7" x14ac:dyDescent="0.2">
      <c r="A37611">
        <v>2023</v>
      </c>
      <c r="B37611" s="1" t="s">
        <v>7</v>
      </c>
      <c r="C37611" s="5">
        <v>5867.9042300000001</v>
      </c>
      <c r="D37611">
        <v>4</v>
      </c>
      <c r="E37611" s="5">
        <v>1466.9760575</v>
      </c>
      <c r="F37611" s="5">
        <v>11363</v>
      </c>
      <c r="G37611" s="2">
        <v>228.96282099999999</v>
      </c>
    </row>
    <row r="37612" spans="1:7" x14ac:dyDescent="0.2">
      <c r="A37612">
        <v>2023</v>
      </c>
      <c r="B37612" s="1" t="s">
        <v>20</v>
      </c>
      <c r="C37612" s="5">
        <v>53513.441909999994</v>
      </c>
      <c r="D37612">
        <v>5</v>
      </c>
      <c r="E37612" s="5">
        <v>10702.688381999998</v>
      </c>
      <c r="F37612" s="5">
        <v>12177</v>
      </c>
      <c r="G37612" s="2">
        <v>1216.1760300000001</v>
      </c>
    </row>
    <row r="37613" spans="1:7" x14ac:dyDescent="0.2">
      <c r="A37613">
        <v>2023</v>
      </c>
      <c r="B37613" s="1" t="s">
        <v>22</v>
      </c>
      <c r="C37613" s="5">
        <v>10659.14896</v>
      </c>
      <c r="D37613">
        <v>1</v>
      </c>
      <c r="E37613" s="5">
        <v>10659.14896</v>
      </c>
      <c r="F37613" s="5">
        <v>11314</v>
      </c>
      <c r="G37613" s="2">
        <v>603.32748500000002</v>
      </c>
    </row>
    <row r="37614" spans="1:7" x14ac:dyDescent="0.2">
      <c r="A37614">
        <v>2023</v>
      </c>
      <c r="B37614" s="1" t="s">
        <v>13</v>
      </c>
      <c r="C37614" s="5">
        <v>41870.74437</v>
      </c>
      <c r="D37614">
        <v>3</v>
      </c>
      <c r="E37614" s="5">
        <v>13956.914790000001</v>
      </c>
      <c r="F37614" s="5">
        <v>11719</v>
      </c>
      <c r="G37614" s="2">
        <v>1463.0732109999999</v>
      </c>
    </row>
    <row r="37615" spans="1:7" x14ac:dyDescent="0.2">
      <c r="A37615">
        <v>2023</v>
      </c>
      <c r="B37615" s="1" t="s">
        <v>10</v>
      </c>
      <c r="C37615" s="5">
        <v>49801.806400000001</v>
      </c>
      <c r="D37615">
        <v>2</v>
      </c>
      <c r="E37615" s="5">
        <v>24900.903200000001</v>
      </c>
      <c r="F37615" s="5">
        <v>12805</v>
      </c>
      <c r="G37615" s="2">
        <v>2004.126219</v>
      </c>
    </row>
    <row r="37616" spans="1:7" x14ac:dyDescent="0.2">
      <c r="A37616">
        <v>2023</v>
      </c>
      <c r="B37616" s="1" t="s">
        <v>19</v>
      </c>
      <c r="C37616" s="5">
        <v>16926.138609999998</v>
      </c>
      <c r="D37616">
        <v>1</v>
      </c>
      <c r="E37616" s="5">
        <v>16926.138609999998</v>
      </c>
      <c r="F37616" s="5">
        <v>13147</v>
      </c>
      <c r="G37616" s="2">
        <v>1262.5547959999999</v>
      </c>
    </row>
    <row r="37617" spans="1:7" x14ac:dyDescent="0.2">
      <c r="A37617">
        <v>2023</v>
      </c>
      <c r="B37617" s="1" t="s">
        <v>16</v>
      </c>
      <c r="C37617" s="5">
        <v>10573.724</v>
      </c>
      <c r="D37617">
        <v>2</v>
      </c>
      <c r="E37617" s="5">
        <v>5286.8620000000001</v>
      </c>
      <c r="F37617" s="5">
        <v>18189</v>
      </c>
      <c r="G37617" s="2">
        <v>411.17773</v>
      </c>
    </row>
    <row r="37618" spans="1:7" x14ac:dyDescent="0.2">
      <c r="A37618">
        <v>2023</v>
      </c>
      <c r="B37618" s="1" t="s">
        <v>19</v>
      </c>
      <c r="C37618" s="5">
        <v>19964.434399999998</v>
      </c>
      <c r="D37618">
        <v>4</v>
      </c>
      <c r="E37618" s="5">
        <v>4991.1085999999996</v>
      </c>
      <c r="F37618" s="5">
        <v>13147</v>
      </c>
      <c r="G37618" s="2">
        <v>581.15876100000003</v>
      </c>
    </row>
    <row r="37619" spans="1:7" x14ac:dyDescent="0.2">
      <c r="A37619">
        <v>2023</v>
      </c>
      <c r="B37619" s="1" t="s">
        <v>9</v>
      </c>
      <c r="C37619" s="5">
        <v>12621.95804</v>
      </c>
      <c r="D37619">
        <v>3</v>
      </c>
      <c r="E37619" s="5">
        <v>4207.3193466666662</v>
      </c>
      <c r="F37619" s="5">
        <v>16599</v>
      </c>
      <c r="G37619" s="2">
        <v>309.66907200000003</v>
      </c>
    </row>
    <row r="37620" spans="1:7" x14ac:dyDescent="0.2">
      <c r="A37620">
        <v>2023</v>
      </c>
      <c r="B37620" s="1" t="s">
        <v>16</v>
      </c>
      <c r="C37620" s="5">
        <v>9384.0991199999989</v>
      </c>
      <c r="D37620">
        <v>1</v>
      </c>
      <c r="E37620" s="5">
        <v>9384.0991199999989</v>
      </c>
      <c r="F37620" s="5">
        <v>18189</v>
      </c>
      <c r="G37620" s="2">
        <v>515.00254299999995</v>
      </c>
    </row>
    <row r="37621" spans="1:7" x14ac:dyDescent="0.2">
      <c r="A37621">
        <v>2023</v>
      </c>
      <c r="B37621" s="1" t="s">
        <v>18</v>
      </c>
      <c r="C37621" s="5">
        <v>5809.4039199999997</v>
      </c>
      <c r="D37621">
        <v>3</v>
      </c>
      <c r="E37621" s="5">
        <v>1936.4679733333332</v>
      </c>
      <c r="F37621" s="5">
        <v>14184</v>
      </c>
      <c r="G37621" s="2">
        <v>184.18163699999999</v>
      </c>
    </row>
    <row r="37622" spans="1:7" x14ac:dyDescent="0.2">
      <c r="A37622">
        <v>2023</v>
      </c>
      <c r="B37622" s="1" t="s">
        <v>10</v>
      </c>
      <c r="C37622" s="5">
        <v>31848.993899999998</v>
      </c>
      <c r="D37622">
        <v>3</v>
      </c>
      <c r="E37622" s="5">
        <v>10616.3313</v>
      </c>
      <c r="F37622" s="5">
        <v>12805</v>
      </c>
      <c r="G37622" s="2">
        <v>1329.40003</v>
      </c>
    </row>
    <row r="37623" spans="1:7" x14ac:dyDescent="0.2">
      <c r="A37623">
        <v>2023</v>
      </c>
      <c r="B37623" s="1" t="s">
        <v>10</v>
      </c>
      <c r="C37623" s="5">
        <v>72039.37788</v>
      </c>
      <c r="D37623">
        <v>3</v>
      </c>
      <c r="E37623" s="5">
        <v>24013.125960000001</v>
      </c>
      <c r="F37623" s="5">
        <v>12805</v>
      </c>
      <c r="G37623" s="2">
        <v>2193.2490929999999</v>
      </c>
    </row>
    <row r="37624" spans="1:7" x14ac:dyDescent="0.2">
      <c r="A37624">
        <v>2023</v>
      </c>
      <c r="B37624" s="1" t="s">
        <v>15</v>
      </c>
      <c r="C37624" s="5">
        <v>51000.148000000001</v>
      </c>
      <c r="D37624">
        <v>2</v>
      </c>
      <c r="E37624" s="5">
        <v>25500.074000000001</v>
      </c>
      <c r="F37624" s="5">
        <v>15830</v>
      </c>
      <c r="G37624" s="2">
        <v>1835.1921159999999</v>
      </c>
    </row>
    <row r="37625" spans="1:7" x14ac:dyDescent="0.2">
      <c r="A37625">
        <v>2023</v>
      </c>
      <c r="B37625" s="1" t="s">
        <v>8</v>
      </c>
      <c r="C37625" s="5">
        <v>52575.491150000002</v>
      </c>
      <c r="D37625">
        <v>3</v>
      </c>
      <c r="E37625" s="5">
        <v>17525.163716666666</v>
      </c>
      <c r="F37625" s="5">
        <v>16817</v>
      </c>
      <c r="G37625" s="2">
        <v>1662.5633479999999</v>
      </c>
    </row>
    <row r="37626" spans="1:7" x14ac:dyDescent="0.2">
      <c r="A37626">
        <v>2023</v>
      </c>
      <c r="B37626" s="1" t="s">
        <v>8</v>
      </c>
      <c r="C37626" s="5">
        <v>32476.23646</v>
      </c>
      <c r="D37626">
        <v>4</v>
      </c>
      <c r="E37626" s="5">
        <v>8119.059115</v>
      </c>
      <c r="F37626" s="5">
        <v>16817</v>
      </c>
      <c r="G37626" s="2">
        <v>1047.3628470000001</v>
      </c>
    </row>
    <row r="37627" spans="1:7" x14ac:dyDescent="0.2">
      <c r="A37627">
        <v>2023</v>
      </c>
      <c r="B37627" s="1" t="s">
        <v>13</v>
      </c>
      <c r="C37627" s="5">
        <v>21526.66978</v>
      </c>
      <c r="D37627">
        <v>2</v>
      </c>
      <c r="E37627" s="5">
        <v>10763.33489</v>
      </c>
      <c r="F37627" s="5">
        <v>11719</v>
      </c>
      <c r="G37627" s="2">
        <v>979.36697900000001</v>
      </c>
    </row>
    <row r="37628" spans="1:7" x14ac:dyDescent="0.2">
      <c r="A37628">
        <v>2023</v>
      </c>
      <c r="B37628" s="1" t="s">
        <v>12</v>
      </c>
      <c r="C37628" s="5">
        <v>22289.717479999999</v>
      </c>
      <c r="D37628">
        <v>3</v>
      </c>
      <c r="E37628" s="5">
        <v>7429.9058266666661</v>
      </c>
      <c r="F37628" s="5">
        <v>11913</v>
      </c>
      <c r="G37628" s="2">
        <v>610.29857700000002</v>
      </c>
    </row>
    <row r="37629" spans="1:7" x14ac:dyDescent="0.2">
      <c r="A37629">
        <v>2023</v>
      </c>
      <c r="B37629" s="1" t="s">
        <v>16</v>
      </c>
      <c r="C37629" s="5">
        <v>8173.3923099999993</v>
      </c>
      <c r="D37629">
        <v>4</v>
      </c>
      <c r="E37629" s="5">
        <v>2043.3480774999998</v>
      </c>
      <c r="F37629" s="5">
        <v>18189</v>
      </c>
      <c r="G37629" s="2">
        <v>335.02355</v>
      </c>
    </row>
    <row r="37630" spans="1:7" x14ac:dyDescent="0.2">
      <c r="A37630">
        <v>2023</v>
      </c>
      <c r="B37630" s="1" t="s">
        <v>13</v>
      </c>
      <c r="C37630" s="5">
        <v>68162.19829</v>
      </c>
      <c r="D37630">
        <v>4</v>
      </c>
      <c r="E37630" s="5">
        <v>17040.5495725</v>
      </c>
      <c r="F37630" s="5">
        <v>11719</v>
      </c>
      <c r="G37630" s="2">
        <v>1493.8514680000001</v>
      </c>
    </row>
    <row r="37631" spans="1:7" x14ac:dyDescent="0.2">
      <c r="A37631">
        <v>2023</v>
      </c>
      <c r="B37631" s="1" t="s">
        <v>13</v>
      </c>
      <c r="C37631" s="5">
        <v>72061.055110000001</v>
      </c>
      <c r="D37631">
        <v>5</v>
      </c>
      <c r="E37631" s="5">
        <v>14412.211022</v>
      </c>
      <c r="F37631" s="5">
        <v>11719</v>
      </c>
      <c r="G37631" s="2">
        <v>1841.6778119999999</v>
      </c>
    </row>
    <row r="37632" spans="1:7" x14ac:dyDescent="0.2">
      <c r="A37632">
        <v>2023</v>
      </c>
      <c r="B37632" s="1" t="s">
        <v>13</v>
      </c>
      <c r="C37632" s="5">
        <v>47630.820310000003</v>
      </c>
      <c r="D37632">
        <v>5</v>
      </c>
      <c r="E37632" s="5">
        <v>9526.1640619999998</v>
      </c>
      <c r="F37632" s="5">
        <v>11719</v>
      </c>
      <c r="G37632" s="2">
        <v>1742.5774269999999</v>
      </c>
    </row>
    <row r="37633" spans="1:7" x14ac:dyDescent="0.2">
      <c r="A37633">
        <v>2023</v>
      </c>
      <c r="B37633" s="1" t="s">
        <v>8</v>
      </c>
      <c r="C37633" s="5">
        <v>25473.95001</v>
      </c>
      <c r="D37633">
        <v>2</v>
      </c>
      <c r="E37633" s="5">
        <v>12736.975005</v>
      </c>
      <c r="F37633" s="5">
        <v>16817</v>
      </c>
      <c r="G37633" s="2">
        <v>794.12755800000002</v>
      </c>
    </row>
    <row r="37634" spans="1:7" x14ac:dyDescent="0.2">
      <c r="A37634">
        <v>2023</v>
      </c>
      <c r="B37634" s="1" t="s">
        <v>16</v>
      </c>
      <c r="C37634" s="5">
        <v>17030.041940000003</v>
      </c>
      <c r="D37634">
        <v>5</v>
      </c>
      <c r="E37634" s="5">
        <v>3406.0083880000007</v>
      </c>
      <c r="F37634" s="5">
        <v>18189</v>
      </c>
      <c r="G37634" s="2">
        <v>521.46188900000004</v>
      </c>
    </row>
    <row r="37635" spans="1:7" x14ac:dyDescent="0.2">
      <c r="A37635">
        <v>2023</v>
      </c>
      <c r="B37635" s="1" t="s">
        <v>16</v>
      </c>
      <c r="C37635" s="5">
        <v>11950.807000000001</v>
      </c>
      <c r="D37635">
        <v>3</v>
      </c>
      <c r="E37635" s="5">
        <v>3983.6023333333337</v>
      </c>
      <c r="F37635" s="5">
        <v>18189</v>
      </c>
      <c r="G37635" s="2">
        <v>318.79607099999998</v>
      </c>
    </row>
    <row r="37636" spans="1:7" x14ac:dyDescent="0.2">
      <c r="A37636">
        <v>2023</v>
      </c>
      <c r="B37636" s="1" t="s">
        <v>19</v>
      </c>
      <c r="C37636" s="5">
        <v>12487.094050000002</v>
      </c>
      <c r="D37636">
        <v>3</v>
      </c>
      <c r="E37636" s="5">
        <v>4162.3646833333341</v>
      </c>
      <c r="F37636" s="5">
        <v>13147</v>
      </c>
      <c r="G37636" s="2">
        <v>460.64254099999999</v>
      </c>
    </row>
    <row r="37637" spans="1:7" x14ac:dyDescent="0.2">
      <c r="A37637">
        <v>2023</v>
      </c>
      <c r="B37637" s="1" t="s">
        <v>14</v>
      </c>
      <c r="C37637" s="5">
        <v>15095.322109999999</v>
      </c>
      <c r="D37637">
        <v>4</v>
      </c>
      <c r="E37637" s="5">
        <v>3773.8305274999998</v>
      </c>
      <c r="F37637" s="5">
        <v>14124</v>
      </c>
      <c r="G37637" s="2">
        <v>500.03256800000003</v>
      </c>
    </row>
    <row r="37638" spans="1:7" x14ac:dyDescent="0.2">
      <c r="A37638">
        <v>2023</v>
      </c>
      <c r="B37638" s="1" t="s">
        <v>19</v>
      </c>
      <c r="C37638" s="5">
        <v>25570.760730000002</v>
      </c>
      <c r="D37638">
        <v>2</v>
      </c>
      <c r="E37638" s="5">
        <v>12785.380365000001</v>
      </c>
      <c r="F37638" s="5">
        <v>13147</v>
      </c>
      <c r="G37638" s="2">
        <v>894.42896599999995</v>
      </c>
    </row>
    <row r="37639" spans="1:7" x14ac:dyDescent="0.2">
      <c r="A37639">
        <v>2023</v>
      </c>
      <c r="B37639" s="1" t="s">
        <v>10</v>
      </c>
      <c r="C37639" s="5">
        <v>42680.355200000005</v>
      </c>
      <c r="D37639">
        <v>2</v>
      </c>
      <c r="E37639" s="5">
        <v>21340.177600000003</v>
      </c>
      <c r="F37639" s="5">
        <v>12805</v>
      </c>
      <c r="G37639" s="2">
        <v>756.431465</v>
      </c>
    </row>
    <row r="37640" spans="1:7" x14ac:dyDescent="0.2">
      <c r="A37640">
        <v>2023</v>
      </c>
      <c r="B37640" s="1" t="s">
        <v>13</v>
      </c>
      <c r="C37640" s="5">
        <v>82900.562059999997</v>
      </c>
      <c r="D37640">
        <v>2</v>
      </c>
      <c r="E37640" s="5">
        <v>41450.281029999998</v>
      </c>
      <c r="F37640" s="5">
        <v>11719</v>
      </c>
      <c r="G37640" s="2">
        <v>1593.8970099999999</v>
      </c>
    </row>
    <row r="37641" spans="1:7" x14ac:dyDescent="0.2">
      <c r="A37641">
        <v>2023</v>
      </c>
      <c r="B37641" s="1" t="s">
        <v>13</v>
      </c>
      <c r="C37641" s="5">
        <v>22105.810819999999</v>
      </c>
      <c r="D37641">
        <v>5</v>
      </c>
      <c r="E37641" s="5">
        <v>4421.1621639999994</v>
      </c>
      <c r="F37641" s="5">
        <v>11719</v>
      </c>
      <c r="G37641" s="2">
        <v>1798.5015679999999</v>
      </c>
    </row>
    <row r="37642" spans="1:7" x14ac:dyDescent="0.2">
      <c r="A37642">
        <v>2023</v>
      </c>
      <c r="B37642" s="1" t="s">
        <v>13</v>
      </c>
      <c r="C37642" s="5">
        <v>76604.696750000003</v>
      </c>
      <c r="D37642">
        <v>4</v>
      </c>
      <c r="E37642" s="5">
        <v>19151.174187500001</v>
      </c>
      <c r="F37642" s="5">
        <v>11719</v>
      </c>
      <c r="G37642" s="2">
        <v>1243.2136889999999</v>
      </c>
    </row>
    <row r="37643" spans="1:7" x14ac:dyDescent="0.2">
      <c r="A37643">
        <v>2023</v>
      </c>
      <c r="B37643" s="1" t="s">
        <v>7</v>
      </c>
      <c r="C37643" s="5">
        <v>8364.9798800000008</v>
      </c>
      <c r="D37643">
        <v>2</v>
      </c>
      <c r="E37643" s="5">
        <v>4182.4899400000004</v>
      </c>
      <c r="F37643" s="5">
        <v>11363</v>
      </c>
      <c r="G37643" s="2">
        <v>235.40345199999999</v>
      </c>
    </row>
    <row r="37644" spans="1:7" x14ac:dyDescent="0.2">
      <c r="A37644">
        <v>2023</v>
      </c>
      <c r="B37644" s="1" t="s">
        <v>14</v>
      </c>
      <c r="C37644" s="5">
        <v>13493.950490000001</v>
      </c>
      <c r="D37644">
        <v>1</v>
      </c>
      <c r="E37644" s="5">
        <v>13493.950490000001</v>
      </c>
      <c r="F37644" s="5">
        <v>14124</v>
      </c>
      <c r="G37644" s="2">
        <v>823.00169300000005</v>
      </c>
    </row>
    <row r="37645" spans="1:7" x14ac:dyDescent="0.2">
      <c r="A37645">
        <v>2023</v>
      </c>
      <c r="B37645" s="1" t="s">
        <v>12</v>
      </c>
      <c r="C37645" s="5">
        <v>13525.279640000001</v>
      </c>
      <c r="D37645">
        <v>1</v>
      </c>
      <c r="E37645" s="5">
        <v>13525.279640000001</v>
      </c>
      <c r="F37645" s="5">
        <v>11913</v>
      </c>
      <c r="G37645" s="2">
        <v>636.39093100000002</v>
      </c>
    </row>
    <row r="37646" spans="1:7" x14ac:dyDescent="0.2">
      <c r="A37646">
        <v>2023</v>
      </c>
      <c r="B37646" s="1" t="s">
        <v>10</v>
      </c>
      <c r="C37646" s="5">
        <v>18688.533589999999</v>
      </c>
      <c r="D37646">
        <v>2</v>
      </c>
      <c r="E37646" s="5">
        <v>9344.2667949999995</v>
      </c>
      <c r="F37646" s="5">
        <v>12805</v>
      </c>
      <c r="G37646" s="2">
        <v>651.31340599999999</v>
      </c>
    </row>
    <row r="37647" spans="1:7" x14ac:dyDescent="0.2">
      <c r="A37647">
        <v>2023</v>
      </c>
      <c r="B37647" s="1" t="s">
        <v>7</v>
      </c>
      <c r="C37647" s="5">
        <v>3471.1508399999998</v>
      </c>
      <c r="D37647">
        <v>4</v>
      </c>
      <c r="E37647" s="5">
        <v>867.78770999999995</v>
      </c>
      <c r="F37647" s="5">
        <v>11363</v>
      </c>
      <c r="G37647" s="2">
        <v>364.99397399999998</v>
      </c>
    </row>
    <row r="37648" spans="1:7" x14ac:dyDescent="0.2">
      <c r="A37648">
        <v>2023</v>
      </c>
      <c r="B37648" s="1" t="s">
        <v>12</v>
      </c>
      <c r="C37648" s="5">
        <v>19941.817899999998</v>
      </c>
      <c r="D37648">
        <v>4</v>
      </c>
      <c r="E37648" s="5">
        <v>4985.4544749999995</v>
      </c>
      <c r="F37648" s="5">
        <v>11913</v>
      </c>
      <c r="G37648" s="2">
        <v>711.25154399999997</v>
      </c>
    </row>
    <row r="37649" spans="1:7" x14ac:dyDescent="0.2">
      <c r="A37649">
        <v>2023</v>
      </c>
      <c r="B37649" s="1" t="s">
        <v>21</v>
      </c>
      <c r="C37649" s="5">
        <v>30414.049890000002</v>
      </c>
      <c r="D37649">
        <v>4</v>
      </c>
      <c r="E37649" s="5">
        <v>7603.5124725000005</v>
      </c>
      <c r="F37649" s="5">
        <v>14810</v>
      </c>
      <c r="G37649" s="2">
        <v>439.77267499999999</v>
      </c>
    </row>
    <row r="37650" spans="1:7" x14ac:dyDescent="0.2">
      <c r="A37650">
        <v>2023</v>
      </c>
      <c r="B37650" s="1" t="s">
        <v>16</v>
      </c>
      <c r="C37650" s="5">
        <v>10497.700279999999</v>
      </c>
      <c r="D37650">
        <v>1</v>
      </c>
      <c r="E37650" s="5">
        <v>10497.700279999999</v>
      </c>
      <c r="F37650" s="5">
        <v>18189</v>
      </c>
      <c r="G37650" s="2">
        <v>589.09984599999996</v>
      </c>
    </row>
    <row r="37651" spans="1:7" x14ac:dyDescent="0.2">
      <c r="A37651">
        <v>2023</v>
      </c>
      <c r="B37651" s="1" t="s">
        <v>9</v>
      </c>
      <c r="C37651" s="5">
        <v>13415.887909999999</v>
      </c>
      <c r="D37651">
        <v>2</v>
      </c>
      <c r="E37651" s="5">
        <v>6707.9439549999997</v>
      </c>
      <c r="F37651" s="5">
        <v>16599</v>
      </c>
      <c r="G37651" s="2">
        <v>361.36812700000002</v>
      </c>
    </row>
    <row r="37652" spans="1:7" x14ac:dyDescent="0.2">
      <c r="A37652">
        <v>2023</v>
      </c>
      <c r="B37652" s="1" t="s">
        <v>16</v>
      </c>
      <c r="C37652" s="5">
        <v>8390.8042799999985</v>
      </c>
      <c r="D37652">
        <v>1</v>
      </c>
      <c r="E37652" s="5">
        <v>8390.8042799999985</v>
      </c>
      <c r="F37652" s="5">
        <v>18189</v>
      </c>
      <c r="G37652" s="2">
        <v>310.12834600000002</v>
      </c>
    </row>
    <row r="37653" spans="1:7" x14ac:dyDescent="0.2">
      <c r="A37653">
        <v>2023</v>
      </c>
      <c r="B37653" s="1" t="s">
        <v>14</v>
      </c>
      <c r="C37653" s="5">
        <v>46591.583250000003</v>
      </c>
      <c r="D37653">
        <v>4</v>
      </c>
      <c r="E37653" s="5">
        <v>11647.895812500001</v>
      </c>
      <c r="F37653" s="5">
        <v>14124</v>
      </c>
      <c r="G37653" s="2">
        <v>904.17985799999997</v>
      </c>
    </row>
    <row r="37654" spans="1:7" x14ac:dyDescent="0.2">
      <c r="A37654">
        <v>2023</v>
      </c>
      <c r="B37654" s="1" t="s">
        <v>10</v>
      </c>
      <c r="C37654" s="5">
        <v>11779.51655</v>
      </c>
      <c r="D37654">
        <v>1</v>
      </c>
      <c r="E37654" s="5">
        <v>11779.51655</v>
      </c>
      <c r="F37654" s="5">
        <v>12805</v>
      </c>
      <c r="G37654" s="2">
        <v>974.26018999999997</v>
      </c>
    </row>
    <row r="37655" spans="1:7" x14ac:dyDescent="0.2">
      <c r="A37655">
        <v>2023</v>
      </c>
      <c r="B37655" s="1" t="s">
        <v>17</v>
      </c>
      <c r="C37655" s="5">
        <v>20104.508239999999</v>
      </c>
      <c r="D37655">
        <v>6</v>
      </c>
      <c r="E37655" s="5">
        <v>3350.751373333333</v>
      </c>
      <c r="F37655" s="5">
        <v>14162</v>
      </c>
      <c r="G37655" s="2">
        <v>416.656204</v>
      </c>
    </row>
    <row r="37656" spans="1:7" x14ac:dyDescent="0.2">
      <c r="A37656">
        <v>2023</v>
      </c>
      <c r="B37656" s="1" t="s">
        <v>13</v>
      </c>
      <c r="C37656" s="5">
        <v>18620.502840000001</v>
      </c>
      <c r="D37656">
        <v>2</v>
      </c>
      <c r="E37656" s="5">
        <v>9310.2514200000005</v>
      </c>
      <c r="F37656" s="5">
        <v>11719</v>
      </c>
      <c r="G37656" s="2">
        <v>683.57056999999998</v>
      </c>
    </row>
    <row r="37657" spans="1:7" x14ac:dyDescent="0.2">
      <c r="A37657">
        <v>2023</v>
      </c>
      <c r="B37657" s="1" t="s">
        <v>19</v>
      </c>
      <c r="C37657" s="5">
        <v>19235.281420000003</v>
      </c>
      <c r="D37657">
        <v>2</v>
      </c>
      <c r="E37657" s="5">
        <v>9617.6407100000015</v>
      </c>
      <c r="F37657" s="5">
        <v>13147</v>
      </c>
      <c r="G37657" s="2">
        <v>719.69617100000005</v>
      </c>
    </row>
    <row r="37658" spans="1:7" x14ac:dyDescent="0.2">
      <c r="A37658">
        <v>2023</v>
      </c>
      <c r="B37658" s="1" t="s">
        <v>17</v>
      </c>
      <c r="C37658" s="5">
        <v>10266.965880000002</v>
      </c>
      <c r="D37658">
        <v>2</v>
      </c>
      <c r="E37658" s="5">
        <v>5133.4829400000008</v>
      </c>
      <c r="F37658" s="5">
        <v>14162</v>
      </c>
      <c r="G37658" s="2">
        <v>283.51872200000003</v>
      </c>
    </row>
    <row r="37659" spans="1:7" x14ac:dyDescent="0.2">
      <c r="A37659">
        <v>2023</v>
      </c>
      <c r="B37659" s="1" t="s">
        <v>18</v>
      </c>
      <c r="C37659" s="5">
        <v>2311.1737799999996</v>
      </c>
      <c r="D37659">
        <v>1</v>
      </c>
      <c r="E37659" s="5">
        <v>2311.1737799999996</v>
      </c>
      <c r="F37659" s="5">
        <v>14184</v>
      </c>
      <c r="G37659" s="2">
        <v>208.16356400000001</v>
      </c>
    </row>
    <row r="37660" spans="1:7" x14ac:dyDescent="0.2">
      <c r="A37660">
        <v>2023</v>
      </c>
      <c r="B37660" s="1" t="s">
        <v>16</v>
      </c>
      <c r="C37660" s="5">
        <v>40413.170130000006</v>
      </c>
      <c r="D37660">
        <v>3</v>
      </c>
      <c r="E37660" s="5">
        <v>13471.056710000003</v>
      </c>
      <c r="F37660" s="5">
        <v>18189</v>
      </c>
      <c r="G37660" s="2">
        <v>776.30499199999997</v>
      </c>
    </row>
    <row r="37661" spans="1:7" x14ac:dyDescent="0.2">
      <c r="A37661">
        <v>2023</v>
      </c>
      <c r="B37661" s="1" t="s">
        <v>19</v>
      </c>
      <c r="C37661" s="5">
        <v>111365.54890000001</v>
      </c>
      <c r="D37661">
        <v>4</v>
      </c>
      <c r="E37661" s="5">
        <v>27841.387225000002</v>
      </c>
      <c r="F37661" s="5">
        <v>13147</v>
      </c>
      <c r="G37661" s="2">
        <v>1440.26278</v>
      </c>
    </row>
    <row r="37662" spans="1:7" x14ac:dyDescent="0.2">
      <c r="A37662">
        <v>2023</v>
      </c>
      <c r="B37662" s="1" t="s">
        <v>11</v>
      </c>
      <c r="C37662" s="5">
        <v>18362.03746</v>
      </c>
      <c r="D37662">
        <v>2</v>
      </c>
      <c r="E37662" s="5">
        <v>9181.0187299999998</v>
      </c>
      <c r="F37662" s="5">
        <v>15432</v>
      </c>
      <c r="G37662" s="2">
        <v>403.05654399999997</v>
      </c>
    </row>
    <row r="37663" spans="1:7" x14ac:dyDescent="0.2">
      <c r="A37663">
        <v>2023</v>
      </c>
      <c r="B37663" s="1" t="s">
        <v>17</v>
      </c>
      <c r="C37663" s="5">
        <v>8188.7955700000002</v>
      </c>
      <c r="D37663">
        <v>1</v>
      </c>
      <c r="E37663" s="5">
        <v>8188.7955700000002</v>
      </c>
      <c r="F37663" s="5">
        <v>14162</v>
      </c>
      <c r="G37663" s="2">
        <v>353.78432600000002</v>
      </c>
    </row>
    <row r="37664" spans="1:7" x14ac:dyDescent="0.2">
      <c r="A37664">
        <v>2023</v>
      </c>
      <c r="B37664" s="1" t="s">
        <v>10</v>
      </c>
      <c r="C37664" s="5">
        <v>30860.02751</v>
      </c>
      <c r="D37664">
        <v>2</v>
      </c>
      <c r="E37664" s="5">
        <v>15430.013755</v>
      </c>
      <c r="F37664" s="5">
        <v>12805</v>
      </c>
      <c r="G37664" s="2">
        <v>924.97145899999998</v>
      </c>
    </row>
    <row r="37665" spans="1:7" x14ac:dyDescent="0.2">
      <c r="A37665">
        <v>2023</v>
      </c>
      <c r="B37665" s="1" t="s">
        <v>10</v>
      </c>
      <c r="C37665" s="5">
        <v>27573.769329999999</v>
      </c>
      <c r="D37665">
        <v>2</v>
      </c>
      <c r="E37665" s="5">
        <v>13786.884665</v>
      </c>
      <c r="F37665" s="5">
        <v>12805</v>
      </c>
      <c r="G37665" s="2">
        <v>607.86005899999998</v>
      </c>
    </row>
    <row r="37666" spans="1:7" x14ac:dyDescent="0.2">
      <c r="A37666">
        <v>2023</v>
      </c>
      <c r="B37666" s="1" t="s">
        <v>18</v>
      </c>
      <c r="C37666" s="5">
        <v>12056.731</v>
      </c>
      <c r="D37666">
        <v>4</v>
      </c>
      <c r="E37666" s="5">
        <v>3014.1827499999999</v>
      </c>
      <c r="F37666" s="5">
        <v>14184</v>
      </c>
      <c r="G37666" s="2">
        <v>206.84932000000001</v>
      </c>
    </row>
    <row r="37667" spans="1:7" x14ac:dyDescent="0.2">
      <c r="A37667">
        <v>2023</v>
      </c>
      <c r="B37667" s="1" t="s">
        <v>22</v>
      </c>
      <c r="C37667" s="5">
        <v>8330.8535900000006</v>
      </c>
      <c r="D37667">
        <v>2</v>
      </c>
      <c r="E37667" s="5">
        <v>4165.4267950000003</v>
      </c>
      <c r="F37667" s="5">
        <v>11314</v>
      </c>
      <c r="G37667" s="2">
        <v>497.76790899999997</v>
      </c>
    </row>
    <row r="37668" spans="1:7" x14ac:dyDescent="0.2">
      <c r="A37668">
        <v>2023</v>
      </c>
      <c r="B37668" s="1" t="s">
        <v>22</v>
      </c>
      <c r="C37668" s="5">
        <v>11484.26843</v>
      </c>
      <c r="D37668">
        <v>2</v>
      </c>
      <c r="E37668" s="5">
        <v>5742.134215</v>
      </c>
      <c r="F37668" s="5">
        <v>11314</v>
      </c>
      <c r="G37668" s="2">
        <v>469.013667</v>
      </c>
    </row>
    <row r="37669" spans="1:7" x14ac:dyDescent="0.2">
      <c r="A37669">
        <v>2023</v>
      </c>
      <c r="B37669" s="1" t="s">
        <v>7</v>
      </c>
      <c r="C37669" s="5">
        <v>33971.967830000001</v>
      </c>
      <c r="D37669">
        <v>2</v>
      </c>
      <c r="E37669" s="5">
        <v>16985.983915000001</v>
      </c>
      <c r="F37669" s="5">
        <v>11363</v>
      </c>
      <c r="G37669" s="2">
        <v>1040.7760310000001</v>
      </c>
    </row>
    <row r="37670" spans="1:7" x14ac:dyDescent="0.2">
      <c r="A37670">
        <v>2023</v>
      </c>
      <c r="B37670" s="1" t="s">
        <v>16</v>
      </c>
      <c r="C37670" s="5">
        <v>17825.29177</v>
      </c>
      <c r="D37670">
        <v>3</v>
      </c>
      <c r="E37670" s="5">
        <v>5941.763923333333</v>
      </c>
      <c r="F37670" s="5">
        <v>18189</v>
      </c>
      <c r="G37670" s="2">
        <v>331.82037600000001</v>
      </c>
    </row>
    <row r="37671" spans="1:7" x14ac:dyDescent="0.2">
      <c r="A37671">
        <v>2023</v>
      </c>
      <c r="B37671" s="1" t="s">
        <v>13</v>
      </c>
      <c r="C37671" s="5">
        <v>19937.870010000002</v>
      </c>
      <c r="D37671">
        <v>4</v>
      </c>
      <c r="E37671" s="5">
        <v>4984.4675025000006</v>
      </c>
      <c r="F37671" s="5">
        <v>11719</v>
      </c>
      <c r="G37671" s="2">
        <v>857.33567400000004</v>
      </c>
    </row>
    <row r="37672" spans="1:7" x14ac:dyDescent="0.2">
      <c r="A37672">
        <v>2023</v>
      </c>
      <c r="B37672" s="1" t="s">
        <v>20</v>
      </c>
      <c r="C37672" s="5">
        <v>27722.030600000002</v>
      </c>
      <c r="D37672">
        <v>3</v>
      </c>
      <c r="E37672" s="5">
        <v>9240.6768666666667</v>
      </c>
      <c r="F37672" s="5">
        <v>12177</v>
      </c>
      <c r="G37672" s="2">
        <v>503.83334100000002</v>
      </c>
    </row>
    <row r="37673" spans="1:7" x14ac:dyDescent="0.2">
      <c r="A37673">
        <v>2023</v>
      </c>
      <c r="B37673" s="1" t="s">
        <v>8</v>
      </c>
      <c r="C37673" s="5">
        <v>98673.555919999999</v>
      </c>
      <c r="D37673">
        <v>2</v>
      </c>
      <c r="E37673" s="5">
        <v>49336.777959999999</v>
      </c>
      <c r="F37673" s="5">
        <v>16817</v>
      </c>
      <c r="G37673" s="2">
        <v>2428.8837570000001</v>
      </c>
    </row>
    <row r="37674" spans="1:7" x14ac:dyDescent="0.2">
      <c r="A37674">
        <v>2023</v>
      </c>
      <c r="B37674" s="1" t="s">
        <v>10</v>
      </c>
      <c r="C37674" s="5">
        <v>62744.684009999997</v>
      </c>
      <c r="D37674">
        <v>3</v>
      </c>
      <c r="E37674" s="5">
        <v>20914.894669999998</v>
      </c>
      <c r="F37674" s="5">
        <v>12805</v>
      </c>
      <c r="G37674" s="2">
        <v>1499.1794620000001</v>
      </c>
    </row>
    <row r="37675" spans="1:7" x14ac:dyDescent="0.2">
      <c r="A37675">
        <v>2023</v>
      </c>
      <c r="B37675" s="1" t="s">
        <v>8</v>
      </c>
      <c r="C37675" s="5">
        <v>111318.49248</v>
      </c>
      <c r="D37675">
        <v>5</v>
      </c>
      <c r="E37675" s="5">
        <v>22263.698496000001</v>
      </c>
      <c r="F37675" s="5">
        <v>16817</v>
      </c>
      <c r="G37675" s="2">
        <v>1287.040113</v>
      </c>
    </row>
    <row r="37676" spans="1:7" x14ac:dyDescent="0.2">
      <c r="A37676">
        <v>2023</v>
      </c>
      <c r="B37676" s="1" t="s">
        <v>20</v>
      </c>
      <c r="C37676" s="5">
        <v>12591.13695</v>
      </c>
      <c r="D37676">
        <v>1</v>
      </c>
      <c r="E37676" s="5">
        <v>12591.13695</v>
      </c>
      <c r="F37676" s="5">
        <v>12177</v>
      </c>
      <c r="G37676" s="2">
        <v>990.46594300000004</v>
      </c>
    </row>
    <row r="37677" spans="1:7" x14ac:dyDescent="0.2">
      <c r="A37677">
        <v>2023</v>
      </c>
      <c r="B37677" s="1" t="s">
        <v>11</v>
      </c>
      <c r="C37677" s="5">
        <v>8222.7430000000004</v>
      </c>
      <c r="D37677">
        <v>2</v>
      </c>
      <c r="E37677" s="5">
        <v>4111.3715000000002</v>
      </c>
      <c r="F37677" s="5">
        <v>15432</v>
      </c>
      <c r="G37677" s="2">
        <v>418.61744399999998</v>
      </c>
    </row>
    <row r="37678" spans="1:7" x14ac:dyDescent="0.2">
      <c r="A37678">
        <v>2023</v>
      </c>
      <c r="B37678" s="1" t="s">
        <v>16</v>
      </c>
      <c r="C37678" s="5">
        <v>14153.896070000001</v>
      </c>
      <c r="D37678">
        <v>3</v>
      </c>
      <c r="E37678" s="5">
        <v>4717.9653566666666</v>
      </c>
      <c r="F37678" s="5">
        <v>18189</v>
      </c>
      <c r="G37678" s="2">
        <v>463.646387</v>
      </c>
    </row>
    <row r="37679" spans="1:7" x14ac:dyDescent="0.2">
      <c r="A37679">
        <v>2023</v>
      </c>
      <c r="B37679" s="1" t="s">
        <v>24</v>
      </c>
      <c r="C37679" s="5">
        <v>14752.563109999999</v>
      </c>
      <c r="D37679">
        <v>1</v>
      </c>
      <c r="E37679" s="5">
        <v>14752.563109999999</v>
      </c>
      <c r="F37679" s="5">
        <v>14139</v>
      </c>
      <c r="G37679" s="2">
        <v>724.27278000000001</v>
      </c>
    </row>
    <row r="37680" spans="1:7" x14ac:dyDescent="0.2">
      <c r="A37680">
        <v>2023</v>
      </c>
      <c r="B37680" s="1" t="s">
        <v>10</v>
      </c>
      <c r="C37680" s="5">
        <v>17334.4166</v>
      </c>
      <c r="D37680">
        <v>2</v>
      </c>
      <c r="E37680" s="5">
        <v>8667.2083000000002</v>
      </c>
      <c r="F37680" s="5">
        <v>12805</v>
      </c>
      <c r="G37680" s="2">
        <v>728.48831900000005</v>
      </c>
    </row>
    <row r="37681" spans="1:7" x14ac:dyDescent="0.2">
      <c r="A37681">
        <v>2023</v>
      </c>
      <c r="B37681" s="1" t="s">
        <v>9</v>
      </c>
      <c r="C37681" s="5">
        <v>14144.68908</v>
      </c>
      <c r="D37681">
        <v>3</v>
      </c>
      <c r="E37681" s="5">
        <v>4714.8963599999997</v>
      </c>
      <c r="F37681" s="5">
        <v>16599</v>
      </c>
      <c r="G37681" s="2">
        <v>122.418913</v>
      </c>
    </row>
    <row r="37682" spans="1:7" x14ac:dyDescent="0.2">
      <c r="A37682">
        <v>2023</v>
      </c>
      <c r="B37682" s="1" t="s">
        <v>17</v>
      </c>
      <c r="C37682" s="5">
        <v>4308.1159200000002</v>
      </c>
      <c r="D37682">
        <v>2</v>
      </c>
      <c r="E37682" s="5">
        <v>2154.0579600000001</v>
      </c>
      <c r="F37682" s="5">
        <v>14162</v>
      </c>
      <c r="G37682" s="2">
        <v>204.00047499999999</v>
      </c>
    </row>
    <row r="37683" spans="1:7" x14ac:dyDescent="0.2">
      <c r="A37683">
        <v>2023</v>
      </c>
      <c r="B37683" s="1" t="s">
        <v>16</v>
      </c>
      <c r="C37683" s="5">
        <v>11354.181119999999</v>
      </c>
      <c r="D37683">
        <v>5</v>
      </c>
      <c r="E37683" s="5">
        <v>2270.8362239999997</v>
      </c>
      <c r="F37683" s="5">
        <v>18189</v>
      </c>
      <c r="G37683" s="2">
        <v>569.21036500000002</v>
      </c>
    </row>
    <row r="37684" spans="1:7" x14ac:dyDescent="0.2">
      <c r="A37684">
        <v>2023</v>
      </c>
      <c r="B37684" s="1" t="s">
        <v>12</v>
      </c>
      <c r="C37684" s="5">
        <v>10031.92476</v>
      </c>
      <c r="D37684">
        <v>2</v>
      </c>
      <c r="E37684" s="5">
        <v>5015.9623799999999</v>
      </c>
      <c r="F37684" s="5">
        <v>11913</v>
      </c>
      <c r="G37684" s="2">
        <v>684.17280200000005</v>
      </c>
    </row>
    <row r="37685" spans="1:7" x14ac:dyDescent="0.2">
      <c r="A37685">
        <v>2023</v>
      </c>
      <c r="B37685" s="1" t="s">
        <v>8</v>
      </c>
      <c r="C37685" s="5">
        <v>64187.195380000005</v>
      </c>
      <c r="D37685">
        <v>2</v>
      </c>
      <c r="E37685" s="5">
        <v>32093.597690000002</v>
      </c>
      <c r="F37685" s="5">
        <v>16817</v>
      </c>
      <c r="G37685" s="2">
        <v>1533.1621849999999</v>
      </c>
    </row>
    <row r="37686" spans="1:7" x14ac:dyDescent="0.2">
      <c r="A37686">
        <v>2023</v>
      </c>
      <c r="B37686" s="1" t="s">
        <v>16</v>
      </c>
      <c r="C37686" s="5">
        <v>12819.98633</v>
      </c>
      <c r="D37686">
        <v>2</v>
      </c>
      <c r="E37686" s="5">
        <v>6409.9931649999999</v>
      </c>
      <c r="F37686" s="5">
        <v>18189</v>
      </c>
      <c r="G37686" s="2">
        <v>495.13863800000001</v>
      </c>
    </row>
    <row r="37687" spans="1:7" x14ac:dyDescent="0.2">
      <c r="A37687">
        <v>2023</v>
      </c>
      <c r="B37687" s="1" t="s">
        <v>16</v>
      </c>
      <c r="C37687" s="5">
        <v>16192.4133</v>
      </c>
      <c r="D37687">
        <v>5</v>
      </c>
      <c r="E37687" s="5">
        <v>3238.4826600000001</v>
      </c>
      <c r="F37687" s="5">
        <v>18189</v>
      </c>
      <c r="G37687" s="2">
        <v>426.08524</v>
      </c>
    </row>
    <row r="37688" spans="1:7" x14ac:dyDescent="0.2">
      <c r="A37688">
        <v>2023</v>
      </c>
      <c r="B37688" s="1" t="s">
        <v>13</v>
      </c>
      <c r="C37688" s="5">
        <v>26531.37285</v>
      </c>
      <c r="D37688">
        <v>1</v>
      </c>
      <c r="E37688" s="5">
        <v>26531.37285</v>
      </c>
      <c r="F37688" s="5">
        <v>11719</v>
      </c>
      <c r="G37688" s="2">
        <v>826.86999300000002</v>
      </c>
    </row>
    <row r="37689" spans="1:7" x14ac:dyDescent="0.2">
      <c r="A37689">
        <v>2023</v>
      </c>
      <c r="B37689" s="1" t="s">
        <v>14</v>
      </c>
      <c r="C37689" s="5">
        <v>7597.0373799999998</v>
      </c>
      <c r="D37689">
        <v>4</v>
      </c>
      <c r="E37689" s="5">
        <v>1899.2593449999999</v>
      </c>
      <c r="F37689" s="5">
        <v>14124</v>
      </c>
      <c r="G37689" s="2">
        <v>274.43484599999999</v>
      </c>
    </row>
    <row r="37690" spans="1:7" x14ac:dyDescent="0.2">
      <c r="A37690">
        <v>2023</v>
      </c>
      <c r="B37690" s="1" t="s">
        <v>8</v>
      </c>
      <c r="C37690" s="5">
        <v>14060.215850000001</v>
      </c>
      <c r="D37690">
        <v>2</v>
      </c>
      <c r="E37690" s="5">
        <v>7030.1079250000003</v>
      </c>
      <c r="F37690" s="5">
        <v>16817</v>
      </c>
      <c r="G37690" s="2">
        <v>580.40595399999995</v>
      </c>
    </row>
    <row r="37691" spans="1:7" x14ac:dyDescent="0.2">
      <c r="A37691">
        <v>2023</v>
      </c>
      <c r="B37691" s="1" t="s">
        <v>25</v>
      </c>
      <c r="C37691" s="5">
        <v>1417.04791</v>
      </c>
      <c r="D37691">
        <v>1</v>
      </c>
      <c r="E37691" s="5">
        <v>1417.04791</v>
      </c>
      <c r="F37691" s="5">
        <v>13421</v>
      </c>
      <c r="G37691" s="2">
        <v>40.440728999999997</v>
      </c>
    </row>
    <row r="37692" spans="1:7" x14ac:dyDescent="0.2">
      <c r="A37692">
        <v>2023</v>
      </c>
      <c r="B37692" s="1" t="s">
        <v>15</v>
      </c>
      <c r="C37692" s="5">
        <v>34198.559310000004</v>
      </c>
      <c r="D37692">
        <v>2</v>
      </c>
      <c r="E37692" s="5">
        <v>17099.279655000002</v>
      </c>
      <c r="F37692" s="5">
        <v>15830</v>
      </c>
      <c r="G37692" s="2">
        <v>1702.4783239999999</v>
      </c>
    </row>
    <row r="37693" spans="1:7" x14ac:dyDescent="0.2">
      <c r="A37693">
        <v>2023</v>
      </c>
      <c r="B37693" s="1" t="s">
        <v>15</v>
      </c>
      <c r="C37693" s="5">
        <v>32547.208440000002</v>
      </c>
      <c r="D37693">
        <v>2</v>
      </c>
      <c r="E37693" s="5">
        <v>16273.604220000001</v>
      </c>
      <c r="F37693" s="5">
        <v>15830</v>
      </c>
      <c r="G37693" s="2">
        <v>3243.4334789999998</v>
      </c>
    </row>
    <row r="37694" spans="1:7" x14ac:dyDescent="0.2">
      <c r="A37694">
        <v>2023</v>
      </c>
      <c r="B37694" s="1" t="s">
        <v>19</v>
      </c>
      <c r="C37694" s="5">
        <v>37906.213490000002</v>
      </c>
      <c r="D37694">
        <v>3</v>
      </c>
      <c r="E37694" s="5">
        <v>12635.404496666668</v>
      </c>
      <c r="F37694" s="5">
        <v>13147</v>
      </c>
      <c r="G37694" s="2">
        <v>725.04345899999998</v>
      </c>
    </row>
    <row r="37695" spans="1:7" x14ac:dyDescent="0.2">
      <c r="A37695">
        <v>2023</v>
      </c>
      <c r="B37695" s="1" t="s">
        <v>16</v>
      </c>
      <c r="C37695" s="5">
        <v>13420.86249</v>
      </c>
      <c r="D37695">
        <v>1</v>
      </c>
      <c r="E37695" s="5">
        <v>13420.86249</v>
      </c>
      <c r="F37695" s="5">
        <v>18189</v>
      </c>
      <c r="G37695" s="2">
        <v>453.99722100000002</v>
      </c>
    </row>
    <row r="37696" spans="1:7" x14ac:dyDescent="0.2">
      <c r="A37696">
        <v>2023</v>
      </c>
      <c r="B37696" s="1" t="s">
        <v>7</v>
      </c>
      <c r="C37696" s="5">
        <v>17085.333289999999</v>
      </c>
      <c r="D37696">
        <v>2</v>
      </c>
      <c r="E37696" s="5">
        <v>8542.6666449999993</v>
      </c>
      <c r="F37696" s="5">
        <v>11363</v>
      </c>
      <c r="G37696" s="2">
        <v>334.95487900000001</v>
      </c>
    </row>
    <row r="37697" spans="1:7" x14ac:dyDescent="0.2">
      <c r="A37697">
        <v>2023</v>
      </c>
      <c r="B37697" s="1" t="s">
        <v>17</v>
      </c>
      <c r="C37697" s="5">
        <v>10607.96572</v>
      </c>
      <c r="D37697">
        <v>4</v>
      </c>
      <c r="E37697" s="5">
        <v>2651.99143</v>
      </c>
      <c r="F37697" s="5">
        <v>14162</v>
      </c>
      <c r="G37697" s="2">
        <v>304.99720500000001</v>
      </c>
    </row>
    <row r="37698" spans="1:7" x14ac:dyDescent="0.2">
      <c r="A37698">
        <v>2023</v>
      </c>
      <c r="B37698" s="1" t="s">
        <v>16</v>
      </c>
      <c r="C37698" s="5">
        <v>5263.7398800000001</v>
      </c>
      <c r="D37698">
        <v>1</v>
      </c>
      <c r="E37698" s="5">
        <v>5263.7398800000001</v>
      </c>
      <c r="F37698" s="5">
        <v>18189</v>
      </c>
      <c r="G37698" s="2">
        <v>390.30773499999998</v>
      </c>
    </row>
    <row r="37699" spans="1:7" x14ac:dyDescent="0.2">
      <c r="A37699">
        <v>2023</v>
      </c>
      <c r="B37699" s="1" t="s">
        <v>13</v>
      </c>
      <c r="C37699" s="5">
        <v>20725.082190000001</v>
      </c>
      <c r="D37699">
        <v>1</v>
      </c>
      <c r="E37699" s="5">
        <v>20725.082190000001</v>
      </c>
      <c r="F37699" s="5">
        <v>11719</v>
      </c>
      <c r="G37699" s="2">
        <v>1646.6537800000001</v>
      </c>
    </row>
    <row r="37700" spans="1:7" x14ac:dyDescent="0.2">
      <c r="A37700">
        <v>2023</v>
      </c>
      <c r="B37700" s="1" t="s">
        <v>8</v>
      </c>
      <c r="C37700" s="5">
        <v>82632.618390000003</v>
      </c>
      <c r="D37700">
        <v>3</v>
      </c>
      <c r="E37700" s="5">
        <v>27544.206130000002</v>
      </c>
      <c r="F37700" s="5">
        <v>16817</v>
      </c>
      <c r="G37700" s="2">
        <v>930.35592099999997</v>
      </c>
    </row>
    <row r="37701" spans="1:7" x14ac:dyDescent="0.2">
      <c r="A37701">
        <v>2023</v>
      </c>
      <c r="B37701" s="1" t="s">
        <v>14</v>
      </c>
      <c r="C37701" s="5">
        <v>23537.548409999999</v>
      </c>
      <c r="D37701">
        <v>3</v>
      </c>
      <c r="E37701" s="5">
        <v>7845.8494700000001</v>
      </c>
      <c r="F37701" s="5">
        <v>14124</v>
      </c>
      <c r="G37701" s="2">
        <v>1522.896315</v>
      </c>
    </row>
    <row r="37702" spans="1:7" x14ac:dyDescent="0.2">
      <c r="A37702">
        <v>2023</v>
      </c>
      <c r="B37702" s="1" t="s">
        <v>16</v>
      </c>
      <c r="C37702" s="5">
        <v>20334.448929999999</v>
      </c>
      <c r="D37702">
        <v>2</v>
      </c>
      <c r="E37702" s="5">
        <v>10167.224464999999</v>
      </c>
      <c r="F37702" s="5">
        <v>18189</v>
      </c>
      <c r="G37702" s="2">
        <v>270.45407399999999</v>
      </c>
    </row>
    <row r="37703" spans="1:7" x14ac:dyDescent="0.2">
      <c r="A37703">
        <v>2023</v>
      </c>
      <c r="B37703" s="1" t="s">
        <v>14</v>
      </c>
      <c r="C37703" s="5">
        <v>31044.671979999999</v>
      </c>
      <c r="D37703">
        <v>4</v>
      </c>
      <c r="E37703" s="5">
        <v>7761.1679949999998</v>
      </c>
      <c r="F37703" s="5">
        <v>14124</v>
      </c>
      <c r="G37703" s="2">
        <v>1169.450542</v>
      </c>
    </row>
    <row r="37704" spans="1:7" x14ac:dyDescent="0.2">
      <c r="A37704">
        <v>2023</v>
      </c>
      <c r="B37704" s="1" t="s">
        <v>22</v>
      </c>
      <c r="C37704" s="5">
        <v>10380.984199999999</v>
      </c>
      <c r="D37704">
        <v>5</v>
      </c>
      <c r="E37704" s="5">
        <v>2076.1968399999996</v>
      </c>
      <c r="F37704" s="5">
        <v>11314</v>
      </c>
      <c r="G37704" s="2">
        <v>461.25937599999997</v>
      </c>
    </row>
    <row r="37705" spans="1:7" x14ac:dyDescent="0.2">
      <c r="A37705">
        <v>2023</v>
      </c>
      <c r="B37705" s="1" t="s">
        <v>21</v>
      </c>
      <c r="C37705" s="5">
        <v>23786.467079999999</v>
      </c>
      <c r="D37705">
        <v>1</v>
      </c>
      <c r="E37705" s="5">
        <v>23786.467079999999</v>
      </c>
      <c r="F37705" s="5">
        <v>14810</v>
      </c>
      <c r="G37705" s="2">
        <v>693.68958399999997</v>
      </c>
    </row>
    <row r="37706" spans="1:7" x14ac:dyDescent="0.2">
      <c r="A37706">
        <v>2023</v>
      </c>
      <c r="B37706" s="1" t="s">
        <v>18</v>
      </c>
      <c r="C37706" s="5">
        <v>7149.3731500000004</v>
      </c>
      <c r="D37706">
        <v>3</v>
      </c>
      <c r="E37706" s="5">
        <v>2383.1243833333333</v>
      </c>
      <c r="F37706" s="5">
        <v>14184</v>
      </c>
      <c r="G37706" s="2">
        <v>325.26045900000003</v>
      </c>
    </row>
    <row r="37707" spans="1:7" x14ac:dyDescent="0.2">
      <c r="A37707">
        <v>2023</v>
      </c>
      <c r="B37707" s="1" t="s">
        <v>21</v>
      </c>
      <c r="C37707" s="5">
        <v>5080.0640700000004</v>
      </c>
      <c r="D37707">
        <v>1</v>
      </c>
      <c r="E37707" s="5">
        <v>5080.0640700000004</v>
      </c>
      <c r="F37707" s="5">
        <v>14810</v>
      </c>
      <c r="G37707" s="2">
        <v>314.20948399999997</v>
      </c>
    </row>
    <row r="37708" spans="1:7" x14ac:dyDescent="0.2">
      <c r="A37708">
        <v>2023</v>
      </c>
      <c r="B37708" s="1" t="s">
        <v>15</v>
      </c>
      <c r="C37708" s="5">
        <v>39290.121509999997</v>
      </c>
      <c r="D37708">
        <v>3</v>
      </c>
      <c r="E37708" s="5">
        <v>13096.70717</v>
      </c>
      <c r="F37708" s="5">
        <v>15830</v>
      </c>
      <c r="G37708" s="2">
        <v>1172.639377</v>
      </c>
    </row>
    <row r="37709" spans="1:7" x14ac:dyDescent="0.2">
      <c r="A37709">
        <v>2023</v>
      </c>
      <c r="B37709" s="1" t="s">
        <v>19</v>
      </c>
      <c r="C37709" s="5">
        <v>46575.895360000002</v>
      </c>
      <c r="D37709">
        <v>1</v>
      </c>
      <c r="E37709" s="5">
        <v>46575.895360000002</v>
      </c>
      <c r="F37709" s="5">
        <v>13147</v>
      </c>
      <c r="G37709" s="2">
        <v>1247.093664</v>
      </c>
    </row>
    <row r="37710" spans="1:7" x14ac:dyDescent="0.2">
      <c r="A37710">
        <v>2023</v>
      </c>
      <c r="B37710" s="1" t="s">
        <v>13</v>
      </c>
      <c r="C37710" s="5">
        <v>20000.511019999998</v>
      </c>
      <c r="D37710">
        <v>4</v>
      </c>
      <c r="E37710" s="5">
        <v>5000.1277549999995</v>
      </c>
      <c r="F37710" s="5">
        <v>11719</v>
      </c>
      <c r="G37710" s="2">
        <v>1046.433096</v>
      </c>
    </row>
    <row r="37711" spans="1:7" x14ac:dyDescent="0.2">
      <c r="A37711">
        <v>2023</v>
      </c>
      <c r="B37711" s="1" t="s">
        <v>15</v>
      </c>
      <c r="C37711" s="5">
        <v>22923.565420000003</v>
      </c>
      <c r="D37711">
        <v>2</v>
      </c>
      <c r="E37711" s="5">
        <v>11461.782710000001</v>
      </c>
      <c r="F37711" s="5">
        <v>15830</v>
      </c>
      <c r="G37711" s="2">
        <v>2883.2691159999999</v>
      </c>
    </row>
    <row r="37712" spans="1:7" x14ac:dyDescent="0.2">
      <c r="A37712">
        <v>2023</v>
      </c>
      <c r="B37712" s="1" t="s">
        <v>21</v>
      </c>
      <c r="C37712" s="5">
        <v>54127.73029</v>
      </c>
      <c r="D37712">
        <v>5</v>
      </c>
      <c r="E37712" s="5">
        <v>10825.546058</v>
      </c>
      <c r="F37712" s="5">
        <v>14810</v>
      </c>
      <c r="G37712" s="2">
        <v>889.69280200000003</v>
      </c>
    </row>
    <row r="37713" spans="1:7" x14ac:dyDescent="0.2">
      <c r="A37713">
        <v>2023</v>
      </c>
      <c r="B37713" s="1" t="s">
        <v>24</v>
      </c>
      <c r="C37713" s="5">
        <v>53283.657939999997</v>
      </c>
      <c r="D37713">
        <v>4</v>
      </c>
      <c r="E37713" s="5">
        <v>13320.914484999999</v>
      </c>
      <c r="F37713" s="5">
        <v>14139</v>
      </c>
      <c r="G37713" s="2">
        <v>1431.9956540000001</v>
      </c>
    </row>
    <row r="37714" spans="1:7" x14ac:dyDescent="0.2">
      <c r="A37714">
        <v>2023</v>
      </c>
      <c r="B37714" s="1" t="s">
        <v>16</v>
      </c>
      <c r="C37714" s="5">
        <v>5591.3660599999994</v>
      </c>
      <c r="D37714">
        <v>1</v>
      </c>
      <c r="E37714" s="5">
        <v>5591.3660599999994</v>
      </c>
      <c r="F37714" s="5">
        <v>18189</v>
      </c>
      <c r="G37714" s="2">
        <v>353.331751</v>
      </c>
    </row>
    <row r="37715" spans="1:7" x14ac:dyDescent="0.2">
      <c r="A37715">
        <v>2023</v>
      </c>
      <c r="B37715" s="1" t="s">
        <v>15</v>
      </c>
      <c r="C37715" s="5">
        <v>29092.171409999999</v>
      </c>
      <c r="D37715">
        <v>1</v>
      </c>
      <c r="E37715" s="5">
        <v>29092.171409999999</v>
      </c>
      <c r="F37715" s="5">
        <v>15830</v>
      </c>
      <c r="G37715" s="2">
        <v>2081.4752990000002</v>
      </c>
    </row>
    <row r="37716" spans="1:7" x14ac:dyDescent="0.2">
      <c r="A37716">
        <v>2023</v>
      </c>
      <c r="B37716" s="1" t="s">
        <v>10</v>
      </c>
      <c r="C37716" s="5">
        <v>109901.29005</v>
      </c>
      <c r="D37716">
        <v>2</v>
      </c>
      <c r="E37716" s="5">
        <v>54950.645024999998</v>
      </c>
      <c r="F37716" s="5">
        <v>12805</v>
      </c>
      <c r="G37716" s="2">
        <v>1834.360713</v>
      </c>
    </row>
    <row r="37717" spans="1:7" x14ac:dyDescent="0.2">
      <c r="A37717">
        <v>2023</v>
      </c>
      <c r="B37717" s="1" t="s">
        <v>13</v>
      </c>
      <c r="C37717" s="5">
        <v>49162.128109999998</v>
      </c>
      <c r="D37717">
        <v>2</v>
      </c>
      <c r="E37717" s="5">
        <v>24581.064054999999</v>
      </c>
      <c r="F37717" s="5">
        <v>11719</v>
      </c>
      <c r="G37717" s="2">
        <v>2909.7350459999998</v>
      </c>
    </row>
    <row r="37718" spans="1:7" x14ac:dyDescent="0.2">
      <c r="A37718">
        <v>2023</v>
      </c>
      <c r="B37718" s="1" t="s">
        <v>22</v>
      </c>
      <c r="C37718" s="5">
        <v>29275.336059999998</v>
      </c>
      <c r="D37718">
        <v>3</v>
      </c>
      <c r="E37718" s="5">
        <v>9758.4453533333326</v>
      </c>
      <c r="F37718" s="5">
        <v>11314</v>
      </c>
      <c r="G37718" s="2">
        <v>808.10570499999994</v>
      </c>
    </row>
    <row r="37719" spans="1:7" x14ac:dyDescent="0.2">
      <c r="A37719">
        <v>2023</v>
      </c>
      <c r="B37719" s="1" t="s">
        <v>18</v>
      </c>
      <c r="C37719" s="5">
        <v>7245.9824800000006</v>
      </c>
      <c r="D37719">
        <v>3</v>
      </c>
      <c r="E37719" s="5">
        <v>2415.3274933333337</v>
      </c>
      <c r="F37719" s="5">
        <v>14184</v>
      </c>
      <c r="G37719" s="2">
        <v>434.210778</v>
      </c>
    </row>
    <row r="37720" spans="1:7" x14ac:dyDescent="0.2">
      <c r="A37720">
        <v>2023</v>
      </c>
      <c r="B37720" s="1" t="s">
        <v>16</v>
      </c>
      <c r="C37720" s="5">
        <v>9798.3384299999998</v>
      </c>
      <c r="D37720">
        <v>4</v>
      </c>
      <c r="E37720" s="5">
        <v>2449.5846074999999</v>
      </c>
      <c r="F37720" s="5">
        <v>18189</v>
      </c>
      <c r="G37720" s="2">
        <v>369.09327999999999</v>
      </c>
    </row>
    <row r="37721" spans="1:7" x14ac:dyDescent="0.2">
      <c r="A37721">
        <v>2023</v>
      </c>
      <c r="B37721" s="1" t="s">
        <v>10</v>
      </c>
      <c r="C37721" s="5">
        <v>34882.377840000001</v>
      </c>
      <c r="D37721">
        <v>3</v>
      </c>
      <c r="E37721" s="5">
        <v>11627.459280000001</v>
      </c>
      <c r="F37721" s="5">
        <v>12805</v>
      </c>
      <c r="G37721" s="2">
        <v>1305.0214289999999</v>
      </c>
    </row>
    <row r="37722" spans="1:7" x14ac:dyDescent="0.2">
      <c r="A37722">
        <v>2023</v>
      </c>
      <c r="B37722" s="1" t="s">
        <v>7</v>
      </c>
      <c r="C37722" s="5">
        <v>29232.313549999999</v>
      </c>
      <c r="D37722">
        <v>2</v>
      </c>
      <c r="E37722" s="5">
        <v>14616.156774999999</v>
      </c>
      <c r="F37722" s="5">
        <v>11363</v>
      </c>
      <c r="G37722" s="2">
        <v>686.78589799999997</v>
      </c>
    </row>
    <row r="37723" spans="1:7" x14ac:dyDescent="0.2">
      <c r="A37723">
        <v>2023</v>
      </c>
      <c r="B37723" s="1" t="s">
        <v>16</v>
      </c>
      <c r="C37723" s="5">
        <v>22094.623469999999</v>
      </c>
      <c r="D37723">
        <v>1</v>
      </c>
      <c r="E37723" s="5">
        <v>22094.623469999999</v>
      </c>
      <c r="F37723" s="5">
        <v>18189</v>
      </c>
      <c r="G37723" s="2">
        <v>791.75580200000002</v>
      </c>
    </row>
    <row r="37724" spans="1:7" x14ac:dyDescent="0.2">
      <c r="A37724">
        <v>2023</v>
      </c>
      <c r="B37724" s="1" t="s">
        <v>19</v>
      </c>
      <c r="C37724" s="5">
        <v>33556.997969999997</v>
      </c>
      <c r="D37724">
        <v>3</v>
      </c>
      <c r="E37724" s="5">
        <v>11185.66599</v>
      </c>
      <c r="F37724" s="5">
        <v>13147</v>
      </c>
      <c r="G37724" s="2">
        <v>689.47813900000006</v>
      </c>
    </row>
    <row r="37725" spans="1:7" x14ac:dyDescent="0.2">
      <c r="A37725">
        <v>2023</v>
      </c>
      <c r="B37725" s="1" t="s">
        <v>9</v>
      </c>
      <c r="C37725" s="5">
        <v>10474.504199999999</v>
      </c>
      <c r="D37725">
        <v>3</v>
      </c>
      <c r="E37725" s="5">
        <v>3491.5013999999996</v>
      </c>
      <c r="F37725" s="5">
        <v>16599</v>
      </c>
      <c r="G37725" s="2">
        <v>246.46736999999999</v>
      </c>
    </row>
    <row r="37726" spans="1:7" x14ac:dyDescent="0.2">
      <c r="A37726">
        <v>2023</v>
      </c>
      <c r="B37726" s="1" t="s">
        <v>17</v>
      </c>
      <c r="C37726" s="5">
        <v>3847.9847300000001</v>
      </c>
      <c r="D37726">
        <v>1</v>
      </c>
      <c r="E37726" s="5">
        <v>3847.9847300000001</v>
      </c>
      <c r="F37726" s="5">
        <v>14162</v>
      </c>
      <c r="G37726" s="2">
        <v>273.97259200000002</v>
      </c>
    </row>
    <row r="37727" spans="1:7" x14ac:dyDescent="0.2">
      <c r="A37727">
        <v>2023</v>
      </c>
      <c r="B37727" s="1" t="s">
        <v>14</v>
      </c>
      <c r="C37727" s="5">
        <v>14468.32699</v>
      </c>
      <c r="D37727">
        <v>3</v>
      </c>
      <c r="E37727" s="5">
        <v>4822.7756633333329</v>
      </c>
      <c r="F37727" s="5">
        <v>14124</v>
      </c>
      <c r="G37727" s="2">
        <v>1201.945962</v>
      </c>
    </row>
    <row r="37728" spans="1:7" x14ac:dyDescent="0.2">
      <c r="A37728">
        <v>2023</v>
      </c>
      <c r="B37728" s="1" t="s">
        <v>10</v>
      </c>
      <c r="C37728" s="5">
        <v>18049.517620000002</v>
      </c>
      <c r="D37728">
        <v>4</v>
      </c>
      <c r="E37728" s="5">
        <v>4512.3794050000006</v>
      </c>
      <c r="F37728" s="5">
        <v>12805</v>
      </c>
      <c r="G37728" s="2">
        <v>519.98049000000003</v>
      </c>
    </row>
    <row r="37729" spans="1:7" x14ac:dyDescent="0.2">
      <c r="A37729">
        <v>2023</v>
      </c>
      <c r="B37729" s="1" t="s">
        <v>15</v>
      </c>
      <c r="C37729" s="5">
        <v>35897.668789999996</v>
      </c>
      <c r="D37729">
        <v>1</v>
      </c>
      <c r="E37729" s="5">
        <v>35897.668789999996</v>
      </c>
      <c r="F37729" s="5">
        <v>15830</v>
      </c>
      <c r="G37729" s="2">
        <v>2183.2949659999999</v>
      </c>
    </row>
    <row r="37730" spans="1:7" x14ac:dyDescent="0.2">
      <c r="A37730">
        <v>2023</v>
      </c>
      <c r="B37730" s="1" t="s">
        <v>12</v>
      </c>
      <c r="C37730" s="5">
        <v>41782.549639999997</v>
      </c>
      <c r="D37730">
        <v>6</v>
      </c>
      <c r="E37730" s="5">
        <v>6963.7582733333329</v>
      </c>
      <c r="F37730" s="5">
        <v>11913</v>
      </c>
      <c r="G37730" s="2">
        <v>2286.1927329999999</v>
      </c>
    </row>
    <row r="37731" spans="1:7" x14ac:dyDescent="0.2">
      <c r="A37731">
        <v>2023</v>
      </c>
      <c r="B37731" s="1" t="s">
        <v>10</v>
      </c>
      <c r="C37731" s="5">
        <v>54502.799490000005</v>
      </c>
      <c r="D37731">
        <v>3</v>
      </c>
      <c r="E37731" s="5">
        <v>18167.599830000003</v>
      </c>
      <c r="F37731" s="5">
        <v>12805</v>
      </c>
      <c r="G37731" s="2">
        <v>824.69107599999995</v>
      </c>
    </row>
    <row r="37732" spans="1:7" x14ac:dyDescent="0.2">
      <c r="A37732">
        <v>2023</v>
      </c>
      <c r="B37732" s="1" t="s">
        <v>15</v>
      </c>
      <c r="C37732" s="5">
        <v>42795.536700000004</v>
      </c>
      <c r="D37732">
        <v>4</v>
      </c>
      <c r="E37732" s="5">
        <v>10698.884175000001</v>
      </c>
      <c r="F37732" s="5">
        <v>15830</v>
      </c>
      <c r="G37732" s="2">
        <v>1237.0979139999999</v>
      </c>
    </row>
    <row r="37733" spans="1:7" x14ac:dyDescent="0.2">
      <c r="A37733">
        <v>2023</v>
      </c>
      <c r="B37733" s="1" t="s">
        <v>12</v>
      </c>
      <c r="C37733" s="5">
        <v>17227.649440000001</v>
      </c>
      <c r="D37733">
        <v>2</v>
      </c>
      <c r="E37733" s="5">
        <v>8613.8247200000005</v>
      </c>
      <c r="F37733" s="5">
        <v>11913</v>
      </c>
      <c r="G37733" s="2">
        <v>883.17442100000005</v>
      </c>
    </row>
    <row r="37734" spans="1:7" x14ac:dyDescent="0.2">
      <c r="A37734">
        <v>2023</v>
      </c>
      <c r="B37734" s="1" t="s">
        <v>15</v>
      </c>
      <c r="C37734" s="5">
        <v>84081.491190000001</v>
      </c>
      <c r="D37734">
        <v>2</v>
      </c>
      <c r="E37734" s="5">
        <v>42040.745595</v>
      </c>
      <c r="F37734" s="5">
        <v>15830</v>
      </c>
      <c r="G37734" s="2">
        <v>2530.9861259999998</v>
      </c>
    </row>
    <row r="37735" spans="1:7" x14ac:dyDescent="0.2">
      <c r="A37735">
        <v>2023</v>
      </c>
      <c r="B37735" s="1" t="s">
        <v>9</v>
      </c>
      <c r="C37735" s="5">
        <v>26109.115229999999</v>
      </c>
      <c r="D37735">
        <v>4</v>
      </c>
      <c r="E37735" s="5">
        <v>6527.2788074999999</v>
      </c>
      <c r="F37735" s="5">
        <v>16599</v>
      </c>
      <c r="G37735" s="2">
        <v>434.41457200000002</v>
      </c>
    </row>
    <row r="37736" spans="1:7" x14ac:dyDescent="0.2">
      <c r="A37736">
        <v>2023</v>
      </c>
      <c r="B37736" s="1" t="s">
        <v>8</v>
      </c>
      <c r="C37736" s="5">
        <v>50679.70693</v>
      </c>
      <c r="D37736">
        <v>4</v>
      </c>
      <c r="E37736" s="5">
        <v>12669.9267325</v>
      </c>
      <c r="F37736" s="5">
        <v>16817</v>
      </c>
      <c r="G37736" s="2">
        <v>824.86246900000003</v>
      </c>
    </row>
    <row r="37737" spans="1:7" x14ac:dyDescent="0.2">
      <c r="A37737">
        <v>2023</v>
      </c>
      <c r="B37737" s="1" t="s">
        <v>8</v>
      </c>
      <c r="C37737" s="5">
        <v>68852.336670000004</v>
      </c>
      <c r="D37737">
        <v>4</v>
      </c>
      <c r="E37737" s="5">
        <v>17213.084167500001</v>
      </c>
      <c r="F37737" s="5">
        <v>16817</v>
      </c>
      <c r="G37737" s="2">
        <v>1016.938746</v>
      </c>
    </row>
    <row r="37738" spans="1:7" x14ac:dyDescent="0.2">
      <c r="A37738">
        <v>2023</v>
      </c>
      <c r="B37738" s="1" t="s">
        <v>12</v>
      </c>
      <c r="C37738" s="5">
        <v>15990.263949999999</v>
      </c>
      <c r="D37738">
        <v>1</v>
      </c>
      <c r="E37738" s="5">
        <v>15990.263949999999</v>
      </c>
      <c r="F37738" s="5">
        <v>11913</v>
      </c>
      <c r="G37738" s="2">
        <v>750.32989599999996</v>
      </c>
    </row>
    <row r="37739" spans="1:7" x14ac:dyDescent="0.2">
      <c r="A37739">
        <v>2023</v>
      </c>
      <c r="B37739" s="1" t="s">
        <v>14</v>
      </c>
      <c r="C37739" s="5">
        <v>18610.440300000002</v>
      </c>
      <c r="D37739">
        <v>2</v>
      </c>
      <c r="E37739" s="5">
        <v>9305.220150000001</v>
      </c>
      <c r="F37739" s="5">
        <v>14124</v>
      </c>
      <c r="G37739" s="2">
        <v>386.47339099999999</v>
      </c>
    </row>
    <row r="37740" spans="1:7" x14ac:dyDescent="0.2">
      <c r="A37740">
        <v>2023</v>
      </c>
      <c r="B37740" s="1" t="s">
        <v>9</v>
      </c>
      <c r="C37740" s="5">
        <v>30552.398430000001</v>
      </c>
      <c r="D37740">
        <v>2</v>
      </c>
      <c r="E37740" s="5">
        <v>15276.199215000001</v>
      </c>
      <c r="F37740" s="5">
        <v>16599</v>
      </c>
      <c r="G37740" s="2">
        <v>380.88856199999998</v>
      </c>
    </row>
    <row r="37741" spans="1:7" x14ac:dyDescent="0.2">
      <c r="A37741">
        <v>2023</v>
      </c>
      <c r="B37741" s="1" t="s">
        <v>15</v>
      </c>
      <c r="C37741" s="5">
        <v>184836.63391999999</v>
      </c>
      <c r="D37741">
        <v>2</v>
      </c>
      <c r="E37741" s="5">
        <v>92418.316959999996</v>
      </c>
      <c r="F37741" s="5">
        <v>15830</v>
      </c>
      <c r="G37741" s="2">
        <v>2255.2310259999999</v>
      </c>
    </row>
    <row r="37742" spans="1:7" x14ac:dyDescent="0.2">
      <c r="A37742">
        <v>2023</v>
      </c>
      <c r="B37742" s="1" t="s">
        <v>8</v>
      </c>
      <c r="C37742" s="5">
        <v>70427.441059999997</v>
      </c>
      <c r="D37742">
        <v>2</v>
      </c>
      <c r="E37742" s="5">
        <v>35213.720529999999</v>
      </c>
      <c r="F37742" s="5">
        <v>16817</v>
      </c>
      <c r="G37742" s="2">
        <v>1901.4061710000001</v>
      </c>
    </row>
    <row r="37743" spans="1:7" x14ac:dyDescent="0.2">
      <c r="A37743">
        <v>2023</v>
      </c>
      <c r="B37743" s="1" t="s">
        <v>14</v>
      </c>
      <c r="C37743" s="5">
        <v>14108.6741</v>
      </c>
      <c r="D37743">
        <v>1</v>
      </c>
      <c r="E37743" s="5">
        <v>14108.6741</v>
      </c>
      <c r="F37743" s="5">
        <v>14124</v>
      </c>
      <c r="G37743" s="2">
        <v>437.597689</v>
      </c>
    </row>
    <row r="37744" spans="1:7" x14ac:dyDescent="0.2">
      <c r="A37744">
        <v>2023</v>
      </c>
      <c r="B37744" s="1" t="s">
        <v>21</v>
      </c>
      <c r="C37744" s="5">
        <v>13310.218000000001</v>
      </c>
      <c r="D37744">
        <v>3</v>
      </c>
      <c r="E37744" s="5">
        <v>4436.7393333333339</v>
      </c>
      <c r="F37744" s="5">
        <v>14810</v>
      </c>
      <c r="G37744" s="2">
        <v>593.89627199999995</v>
      </c>
    </row>
    <row r="37745" spans="1:7" x14ac:dyDescent="0.2">
      <c r="A37745">
        <v>2023</v>
      </c>
      <c r="B37745" s="1" t="s">
        <v>13</v>
      </c>
      <c r="C37745" s="5">
        <v>16531.948710000001</v>
      </c>
      <c r="D37745">
        <v>3</v>
      </c>
      <c r="E37745" s="5">
        <v>5510.6495700000005</v>
      </c>
      <c r="F37745" s="5">
        <v>11719</v>
      </c>
      <c r="G37745" s="2">
        <v>921.901162</v>
      </c>
    </row>
    <row r="37746" spans="1:7" x14ac:dyDescent="0.2">
      <c r="A37746">
        <v>2023</v>
      </c>
      <c r="B37746" s="1" t="s">
        <v>7</v>
      </c>
      <c r="C37746" s="5">
        <v>3505.2128600000001</v>
      </c>
      <c r="D37746">
        <v>2</v>
      </c>
      <c r="E37746" s="5">
        <v>1752.60643</v>
      </c>
      <c r="F37746" s="5">
        <v>11363</v>
      </c>
      <c r="G37746" s="2">
        <v>210.27312800000001</v>
      </c>
    </row>
    <row r="37747" spans="1:7" x14ac:dyDescent="0.2">
      <c r="A37747">
        <v>2023</v>
      </c>
      <c r="B37747" s="1" t="s">
        <v>12</v>
      </c>
      <c r="C37747" s="5">
        <v>9003.9518499999995</v>
      </c>
      <c r="D37747">
        <v>1</v>
      </c>
      <c r="E37747" s="5">
        <v>9003.9518499999995</v>
      </c>
      <c r="F37747" s="5">
        <v>11913</v>
      </c>
      <c r="G37747" s="2">
        <v>577.69198700000004</v>
      </c>
    </row>
    <row r="37748" spans="1:7" x14ac:dyDescent="0.2">
      <c r="A37748">
        <v>2023</v>
      </c>
      <c r="B37748" s="1" t="s">
        <v>17</v>
      </c>
      <c r="C37748" s="5">
        <v>8758.3890900000006</v>
      </c>
      <c r="D37748">
        <v>1</v>
      </c>
      <c r="E37748" s="5">
        <v>8758.3890900000006</v>
      </c>
      <c r="F37748" s="5">
        <v>14162</v>
      </c>
      <c r="G37748" s="2">
        <v>398.00736599999999</v>
      </c>
    </row>
    <row r="37749" spans="1:7" x14ac:dyDescent="0.2">
      <c r="A37749">
        <v>2023</v>
      </c>
      <c r="B37749" s="1" t="s">
        <v>22</v>
      </c>
      <c r="C37749" s="5">
        <v>4403.6850599999998</v>
      </c>
      <c r="D37749">
        <v>1</v>
      </c>
      <c r="E37749" s="5">
        <v>4403.6850599999998</v>
      </c>
      <c r="F37749" s="5">
        <v>11314</v>
      </c>
      <c r="G37749" s="2">
        <v>229.01411100000001</v>
      </c>
    </row>
    <row r="37750" spans="1:7" x14ac:dyDescent="0.2">
      <c r="A37750">
        <v>2023</v>
      </c>
      <c r="B37750" s="1" t="s">
        <v>24</v>
      </c>
      <c r="C37750" s="5">
        <v>2909.8034300000004</v>
      </c>
      <c r="D37750">
        <v>1</v>
      </c>
      <c r="E37750" s="5">
        <v>2909.8034300000004</v>
      </c>
      <c r="F37750" s="5">
        <v>14139</v>
      </c>
      <c r="G37750" s="2">
        <v>317.859891</v>
      </c>
    </row>
    <row r="37751" spans="1:7" x14ac:dyDescent="0.2">
      <c r="A37751">
        <v>2023</v>
      </c>
      <c r="B37751" s="1" t="s">
        <v>11</v>
      </c>
      <c r="C37751" s="5">
        <v>5637.1987800000006</v>
      </c>
      <c r="D37751">
        <v>1</v>
      </c>
      <c r="E37751" s="5">
        <v>5637.1987800000006</v>
      </c>
      <c r="F37751" s="5">
        <v>15432</v>
      </c>
      <c r="G37751" s="2">
        <v>359.35670299999998</v>
      </c>
    </row>
    <row r="37752" spans="1:7" x14ac:dyDescent="0.2">
      <c r="A37752">
        <v>2023</v>
      </c>
      <c r="B37752" s="1" t="s">
        <v>10</v>
      </c>
      <c r="C37752" s="5">
        <v>26609.348579999998</v>
      </c>
      <c r="D37752">
        <v>3</v>
      </c>
      <c r="E37752" s="5">
        <v>8869.7828599999993</v>
      </c>
      <c r="F37752" s="5">
        <v>12805</v>
      </c>
      <c r="G37752" s="2">
        <v>1091.5550410000001</v>
      </c>
    </row>
    <row r="37753" spans="1:7" x14ac:dyDescent="0.2">
      <c r="A37753">
        <v>2023</v>
      </c>
      <c r="B37753" s="1" t="s">
        <v>14</v>
      </c>
      <c r="C37753" s="5">
        <v>37073.311999999998</v>
      </c>
      <c r="D37753">
        <v>2</v>
      </c>
      <c r="E37753" s="5">
        <v>18536.655999999999</v>
      </c>
      <c r="F37753" s="5">
        <v>14124</v>
      </c>
      <c r="G37753" s="2">
        <v>454.30660499999999</v>
      </c>
    </row>
    <row r="37754" spans="1:7" x14ac:dyDescent="0.2">
      <c r="A37754">
        <v>2023</v>
      </c>
      <c r="B37754" s="1" t="s">
        <v>14</v>
      </c>
      <c r="C37754" s="5">
        <v>21053.969489999999</v>
      </c>
      <c r="D37754">
        <v>1</v>
      </c>
      <c r="E37754" s="5">
        <v>21053.969489999999</v>
      </c>
      <c r="F37754" s="5">
        <v>14124</v>
      </c>
      <c r="G37754" s="2">
        <v>977.27418299999999</v>
      </c>
    </row>
    <row r="37755" spans="1:7" x14ac:dyDescent="0.2">
      <c r="A37755">
        <v>2023</v>
      </c>
      <c r="B37755" s="1" t="s">
        <v>20</v>
      </c>
      <c r="C37755" s="5">
        <v>7664.6252699999995</v>
      </c>
      <c r="D37755">
        <v>2</v>
      </c>
      <c r="E37755" s="5">
        <v>3832.3126349999998</v>
      </c>
      <c r="F37755" s="5">
        <v>12177</v>
      </c>
      <c r="G37755" s="2">
        <v>397.51966299999998</v>
      </c>
    </row>
    <row r="37756" spans="1:7" x14ac:dyDescent="0.2">
      <c r="A37756">
        <v>2023</v>
      </c>
      <c r="B37756" s="1" t="s">
        <v>22</v>
      </c>
      <c r="C37756" s="5">
        <v>12008.05279</v>
      </c>
      <c r="D37756">
        <v>2</v>
      </c>
      <c r="E37756" s="5">
        <v>6004.0263949999999</v>
      </c>
      <c r="F37756" s="5">
        <v>11314</v>
      </c>
      <c r="G37756" s="2">
        <v>374.43821100000002</v>
      </c>
    </row>
    <row r="37757" spans="1:7" x14ac:dyDescent="0.2">
      <c r="A37757">
        <v>2023</v>
      </c>
      <c r="B37757" s="1" t="s">
        <v>22</v>
      </c>
      <c r="C37757" s="5">
        <v>7765.9378899999992</v>
      </c>
      <c r="D37757">
        <v>3</v>
      </c>
      <c r="E37757" s="5">
        <v>2588.6459633333329</v>
      </c>
      <c r="F37757" s="5">
        <v>11314</v>
      </c>
      <c r="G37757" s="2">
        <v>234.69388499999999</v>
      </c>
    </row>
    <row r="37758" spans="1:7" x14ac:dyDescent="0.2">
      <c r="A37758">
        <v>2023</v>
      </c>
      <c r="B37758" s="1" t="s">
        <v>10</v>
      </c>
      <c r="C37758" s="5">
        <v>34358.22004</v>
      </c>
      <c r="D37758">
        <v>3</v>
      </c>
      <c r="E37758" s="5">
        <v>11452.740013333334</v>
      </c>
      <c r="F37758" s="5">
        <v>12805</v>
      </c>
      <c r="G37758" s="2">
        <v>1017.052769</v>
      </c>
    </row>
    <row r="37759" spans="1:7" x14ac:dyDescent="0.2">
      <c r="A37759">
        <v>2023</v>
      </c>
      <c r="B37759" s="1" t="s">
        <v>14</v>
      </c>
      <c r="C37759" s="5">
        <v>7480.0957099999996</v>
      </c>
      <c r="D37759">
        <v>1</v>
      </c>
      <c r="E37759" s="5">
        <v>7480.0957099999996</v>
      </c>
      <c r="F37759" s="5">
        <v>14124</v>
      </c>
      <c r="G37759" s="2">
        <v>364.92986500000001</v>
      </c>
    </row>
    <row r="37760" spans="1:7" x14ac:dyDescent="0.2">
      <c r="A37760">
        <v>2023</v>
      </c>
      <c r="B37760" s="1" t="s">
        <v>20</v>
      </c>
      <c r="C37760" s="5">
        <v>18139.92409</v>
      </c>
      <c r="D37760">
        <v>1</v>
      </c>
      <c r="E37760" s="5">
        <v>18139.92409</v>
      </c>
      <c r="F37760" s="5">
        <v>12177</v>
      </c>
      <c r="G37760" s="2">
        <v>1087.478529</v>
      </c>
    </row>
    <row r="37761" spans="1:7" x14ac:dyDescent="0.2">
      <c r="A37761">
        <v>2023</v>
      </c>
      <c r="B37761" s="1" t="s">
        <v>10</v>
      </c>
      <c r="C37761" s="5">
        <v>19311.671320000001</v>
      </c>
      <c r="D37761">
        <v>2</v>
      </c>
      <c r="E37761" s="5">
        <v>9655.8356600000006</v>
      </c>
      <c r="F37761" s="5">
        <v>12805</v>
      </c>
      <c r="G37761" s="2">
        <v>754.02616399999999</v>
      </c>
    </row>
    <row r="37762" spans="1:7" x14ac:dyDescent="0.2">
      <c r="A37762">
        <v>2023</v>
      </c>
      <c r="B37762" s="1" t="s">
        <v>10</v>
      </c>
      <c r="C37762" s="5">
        <v>34191.423569999999</v>
      </c>
      <c r="D37762">
        <v>4</v>
      </c>
      <c r="E37762" s="5">
        <v>8547.8558924999998</v>
      </c>
      <c r="F37762" s="5">
        <v>12805</v>
      </c>
      <c r="G37762" s="2">
        <v>796.16356199999996</v>
      </c>
    </row>
    <row r="37763" spans="1:7" x14ac:dyDescent="0.2">
      <c r="A37763">
        <v>2023</v>
      </c>
      <c r="B37763" s="1" t="s">
        <v>11</v>
      </c>
      <c r="C37763" s="5">
        <v>6574.8577400000004</v>
      </c>
      <c r="D37763">
        <v>2</v>
      </c>
      <c r="E37763" s="5">
        <v>3287.4288700000002</v>
      </c>
      <c r="F37763" s="5">
        <v>15432</v>
      </c>
      <c r="G37763" s="2">
        <v>435.76232700000003</v>
      </c>
    </row>
    <row r="37764" spans="1:7" x14ac:dyDescent="0.2">
      <c r="A37764">
        <v>2023</v>
      </c>
      <c r="B37764" s="1" t="s">
        <v>16</v>
      </c>
      <c r="C37764" s="5">
        <v>7752.8695399999997</v>
      </c>
      <c r="D37764">
        <v>2</v>
      </c>
      <c r="E37764" s="5">
        <v>3876.4347699999998</v>
      </c>
      <c r="F37764" s="5">
        <v>18189</v>
      </c>
      <c r="G37764" s="2">
        <v>379.67683099999999</v>
      </c>
    </row>
    <row r="37765" spans="1:7" x14ac:dyDescent="0.2">
      <c r="A37765">
        <v>2023</v>
      </c>
      <c r="B37765" s="1" t="s">
        <v>21</v>
      </c>
      <c r="C37765" s="5">
        <v>24785.475999999999</v>
      </c>
      <c r="D37765">
        <v>4</v>
      </c>
      <c r="E37765" s="5">
        <v>6196.3689999999997</v>
      </c>
      <c r="F37765" s="5">
        <v>14810</v>
      </c>
      <c r="G37765" s="2">
        <v>767.21470199999999</v>
      </c>
    </row>
    <row r="37766" spans="1:7" x14ac:dyDescent="0.2">
      <c r="A37766">
        <v>2023</v>
      </c>
      <c r="B37766" s="1" t="s">
        <v>10</v>
      </c>
      <c r="C37766" s="5">
        <v>25513.391649999998</v>
      </c>
      <c r="D37766">
        <v>4</v>
      </c>
      <c r="E37766" s="5">
        <v>6378.3479124999994</v>
      </c>
      <c r="F37766" s="5">
        <v>12805</v>
      </c>
      <c r="G37766" s="2">
        <v>676.76899500000002</v>
      </c>
    </row>
    <row r="37767" spans="1:7" x14ac:dyDescent="0.2">
      <c r="A37767">
        <v>2023</v>
      </c>
      <c r="B37767" s="1" t="s">
        <v>16</v>
      </c>
      <c r="C37767" s="5">
        <v>15284.417609999999</v>
      </c>
      <c r="D37767">
        <v>1</v>
      </c>
      <c r="E37767" s="5">
        <v>15284.417609999999</v>
      </c>
      <c r="F37767" s="5">
        <v>18189</v>
      </c>
      <c r="G37767" s="2">
        <v>651.48305400000004</v>
      </c>
    </row>
    <row r="37768" spans="1:7" x14ac:dyDescent="0.2">
      <c r="A37768">
        <v>2023</v>
      </c>
      <c r="B37768" s="1" t="s">
        <v>17</v>
      </c>
      <c r="C37768" s="5">
        <v>7796.7036399999997</v>
      </c>
      <c r="D37768">
        <v>3</v>
      </c>
      <c r="E37768" s="5">
        <v>2598.9012133333331</v>
      </c>
      <c r="F37768" s="5">
        <v>14162</v>
      </c>
      <c r="G37768" s="2">
        <v>301.55706400000003</v>
      </c>
    </row>
    <row r="37769" spans="1:7" x14ac:dyDescent="0.2">
      <c r="A37769">
        <v>2023</v>
      </c>
      <c r="B37769" s="1" t="s">
        <v>7</v>
      </c>
      <c r="C37769" s="5">
        <v>13774.08424</v>
      </c>
      <c r="D37769">
        <v>3</v>
      </c>
      <c r="E37769" s="5">
        <v>4591.3614133333331</v>
      </c>
      <c r="F37769" s="5">
        <v>11363</v>
      </c>
      <c r="G37769" s="2">
        <v>489.16421700000001</v>
      </c>
    </row>
    <row r="37770" spans="1:7" x14ac:dyDescent="0.2">
      <c r="A37770">
        <v>2023</v>
      </c>
      <c r="B37770" s="1" t="s">
        <v>17</v>
      </c>
      <c r="C37770" s="5">
        <v>18314.846879999997</v>
      </c>
      <c r="D37770">
        <v>4</v>
      </c>
      <c r="E37770" s="5">
        <v>4578.7117199999993</v>
      </c>
      <c r="F37770" s="5">
        <v>14162</v>
      </c>
      <c r="G37770" s="2">
        <v>480.44089200000002</v>
      </c>
    </row>
    <row r="37771" spans="1:7" x14ac:dyDescent="0.2">
      <c r="A37771">
        <v>2023</v>
      </c>
      <c r="B37771" s="1" t="s">
        <v>8</v>
      </c>
      <c r="C37771" s="5">
        <v>75373.466260000001</v>
      </c>
      <c r="D37771">
        <v>2</v>
      </c>
      <c r="E37771" s="5">
        <v>37686.733130000001</v>
      </c>
      <c r="F37771" s="5">
        <v>16817</v>
      </c>
      <c r="G37771" s="2">
        <v>2390.581972</v>
      </c>
    </row>
    <row r="37772" spans="1:7" x14ac:dyDescent="0.2">
      <c r="A37772">
        <v>2023</v>
      </c>
      <c r="B37772" s="1" t="s">
        <v>12</v>
      </c>
      <c r="C37772" s="5">
        <v>7770.4775899999995</v>
      </c>
      <c r="D37772">
        <v>1</v>
      </c>
      <c r="E37772" s="5">
        <v>7770.4775899999995</v>
      </c>
      <c r="F37772" s="5">
        <v>11913</v>
      </c>
      <c r="G37772" s="2">
        <v>1771.269346</v>
      </c>
    </row>
    <row r="37773" spans="1:7" x14ac:dyDescent="0.2">
      <c r="A37773">
        <v>2023</v>
      </c>
      <c r="B37773" s="1" t="s">
        <v>8</v>
      </c>
      <c r="C37773" s="5">
        <v>56223.029920000001</v>
      </c>
      <c r="D37773">
        <v>3</v>
      </c>
      <c r="E37773" s="5">
        <v>18741.009973333334</v>
      </c>
      <c r="F37773" s="5">
        <v>16817</v>
      </c>
      <c r="G37773" s="2">
        <v>1643.4363530000001</v>
      </c>
    </row>
    <row r="37774" spans="1:7" x14ac:dyDescent="0.2">
      <c r="A37774">
        <v>2023</v>
      </c>
      <c r="B37774" s="1" t="s">
        <v>11</v>
      </c>
      <c r="C37774" s="5">
        <v>2434.8550599999999</v>
      </c>
      <c r="D37774">
        <v>1</v>
      </c>
      <c r="E37774" s="5">
        <v>2434.8550599999999</v>
      </c>
      <c r="F37774" s="5">
        <v>15432</v>
      </c>
      <c r="G37774" s="2">
        <v>359.35670299999998</v>
      </c>
    </row>
    <row r="37775" spans="1:7" x14ac:dyDescent="0.2">
      <c r="A37775">
        <v>2023</v>
      </c>
      <c r="B37775" s="1" t="s">
        <v>10</v>
      </c>
      <c r="C37775" s="5">
        <v>68183.207769999994</v>
      </c>
      <c r="D37775">
        <v>3</v>
      </c>
      <c r="E37775" s="5">
        <v>22727.73592333333</v>
      </c>
      <c r="F37775" s="5">
        <v>12805</v>
      </c>
      <c r="G37775" s="2">
        <v>1530.4189140000001</v>
      </c>
    </row>
    <row r="37776" spans="1:7" x14ac:dyDescent="0.2">
      <c r="A37776">
        <v>2023</v>
      </c>
      <c r="B37776" s="1" t="s">
        <v>21</v>
      </c>
      <c r="C37776" s="5">
        <v>31172.604859999999</v>
      </c>
      <c r="D37776">
        <v>4</v>
      </c>
      <c r="E37776" s="5">
        <v>7793.1512149999999</v>
      </c>
      <c r="F37776" s="5">
        <v>14810</v>
      </c>
      <c r="G37776" s="2">
        <v>640.08318599999996</v>
      </c>
    </row>
    <row r="37777" spans="1:7" x14ac:dyDescent="0.2">
      <c r="A37777">
        <v>2023</v>
      </c>
      <c r="B37777" s="1" t="s">
        <v>16</v>
      </c>
      <c r="C37777" s="5">
        <v>14089.988230000001</v>
      </c>
      <c r="D37777">
        <v>2</v>
      </c>
      <c r="E37777" s="5">
        <v>7044.9941150000004</v>
      </c>
      <c r="F37777" s="5">
        <v>18189</v>
      </c>
      <c r="G37777" s="2">
        <v>331.72308399999997</v>
      </c>
    </row>
    <row r="37778" spans="1:7" x14ac:dyDescent="0.2">
      <c r="A37778">
        <v>2023</v>
      </c>
      <c r="B37778" s="1" t="s">
        <v>17</v>
      </c>
      <c r="C37778" s="5">
        <v>8010.2093600000007</v>
      </c>
      <c r="D37778">
        <v>1</v>
      </c>
      <c r="E37778" s="5">
        <v>8010.2093600000007</v>
      </c>
      <c r="F37778" s="5">
        <v>14162</v>
      </c>
      <c r="G37778" s="2">
        <v>567.51073899999994</v>
      </c>
    </row>
    <row r="37779" spans="1:7" x14ac:dyDescent="0.2">
      <c r="A37779">
        <v>2023</v>
      </c>
      <c r="B37779" s="1" t="s">
        <v>22</v>
      </c>
      <c r="C37779" s="5">
        <v>6129.8408899999995</v>
      </c>
      <c r="D37779">
        <v>2</v>
      </c>
      <c r="E37779" s="5">
        <v>3064.9204449999997</v>
      </c>
      <c r="F37779" s="5">
        <v>11314</v>
      </c>
      <c r="G37779" s="2">
        <v>368.79146600000001</v>
      </c>
    </row>
    <row r="37780" spans="1:7" x14ac:dyDescent="0.2">
      <c r="A37780">
        <v>2023</v>
      </c>
      <c r="B37780" s="1" t="s">
        <v>20</v>
      </c>
      <c r="C37780" s="5">
        <v>7457.7734400000008</v>
      </c>
      <c r="D37780">
        <v>2</v>
      </c>
      <c r="E37780" s="5">
        <v>3728.8867200000004</v>
      </c>
      <c r="F37780" s="5">
        <v>12177</v>
      </c>
      <c r="G37780" s="2">
        <v>272.67580800000002</v>
      </c>
    </row>
    <row r="37781" spans="1:7" x14ac:dyDescent="0.2">
      <c r="A37781">
        <v>2023</v>
      </c>
      <c r="B37781" s="1" t="s">
        <v>8</v>
      </c>
      <c r="C37781" s="5">
        <v>79983.047930000001</v>
      </c>
      <c r="D37781">
        <v>3</v>
      </c>
      <c r="E37781" s="5">
        <v>26661.015976666666</v>
      </c>
      <c r="F37781" s="5">
        <v>16817</v>
      </c>
      <c r="G37781" s="2">
        <v>1547.8925039999999</v>
      </c>
    </row>
    <row r="37782" spans="1:7" x14ac:dyDescent="0.2">
      <c r="A37782">
        <v>2023</v>
      </c>
      <c r="B37782" s="1" t="s">
        <v>15</v>
      </c>
      <c r="C37782" s="5">
        <v>48503.306409999997</v>
      </c>
      <c r="D37782">
        <v>1</v>
      </c>
      <c r="E37782" s="5">
        <v>48503.306409999997</v>
      </c>
      <c r="F37782" s="5">
        <v>15830</v>
      </c>
      <c r="G37782" s="2">
        <v>2293.1895319999999</v>
      </c>
    </row>
    <row r="37783" spans="1:7" x14ac:dyDescent="0.2">
      <c r="A37783">
        <v>2023</v>
      </c>
      <c r="B37783" s="1" t="s">
        <v>19</v>
      </c>
      <c r="C37783" s="5">
        <v>7793.5639199999996</v>
      </c>
      <c r="D37783">
        <v>2</v>
      </c>
      <c r="E37783" s="5">
        <v>3896.7819599999998</v>
      </c>
      <c r="F37783" s="5">
        <v>13147</v>
      </c>
      <c r="G37783" s="2">
        <v>482.92522000000002</v>
      </c>
    </row>
    <row r="37784" spans="1:7" x14ac:dyDescent="0.2">
      <c r="A37784">
        <v>2023</v>
      </c>
      <c r="B37784" s="1" t="s">
        <v>19</v>
      </c>
      <c r="C37784" s="5">
        <v>15726.598330000001</v>
      </c>
      <c r="D37784">
        <v>2</v>
      </c>
      <c r="E37784" s="5">
        <v>7863.2991650000004</v>
      </c>
      <c r="F37784" s="5">
        <v>13147</v>
      </c>
      <c r="G37784" s="2">
        <v>551.01383499999997</v>
      </c>
    </row>
    <row r="37785" spans="1:7" x14ac:dyDescent="0.2">
      <c r="A37785">
        <v>2023</v>
      </c>
      <c r="B37785" s="1" t="s">
        <v>18</v>
      </c>
      <c r="C37785" s="5">
        <v>3076.4467200000004</v>
      </c>
      <c r="D37785">
        <v>2</v>
      </c>
      <c r="E37785" s="5">
        <v>1538.2233600000002</v>
      </c>
      <c r="F37785" s="5">
        <v>14184</v>
      </c>
      <c r="G37785" s="2">
        <v>154.38915399999999</v>
      </c>
    </row>
    <row r="37786" spans="1:7" x14ac:dyDescent="0.2">
      <c r="A37786">
        <v>2023</v>
      </c>
      <c r="B37786" s="1" t="s">
        <v>8</v>
      </c>
      <c r="C37786" s="5">
        <v>30850.98761</v>
      </c>
      <c r="D37786">
        <v>2</v>
      </c>
      <c r="E37786" s="5">
        <v>15425.493805</v>
      </c>
      <c r="F37786" s="5">
        <v>16817</v>
      </c>
      <c r="G37786" s="2">
        <v>1376.9333569999999</v>
      </c>
    </row>
    <row r="37787" spans="1:7" x14ac:dyDescent="0.2">
      <c r="A37787">
        <v>2023</v>
      </c>
      <c r="B37787" s="1" t="s">
        <v>10</v>
      </c>
      <c r="C37787" s="5">
        <v>53301.646139999997</v>
      </c>
      <c r="D37787">
        <v>2</v>
      </c>
      <c r="E37787" s="5">
        <v>26650.823069999999</v>
      </c>
      <c r="F37787" s="5">
        <v>12805</v>
      </c>
      <c r="G37787" s="2">
        <v>1348.7280410000001</v>
      </c>
    </row>
    <row r="37788" spans="1:7" x14ac:dyDescent="0.2">
      <c r="A37788">
        <v>2023</v>
      </c>
      <c r="B37788" s="1" t="s">
        <v>13</v>
      </c>
      <c r="C37788" s="5">
        <v>44920.92585</v>
      </c>
      <c r="D37788">
        <v>1</v>
      </c>
      <c r="E37788" s="5">
        <v>44920.92585</v>
      </c>
      <c r="F37788" s="5">
        <v>11719</v>
      </c>
      <c r="G37788" s="2">
        <v>4384.5455979999997</v>
      </c>
    </row>
    <row r="37789" spans="1:7" x14ac:dyDescent="0.2">
      <c r="A37789">
        <v>2023</v>
      </c>
      <c r="B37789" s="1" t="s">
        <v>14</v>
      </c>
      <c r="C37789" s="5">
        <v>15916.244919999999</v>
      </c>
      <c r="D37789">
        <v>6</v>
      </c>
      <c r="E37789" s="5">
        <v>2652.7074866666667</v>
      </c>
      <c r="F37789" s="5">
        <v>14124</v>
      </c>
      <c r="G37789" s="2">
        <v>688.17986900000005</v>
      </c>
    </row>
    <row r="37790" spans="1:7" x14ac:dyDescent="0.2">
      <c r="A37790">
        <v>2023</v>
      </c>
      <c r="B37790" s="1" t="s">
        <v>16</v>
      </c>
      <c r="C37790" s="5">
        <v>10750.329039999999</v>
      </c>
      <c r="D37790">
        <v>2</v>
      </c>
      <c r="E37790" s="5">
        <v>5375.1645199999994</v>
      </c>
      <c r="F37790" s="5">
        <v>18189</v>
      </c>
      <c r="G37790" s="2">
        <v>312.644406</v>
      </c>
    </row>
    <row r="37791" spans="1:7" x14ac:dyDescent="0.2">
      <c r="A37791">
        <v>2023</v>
      </c>
      <c r="B37791" s="1" t="s">
        <v>20</v>
      </c>
      <c r="C37791" s="5">
        <v>16022.82669</v>
      </c>
      <c r="D37791">
        <v>2</v>
      </c>
      <c r="E37791" s="5">
        <v>8011.4133449999999</v>
      </c>
      <c r="F37791" s="5">
        <v>12177</v>
      </c>
      <c r="G37791" s="2">
        <v>645.87794899999994</v>
      </c>
    </row>
    <row r="37792" spans="1:7" x14ac:dyDescent="0.2">
      <c r="A37792">
        <v>2023</v>
      </c>
      <c r="B37792" s="1" t="s">
        <v>21</v>
      </c>
      <c r="C37792" s="5">
        <v>20152.16863</v>
      </c>
      <c r="D37792">
        <v>3</v>
      </c>
      <c r="E37792" s="5">
        <v>6717.3895433333337</v>
      </c>
      <c r="F37792" s="5">
        <v>14810</v>
      </c>
      <c r="G37792" s="2">
        <v>598.24722799999995</v>
      </c>
    </row>
    <row r="37793" spans="1:7" x14ac:dyDescent="0.2">
      <c r="A37793">
        <v>2023</v>
      </c>
      <c r="B37793" s="1" t="s">
        <v>15</v>
      </c>
      <c r="C37793" s="5">
        <v>84757.909480000002</v>
      </c>
      <c r="D37793">
        <v>2</v>
      </c>
      <c r="E37793" s="5">
        <v>42378.954740000001</v>
      </c>
      <c r="F37793" s="5">
        <v>15830</v>
      </c>
      <c r="G37793" s="2">
        <v>2592.2029739999998</v>
      </c>
    </row>
    <row r="37794" spans="1:7" x14ac:dyDescent="0.2">
      <c r="A37794">
        <v>2023</v>
      </c>
      <c r="B37794" s="1" t="s">
        <v>12</v>
      </c>
      <c r="C37794" s="5">
        <v>53611.199079999999</v>
      </c>
      <c r="D37794">
        <v>2</v>
      </c>
      <c r="E37794" s="5">
        <v>26805.599539999999</v>
      </c>
      <c r="F37794" s="5">
        <v>11913</v>
      </c>
      <c r="G37794" s="2">
        <v>967.19260499999996</v>
      </c>
    </row>
    <row r="37795" spans="1:7" x14ac:dyDescent="0.2">
      <c r="A37795">
        <v>2023</v>
      </c>
      <c r="B37795" s="1" t="s">
        <v>10</v>
      </c>
      <c r="C37795" s="5">
        <v>15578.098169999999</v>
      </c>
      <c r="D37795">
        <v>2</v>
      </c>
      <c r="E37795" s="5">
        <v>7789.0490849999996</v>
      </c>
      <c r="F37795" s="5">
        <v>12805</v>
      </c>
      <c r="G37795" s="2">
        <v>689.65807700000005</v>
      </c>
    </row>
    <row r="37796" spans="1:7" x14ac:dyDescent="0.2">
      <c r="A37796">
        <v>2023</v>
      </c>
      <c r="B37796" s="1" t="s">
        <v>11</v>
      </c>
      <c r="C37796" s="5">
        <v>9344.0132699999995</v>
      </c>
      <c r="D37796">
        <v>1</v>
      </c>
      <c r="E37796" s="5">
        <v>9344.0132699999995</v>
      </c>
      <c r="F37796" s="5">
        <v>15432</v>
      </c>
      <c r="G37796" s="2">
        <v>862.16970700000002</v>
      </c>
    </row>
    <row r="37797" spans="1:7" x14ac:dyDescent="0.2">
      <c r="A37797">
        <v>2023</v>
      </c>
      <c r="B37797" s="1" t="s">
        <v>17</v>
      </c>
      <c r="C37797" s="5">
        <v>599.75582999999995</v>
      </c>
      <c r="D37797">
        <v>2</v>
      </c>
      <c r="E37797" s="5">
        <v>299.87791499999997</v>
      </c>
      <c r="F37797" s="5">
        <v>14162</v>
      </c>
      <c r="G37797" s="2">
        <v>69.759243999999995</v>
      </c>
    </row>
    <row r="37798" spans="1:7" x14ac:dyDescent="0.2">
      <c r="A37798">
        <v>2023</v>
      </c>
      <c r="B37798" s="1" t="s">
        <v>15</v>
      </c>
      <c r="C37798" s="5">
        <v>32859.617480000001</v>
      </c>
      <c r="D37798">
        <v>1</v>
      </c>
      <c r="E37798" s="5">
        <v>32859.617480000001</v>
      </c>
      <c r="F37798" s="5">
        <v>15830</v>
      </c>
      <c r="G37798" s="2">
        <v>1195.63924</v>
      </c>
    </row>
    <row r="37799" spans="1:7" x14ac:dyDescent="0.2">
      <c r="A37799">
        <v>2023</v>
      </c>
      <c r="B37799" s="1" t="s">
        <v>14</v>
      </c>
      <c r="C37799" s="5">
        <v>12903.07863</v>
      </c>
      <c r="D37799">
        <v>2</v>
      </c>
      <c r="E37799" s="5">
        <v>6451.539315</v>
      </c>
      <c r="F37799" s="5">
        <v>14124</v>
      </c>
      <c r="G37799" s="2">
        <v>357.56332900000001</v>
      </c>
    </row>
    <row r="37800" spans="1:7" x14ac:dyDescent="0.2">
      <c r="A37800">
        <v>2023</v>
      </c>
      <c r="B37800" s="1" t="s">
        <v>19</v>
      </c>
      <c r="C37800" s="5">
        <v>6803.48</v>
      </c>
      <c r="D37800">
        <v>2</v>
      </c>
      <c r="E37800" s="5">
        <v>3401.74</v>
      </c>
      <c r="F37800" s="5">
        <v>13147</v>
      </c>
      <c r="G37800" s="2">
        <v>409.72567900000001</v>
      </c>
    </row>
    <row r="37801" spans="1:7" x14ac:dyDescent="0.2">
      <c r="A37801">
        <v>2023</v>
      </c>
      <c r="B37801" s="1" t="s">
        <v>22</v>
      </c>
      <c r="C37801" s="5">
        <v>12619.132300000001</v>
      </c>
      <c r="D37801">
        <v>4</v>
      </c>
      <c r="E37801" s="5">
        <v>3154.7830750000003</v>
      </c>
      <c r="F37801" s="5">
        <v>11314</v>
      </c>
      <c r="G37801" s="2">
        <v>396.02146800000003</v>
      </c>
    </row>
    <row r="37802" spans="1:7" x14ac:dyDescent="0.2">
      <c r="A37802">
        <v>2023</v>
      </c>
      <c r="B37802" s="1" t="s">
        <v>13</v>
      </c>
      <c r="C37802" s="5">
        <v>78805.41118000001</v>
      </c>
      <c r="D37802">
        <v>3</v>
      </c>
      <c r="E37802" s="5">
        <v>26268.470393333337</v>
      </c>
      <c r="F37802" s="5">
        <v>11719</v>
      </c>
      <c r="G37802" s="2">
        <v>1387.0171290000001</v>
      </c>
    </row>
    <row r="37803" spans="1:7" x14ac:dyDescent="0.2">
      <c r="A37803">
        <v>2023</v>
      </c>
      <c r="B37803" s="1" t="s">
        <v>20</v>
      </c>
      <c r="C37803" s="5">
        <v>15035.11715</v>
      </c>
      <c r="D37803">
        <v>2</v>
      </c>
      <c r="E37803" s="5">
        <v>7517.558575</v>
      </c>
      <c r="F37803" s="5">
        <v>12177</v>
      </c>
      <c r="G37803" s="2">
        <v>742.00595099999998</v>
      </c>
    </row>
    <row r="37804" spans="1:7" x14ac:dyDescent="0.2">
      <c r="A37804">
        <v>2023</v>
      </c>
      <c r="B37804" s="1" t="s">
        <v>15</v>
      </c>
      <c r="C37804" s="5">
        <v>66477.858829999997</v>
      </c>
      <c r="D37804">
        <v>1</v>
      </c>
      <c r="E37804" s="5">
        <v>66477.858829999997</v>
      </c>
      <c r="F37804" s="5">
        <v>15830</v>
      </c>
      <c r="G37804" s="2">
        <v>2501.683352</v>
      </c>
    </row>
    <row r="37805" spans="1:7" x14ac:dyDescent="0.2">
      <c r="A37805">
        <v>2023</v>
      </c>
      <c r="B37805" s="1" t="s">
        <v>16</v>
      </c>
      <c r="C37805" s="5">
        <v>21024.526610000001</v>
      </c>
      <c r="D37805">
        <v>1</v>
      </c>
      <c r="E37805" s="5">
        <v>21024.526610000001</v>
      </c>
      <c r="F37805" s="5">
        <v>18189</v>
      </c>
      <c r="G37805" s="2">
        <v>484.91686600000003</v>
      </c>
    </row>
    <row r="37806" spans="1:7" x14ac:dyDescent="0.2">
      <c r="A37806">
        <v>2023</v>
      </c>
      <c r="B37806" s="1" t="s">
        <v>21</v>
      </c>
      <c r="C37806" s="5">
        <v>30659.995309999998</v>
      </c>
      <c r="D37806">
        <v>2</v>
      </c>
      <c r="E37806" s="5">
        <v>15329.997654999999</v>
      </c>
      <c r="F37806" s="5">
        <v>14810</v>
      </c>
      <c r="G37806" s="2">
        <v>613.27028499999994</v>
      </c>
    </row>
    <row r="37807" spans="1:7" x14ac:dyDescent="0.2">
      <c r="A37807">
        <v>2023</v>
      </c>
      <c r="B37807" s="1" t="s">
        <v>17</v>
      </c>
      <c r="C37807" s="5">
        <v>7322.3652599999996</v>
      </c>
      <c r="D37807">
        <v>3</v>
      </c>
      <c r="E37807" s="5">
        <v>2440.7884199999999</v>
      </c>
      <c r="F37807" s="5">
        <v>14162</v>
      </c>
      <c r="G37807" s="2">
        <v>117.851405</v>
      </c>
    </row>
    <row r="37808" spans="1:7" x14ac:dyDescent="0.2">
      <c r="A37808">
        <v>2023</v>
      </c>
      <c r="B37808" s="1" t="s">
        <v>18</v>
      </c>
      <c r="C37808" s="5">
        <v>2811.0692899999999</v>
      </c>
      <c r="D37808">
        <v>1</v>
      </c>
      <c r="E37808" s="5">
        <v>2811.0692899999999</v>
      </c>
      <c r="F37808" s="5">
        <v>14184</v>
      </c>
      <c r="G37808" s="2">
        <v>148.281969</v>
      </c>
    </row>
    <row r="37809" spans="1:7" x14ac:dyDescent="0.2">
      <c r="A37809">
        <v>2023</v>
      </c>
      <c r="B37809" s="1" t="s">
        <v>10</v>
      </c>
      <c r="C37809" s="5">
        <v>43379.005850000001</v>
      </c>
      <c r="D37809">
        <v>2</v>
      </c>
      <c r="E37809" s="5">
        <v>21689.502925000001</v>
      </c>
      <c r="F37809" s="5">
        <v>12805</v>
      </c>
      <c r="G37809" s="2">
        <v>2434.2144929999999</v>
      </c>
    </row>
    <row r="37810" spans="1:7" x14ac:dyDescent="0.2">
      <c r="A37810">
        <v>2023</v>
      </c>
      <c r="B37810" s="1" t="s">
        <v>17</v>
      </c>
      <c r="C37810" s="5">
        <v>8406.3577100000002</v>
      </c>
      <c r="D37810">
        <v>1</v>
      </c>
      <c r="E37810" s="5">
        <v>8406.3577100000002</v>
      </c>
      <c r="F37810" s="5">
        <v>14162</v>
      </c>
      <c r="G37810" s="2">
        <v>415.40110099999998</v>
      </c>
    </row>
    <row r="37811" spans="1:7" x14ac:dyDescent="0.2">
      <c r="A37811">
        <v>2023</v>
      </c>
      <c r="B37811" s="1" t="s">
        <v>16</v>
      </c>
      <c r="C37811" s="5">
        <v>15381.622789999999</v>
      </c>
      <c r="D37811">
        <v>2</v>
      </c>
      <c r="E37811" s="5">
        <v>7690.8113949999997</v>
      </c>
      <c r="F37811" s="5">
        <v>18189</v>
      </c>
      <c r="G37811" s="2">
        <v>318.908411</v>
      </c>
    </row>
    <row r="37812" spans="1:7" x14ac:dyDescent="0.2">
      <c r="A37812">
        <v>2023</v>
      </c>
      <c r="B37812" s="1" t="s">
        <v>16</v>
      </c>
      <c r="C37812" s="5">
        <v>13029.792519999999</v>
      </c>
      <c r="D37812">
        <v>2</v>
      </c>
      <c r="E37812" s="5">
        <v>6514.8962599999995</v>
      </c>
      <c r="F37812" s="5">
        <v>18189</v>
      </c>
      <c r="G37812" s="2">
        <v>938.48657500000002</v>
      </c>
    </row>
    <row r="37813" spans="1:7" x14ac:dyDescent="0.2">
      <c r="A37813">
        <v>2023</v>
      </c>
      <c r="B37813" s="1" t="s">
        <v>22</v>
      </c>
      <c r="C37813" s="5">
        <v>2461.9584599999998</v>
      </c>
      <c r="D37813">
        <v>2</v>
      </c>
      <c r="E37813" s="5">
        <v>1230.9792299999999</v>
      </c>
      <c r="F37813" s="5">
        <v>11314</v>
      </c>
      <c r="G37813" s="2">
        <v>209.561486</v>
      </c>
    </row>
    <row r="37814" spans="1:7" x14ac:dyDescent="0.2">
      <c r="A37814">
        <v>2023</v>
      </c>
      <c r="B37814" s="1" t="s">
        <v>20</v>
      </c>
      <c r="C37814" s="5">
        <v>34681.145920000003</v>
      </c>
      <c r="D37814">
        <v>1</v>
      </c>
      <c r="E37814" s="5">
        <v>34681.145920000003</v>
      </c>
      <c r="F37814" s="5">
        <v>12177</v>
      </c>
      <c r="G37814" s="2">
        <v>1009.136537</v>
      </c>
    </row>
    <row r="37815" spans="1:7" x14ac:dyDescent="0.2">
      <c r="A37815">
        <v>2023</v>
      </c>
      <c r="B37815" s="1" t="s">
        <v>11</v>
      </c>
      <c r="C37815" s="5">
        <v>13966.566869999999</v>
      </c>
      <c r="D37815">
        <v>1</v>
      </c>
      <c r="E37815" s="5">
        <v>13966.566869999999</v>
      </c>
      <c r="F37815" s="5">
        <v>15432</v>
      </c>
      <c r="G37815" s="2">
        <v>796.28930000000003</v>
      </c>
    </row>
    <row r="37816" spans="1:7" x14ac:dyDescent="0.2">
      <c r="A37816">
        <v>2023</v>
      </c>
      <c r="B37816" s="1" t="s">
        <v>8</v>
      </c>
      <c r="C37816" s="5">
        <v>15182.52267</v>
      </c>
      <c r="D37816">
        <v>2</v>
      </c>
      <c r="E37816" s="5">
        <v>7591.2613350000001</v>
      </c>
      <c r="F37816" s="5">
        <v>16817</v>
      </c>
      <c r="G37816" s="2">
        <v>823.52687300000002</v>
      </c>
    </row>
    <row r="37817" spans="1:7" x14ac:dyDescent="0.2">
      <c r="A37817">
        <v>2023</v>
      </c>
      <c r="B37817" s="1" t="s">
        <v>20</v>
      </c>
      <c r="C37817" s="5">
        <v>70010.586389999997</v>
      </c>
      <c r="D37817">
        <v>3</v>
      </c>
      <c r="E37817" s="5">
        <v>23336.862129999998</v>
      </c>
      <c r="F37817" s="5">
        <v>12177</v>
      </c>
      <c r="G37817" s="2">
        <v>939.20771500000001</v>
      </c>
    </row>
    <row r="37818" spans="1:7" x14ac:dyDescent="0.2">
      <c r="A37818">
        <v>2023</v>
      </c>
      <c r="B37818" s="1" t="s">
        <v>12</v>
      </c>
      <c r="C37818" s="5">
        <v>14904.023369999999</v>
      </c>
      <c r="D37818">
        <v>1</v>
      </c>
      <c r="E37818" s="5">
        <v>14904.023369999999</v>
      </c>
      <c r="F37818" s="5">
        <v>11913</v>
      </c>
      <c r="G37818" s="2">
        <v>787.96563500000002</v>
      </c>
    </row>
    <row r="37819" spans="1:7" x14ac:dyDescent="0.2">
      <c r="A37819">
        <v>2023</v>
      </c>
      <c r="B37819" s="1" t="s">
        <v>22</v>
      </c>
      <c r="C37819" s="5">
        <v>18143.524719999998</v>
      </c>
      <c r="D37819">
        <v>3</v>
      </c>
      <c r="E37819" s="5">
        <v>6047.8415733333322</v>
      </c>
      <c r="F37819" s="5">
        <v>11314</v>
      </c>
      <c r="G37819" s="2">
        <v>442.75486799999999</v>
      </c>
    </row>
    <row r="37820" spans="1:7" x14ac:dyDescent="0.2">
      <c r="A37820">
        <v>2023</v>
      </c>
      <c r="B37820" s="1" t="s">
        <v>12</v>
      </c>
      <c r="C37820" s="5">
        <v>4693.5876399999997</v>
      </c>
      <c r="D37820">
        <v>1</v>
      </c>
      <c r="E37820" s="5">
        <v>4693.5876399999997</v>
      </c>
      <c r="F37820" s="5">
        <v>11913</v>
      </c>
      <c r="G37820" s="2">
        <v>798.19895499999996</v>
      </c>
    </row>
    <row r="37821" spans="1:7" x14ac:dyDescent="0.2">
      <c r="A37821">
        <v>2023</v>
      </c>
      <c r="B37821" s="1" t="s">
        <v>21</v>
      </c>
      <c r="C37821" s="5">
        <v>1965.5194199999999</v>
      </c>
      <c r="D37821">
        <v>3</v>
      </c>
      <c r="E37821" s="5">
        <v>655.17313999999999</v>
      </c>
      <c r="F37821" s="5">
        <v>14810</v>
      </c>
      <c r="G37821" s="2">
        <v>144.235311</v>
      </c>
    </row>
    <row r="37822" spans="1:7" x14ac:dyDescent="0.2">
      <c r="A37822">
        <v>2023</v>
      </c>
      <c r="B37822" s="1" t="s">
        <v>13</v>
      </c>
      <c r="C37822" s="5">
        <v>47463.12717</v>
      </c>
      <c r="D37822">
        <v>5</v>
      </c>
      <c r="E37822" s="5">
        <v>9492.6254339999996</v>
      </c>
      <c r="F37822" s="5">
        <v>11719</v>
      </c>
      <c r="G37822" s="2">
        <v>1294.3401429999999</v>
      </c>
    </row>
    <row r="37823" spans="1:7" x14ac:dyDescent="0.2">
      <c r="A37823">
        <v>2023</v>
      </c>
      <c r="B37823" s="1" t="s">
        <v>18</v>
      </c>
      <c r="C37823" s="5">
        <v>6877.7136900000005</v>
      </c>
      <c r="D37823">
        <v>2</v>
      </c>
      <c r="E37823" s="5">
        <v>3438.8568450000002</v>
      </c>
      <c r="F37823" s="5">
        <v>14184</v>
      </c>
      <c r="G37823" s="2">
        <v>184.138294</v>
      </c>
    </row>
    <row r="37824" spans="1:7" x14ac:dyDescent="0.2">
      <c r="A37824">
        <v>2023</v>
      </c>
      <c r="B37824" s="1" t="s">
        <v>18</v>
      </c>
      <c r="C37824" s="5">
        <v>8030.17335</v>
      </c>
      <c r="D37824">
        <v>4</v>
      </c>
      <c r="E37824" s="5">
        <v>2007.5433375</v>
      </c>
      <c r="F37824" s="5">
        <v>14184</v>
      </c>
      <c r="G37824" s="2">
        <v>117.63727</v>
      </c>
    </row>
    <row r="37825" spans="1:7" x14ac:dyDescent="0.2">
      <c r="A37825">
        <v>2023</v>
      </c>
      <c r="B37825" s="1" t="s">
        <v>10</v>
      </c>
      <c r="C37825" s="5">
        <v>54857.023679999998</v>
      </c>
      <c r="D37825">
        <v>1</v>
      </c>
      <c r="E37825" s="5">
        <v>54857.023679999998</v>
      </c>
      <c r="F37825" s="5">
        <v>12805</v>
      </c>
      <c r="G37825" s="2">
        <v>1966.304797</v>
      </c>
    </row>
    <row r="37826" spans="1:7" x14ac:dyDescent="0.2">
      <c r="A37826">
        <v>2023</v>
      </c>
      <c r="B37826" s="1" t="s">
        <v>9</v>
      </c>
      <c r="C37826" s="5">
        <v>22268.51499</v>
      </c>
      <c r="D37826">
        <v>5</v>
      </c>
      <c r="E37826" s="5">
        <v>4453.7029979999998</v>
      </c>
      <c r="F37826" s="5">
        <v>16599</v>
      </c>
      <c r="G37826" s="2">
        <v>924.07302600000003</v>
      </c>
    </row>
    <row r="37827" spans="1:7" x14ac:dyDescent="0.2">
      <c r="A37827">
        <v>2023</v>
      </c>
      <c r="B37827" s="1" t="s">
        <v>18</v>
      </c>
      <c r="C37827" s="5">
        <v>3511.4640899999999</v>
      </c>
      <c r="D37827">
        <v>2</v>
      </c>
      <c r="E37827" s="5">
        <v>1755.732045</v>
      </c>
      <c r="F37827" s="5">
        <v>14184</v>
      </c>
      <c r="G37827" s="2">
        <v>197.29102900000001</v>
      </c>
    </row>
    <row r="37828" spans="1:7" x14ac:dyDescent="0.2">
      <c r="A37828">
        <v>2023</v>
      </c>
      <c r="B37828" s="1" t="s">
        <v>21</v>
      </c>
      <c r="C37828" s="5">
        <v>17615.051319999999</v>
      </c>
      <c r="D37828">
        <v>2</v>
      </c>
      <c r="E37828" s="5">
        <v>8807.5256599999993</v>
      </c>
      <c r="F37828" s="5">
        <v>14810</v>
      </c>
      <c r="G37828" s="2">
        <v>797.25137099999995</v>
      </c>
    </row>
    <row r="37829" spans="1:7" x14ac:dyDescent="0.2">
      <c r="A37829">
        <v>2023</v>
      </c>
      <c r="B37829" s="1" t="s">
        <v>16</v>
      </c>
      <c r="C37829" s="5">
        <v>16802.684149999997</v>
      </c>
      <c r="D37829">
        <v>3</v>
      </c>
      <c r="E37829" s="5">
        <v>5600.8947166666658</v>
      </c>
      <c r="F37829" s="5">
        <v>18189</v>
      </c>
      <c r="G37829" s="2">
        <v>377.29952100000003</v>
      </c>
    </row>
    <row r="37830" spans="1:7" x14ac:dyDescent="0.2">
      <c r="A37830">
        <v>2023</v>
      </c>
      <c r="B37830" s="1" t="s">
        <v>24</v>
      </c>
      <c r="C37830" s="5">
        <v>12838.87631</v>
      </c>
      <c r="D37830">
        <v>2</v>
      </c>
      <c r="E37830" s="5">
        <v>6419.4381549999998</v>
      </c>
      <c r="F37830" s="5">
        <v>14139</v>
      </c>
      <c r="G37830" s="2">
        <v>324.30565200000001</v>
      </c>
    </row>
    <row r="37831" spans="1:7" x14ac:dyDescent="0.2">
      <c r="A37831">
        <v>2023</v>
      </c>
      <c r="B37831" s="1" t="s">
        <v>10</v>
      </c>
      <c r="C37831" s="5">
        <v>24421.970550000002</v>
      </c>
      <c r="D37831">
        <v>2</v>
      </c>
      <c r="E37831" s="5">
        <v>12210.985275000001</v>
      </c>
      <c r="F37831" s="5">
        <v>12805</v>
      </c>
      <c r="G37831" s="2">
        <v>891.57900400000005</v>
      </c>
    </row>
    <row r="37832" spans="1:7" x14ac:dyDescent="0.2">
      <c r="A37832">
        <v>2023</v>
      </c>
      <c r="B37832" s="1" t="s">
        <v>16</v>
      </c>
      <c r="C37832" s="5">
        <v>8336.5437099999999</v>
      </c>
      <c r="D37832">
        <v>1</v>
      </c>
      <c r="E37832" s="5">
        <v>8336.5437099999999</v>
      </c>
      <c r="F37832" s="5">
        <v>18189</v>
      </c>
      <c r="G37832" s="2">
        <v>568.57021499999996</v>
      </c>
    </row>
    <row r="37833" spans="1:7" x14ac:dyDescent="0.2">
      <c r="A37833">
        <v>2023</v>
      </c>
      <c r="B37833" s="1" t="s">
        <v>20</v>
      </c>
      <c r="C37833" s="5">
        <v>17462.671079999996</v>
      </c>
      <c r="D37833">
        <v>3</v>
      </c>
      <c r="E37833" s="5">
        <v>5820.8903599999985</v>
      </c>
      <c r="F37833" s="5">
        <v>12177</v>
      </c>
      <c r="G37833" s="2">
        <v>970.57406400000002</v>
      </c>
    </row>
    <row r="37834" spans="1:7" x14ac:dyDescent="0.2">
      <c r="A37834">
        <v>2023</v>
      </c>
      <c r="B37834" s="1" t="s">
        <v>21</v>
      </c>
      <c r="C37834" s="5">
        <v>17776.593250000002</v>
      </c>
      <c r="D37834">
        <v>4</v>
      </c>
      <c r="E37834" s="5">
        <v>4444.1483125000004</v>
      </c>
      <c r="F37834" s="5">
        <v>14810</v>
      </c>
      <c r="G37834" s="2">
        <v>537.39113899999995</v>
      </c>
    </row>
    <row r="37835" spans="1:7" x14ac:dyDescent="0.2">
      <c r="A37835">
        <v>2023</v>
      </c>
      <c r="B37835" s="1" t="s">
        <v>8</v>
      </c>
      <c r="C37835" s="5">
        <v>214059.87763</v>
      </c>
      <c r="D37835">
        <v>5</v>
      </c>
      <c r="E37835" s="5">
        <v>42811.975526000002</v>
      </c>
      <c r="F37835" s="5">
        <v>16817</v>
      </c>
      <c r="G37835" s="2">
        <v>3453.1329540000002</v>
      </c>
    </row>
    <row r="37836" spans="1:7" x14ac:dyDescent="0.2">
      <c r="A37836">
        <v>2023</v>
      </c>
      <c r="B37836" s="1" t="s">
        <v>13</v>
      </c>
      <c r="C37836" s="5">
        <v>38756.341899999999</v>
      </c>
      <c r="D37836">
        <v>2</v>
      </c>
      <c r="E37836" s="5">
        <v>19378.17095</v>
      </c>
      <c r="F37836" s="5">
        <v>11719</v>
      </c>
      <c r="G37836" s="2">
        <v>2494.6571210000002</v>
      </c>
    </row>
    <row r="37837" spans="1:7" x14ac:dyDescent="0.2">
      <c r="A37837">
        <v>2023</v>
      </c>
      <c r="B37837" s="1" t="s">
        <v>7</v>
      </c>
      <c r="C37837" s="5">
        <v>7515.6605300000001</v>
      </c>
      <c r="D37837">
        <v>1</v>
      </c>
      <c r="E37837" s="5">
        <v>7515.6605300000001</v>
      </c>
      <c r="F37837" s="5">
        <v>11363</v>
      </c>
      <c r="G37837" s="2">
        <v>604.85604899999998</v>
      </c>
    </row>
    <row r="37838" spans="1:7" x14ac:dyDescent="0.2">
      <c r="A37838">
        <v>2023</v>
      </c>
      <c r="B37838" s="1" t="s">
        <v>8</v>
      </c>
      <c r="C37838" s="5">
        <v>40870.720350000003</v>
      </c>
      <c r="D37838">
        <v>4</v>
      </c>
      <c r="E37838" s="5">
        <v>10217.680087500001</v>
      </c>
      <c r="F37838" s="5">
        <v>16817</v>
      </c>
      <c r="G37838" s="2">
        <v>729.79285000000004</v>
      </c>
    </row>
    <row r="37839" spans="1:7" x14ac:dyDescent="0.2">
      <c r="A37839">
        <v>2023</v>
      </c>
      <c r="B37839" s="1" t="s">
        <v>20</v>
      </c>
      <c r="C37839" s="5">
        <v>37848.144979999997</v>
      </c>
      <c r="D37839">
        <v>4</v>
      </c>
      <c r="E37839" s="5">
        <v>9462.0362449999993</v>
      </c>
      <c r="F37839" s="5">
        <v>12177</v>
      </c>
      <c r="G37839" s="2">
        <v>1041.104666</v>
      </c>
    </row>
    <row r="37840" spans="1:7" x14ac:dyDescent="0.2">
      <c r="A37840">
        <v>2023</v>
      </c>
      <c r="B37840" s="1" t="s">
        <v>13</v>
      </c>
      <c r="C37840" s="5">
        <v>12729.649670000001</v>
      </c>
      <c r="D37840">
        <v>2</v>
      </c>
      <c r="E37840" s="5">
        <v>6364.8248350000003</v>
      </c>
      <c r="F37840" s="5">
        <v>11719</v>
      </c>
      <c r="G37840" s="2">
        <v>811.17588000000001</v>
      </c>
    </row>
    <row r="37841" spans="1:7" x14ac:dyDescent="0.2">
      <c r="A37841">
        <v>2023</v>
      </c>
      <c r="B37841" s="1" t="s">
        <v>10</v>
      </c>
      <c r="C37841" s="5">
        <v>62058.648540000002</v>
      </c>
      <c r="D37841">
        <v>3</v>
      </c>
      <c r="E37841" s="5">
        <v>20686.216179999999</v>
      </c>
      <c r="F37841" s="5">
        <v>12805</v>
      </c>
      <c r="G37841" s="2">
        <v>1080.9123930000001</v>
      </c>
    </row>
    <row r="37842" spans="1:7" x14ac:dyDescent="0.2">
      <c r="A37842">
        <v>2023</v>
      </c>
      <c r="B37842" s="1" t="s">
        <v>10</v>
      </c>
      <c r="C37842" s="5">
        <v>18504.056680000002</v>
      </c>
      <c r="D37842">
        <v>1</v>
      </c>
      <c r="E37842" s="5">
        <v>18504.056680000002</v>
      </c>
      <c r="F37842" s="5">
        <v>12805</v>
      </c>
      <c r="G37842" s="2">
        <v>2288.5798629999999</v>
      </c>
    </row>
    <row r="37843" spans="1:7" x14ac:dyDescent="0.2">
      <c r="A37843">
        <v>2023</v>
      </c>
      <c r="B37843" s="1" t="s">
        <v>19</v>
      </c>
      <c r="C37843" s="5">
        <v>41158.373299999999</v>
      </c>
      <c r="D37843">
        <v>2</v>
      </c>
      <c r="E37843" s="5">
        <v>20579.18665</v>
      </c>
      <c r="F37843" s="5">
        <v>13147</v>
      </c>
      <c r="G37843" s="2">
        <v>842.52732500000002</v>
      </c>
    </row>
    <row r="37844" spans="1:7" x14ac:dyDescent="0.2">
      <c r="A37844">
        <v>2023</v>
      </c>
      <c r="B37844" s="1" t="s">
        <v>22</v>
      </c>
      <c r="C37844" s="5">
        <v>11807.778490000001</v>
      </c>
      <c r="D37844">
        <v>2</v>
      </c>
      <c r="E37844" s="5">
        <v>5903.8892450000003</v>
      </c>
      <c r="F37844" s="5">
        <v>11314</v>
      </c>
      <c r="G37844" s="2">
        <v>459.36847799999998</v>
      </c>
    </row>
    <row r="37845" spans="1:7" x14ac:dyDescent="0.2">
      <c r="A37845">
        <v>2023</v>
      </c>
      <c r="B37845" s="1" t="s">
        <v>15</v>
      </c>
      <c r="C37845" s="5">
        <v>73026.685629999993</v>
      </c>
      <c r="D37845">
        <v>2</v>
      </c>
      <c r="E37845" s="5">
        <v>36513.342814999996</v>
      </c>
      <c r="F37845" s="5">
        <v>15830</v>
      </c>
      <c r="G37845" s="2">
        <v>1778.7517339999999</v>
      </c>
    </row>
    <row r="37846" spans="1:7" x14ac:dyDescent="0.2">
      <c r="A37846">
        <v>2023</v>
      </c>
      <c r="B37846" s="1" t="s">
        <v>13</v>
      </c>
      <c r="C37846" s="5">
        <v>35911.843950000002</v>
      </c>
      <c r="D37846">
        <v>2</v>
      </c>
      <c r="E37846" s="5">
        <v>17955.921975000001</v>
      </c>
      <c r="F37846" s="5">
        <v>11719</v>
      </c>
      <c r="G37846" s="2">
        <v>676.32973400000003</v>
      </c>
    </row>
    <row r="37847" spans="1:7" x14ac:dyDescent="0.2">
      <c r="A37847">
        <v>2023</v>
      </c>
      <c r="B37847" s="1" t="s">
        <v>19</v>
      </c>
      <c r="C37847" s="5">
        <v>69643.658719999992</v>
      </c>
      <c r="D37847">
        <v>3</v>
      </c>
      <c r="E37847" s="5">
        <v>23214.552906666664</v>
      </c>
      <c r="F37847" s="5">
        <v>13147</v>
      </c>
      <c r="G37847" s="2">
        <v>1021.754507</v>
      </c>
    </row>
    <row r="37848" spans="1:7" x14ac:dyDescent="0.2">
      <c r="A37848">
        <v>2023</v>
      </c>
      <c r="B37848" s="1" t="s">
        <v>14</v>
      </c>
      <c r="C37848" s="5">
        <v>18038.353500000001</v>
      </c>
      <c r="D37848">
        <v>2</v>
      </c>
      <c r="E37848" s="5">
        <v>9019.1767500000005</v>
      </c>
      <c r="F37848" s="5">
        <v>14124</v>
      </c>
      <c r="G37848" s="2">
        <v>447.14974100000001</v>
      </c>
    </row>
    <row r="37849" spans="1:7" x14ac:dyDescent="0.2">
      <c r="A37849">
        <v>2023</v>
      </c>
      <c r="B37849" s="1" t="s">
        <v>13</v>
      </c>
      <c r="C37849" s="5">
        <v>69482.872489999994</v>
      </c>
      <c r="D37849">
        <v>6</v>
      </c>
      <c r="E37849" s="5">
        <v>11580.478748333333</v>
      </c>
      <c r="F37849" s="5">
        <v>11719</v>
      </c>
      <c r="G37849" s="2">
        <v>2465.9248809999999</v>
      </c>
    </row>
    <row r="37850" spans="1:7" x14ac:dyDescent="0.2">
      <c r="A37850">
        <v>2023</v>
      </c>
      <c r="B37850" s="1" t="s">
        <v>10</v>
      </c>
      <c r="C37850" s="5">
        <v>26783.763749999998</v>
      </c>
      <c r="D37850">
        <v>2</v>
      </c>
      <c r="E37850" s="5">
        <v>13391.881874999999</v>
      </c>
      <c r="F37850" s="5">
        <v>12805</v>
      </c>
      <c r="G37850" s="2">
        <v>1070.5546300000001</v>
      </c>
    </row>
    <row r="37851" spans="1:7" x14ac:dyDescent="0.2">
      <c r="A37851">
        <v>2023</v>
      </c>
      <c r="B37851" s="1" t="s">
        <v>14</v>
      </c>
      <c r="C37851" s="5">
        <v>11405.27744</v>
      </c>
      <c r="D37851">
        <v>4</v>
      </c>
      <c r="E37851" s="5">
        <v>2851.31936</v>
      </c>
      <c r="F37851" s="5">
        <v>14124</v>
      </c>
      <c r="G37851" s="2">
        <v>501.35751099999999</v>
      </c>
    </row>
    <row r="37852" spans="1:7" x14ac:dyDescent="0.2">
      <c r="A37852">
        <v>2023</v>
      </c>
      <c r="B37852" s="1" t="s">
        <v>12</v>
      </c>
      <c r="C37852" s="5">
        <v>24672.768239999998</v>
      </c>
      <c r="D37852">
        <v>3</v>
      </c>
      <c r="E37852" s="5">
        <v>8224.2560799999992</v>
      </c>
      <c r="F37852" s="5">
        <v>11913</v>
      </c>
      <c r="G37852" s="2">
        <v>598.43870600000002</v>
      </c>
    </row>
    <row r="37853" spans="1:7" x14ac:dyDescent="0.2">
      <c r="A37853">
        <v>2023</v>
      </c>
      <c r="B37853" s="1" t="s">
        <v>20</v>
      </c>
      <c r="C37853" s="5">
        <v>24395.925769999998</v>
      </c>
      <c r="D37853">
        <v>4</v>
      </c>
      <c r="E37853" s="5">
        <v>6098.9814424999995</v>
      </c>
      <c r="F37853" s="5">
        <v>12177</v>
      </c>
      <c r="G37853" s="2">
        <v>800.20701599999995</v>
      </c>
    </row>
    <row r="37854" spans="1:7" x14ac:dyDescent="0.2">
      <c r="A37854">
        <v>2023</v>
      </c>
      <c r="B37854" s="1" t="s">
        <v>14</v>
      </c>
      <c r="C37854" s="5">
        <v>45827.27188</v>
      </c>
      <c r="D37854">
        <v>2</v>
      </c>
      <c r="E37854" s="5">
        <v>22913.63594</v>
      </c>
      <c r="F37854" s="5">
        <v>14124</v>
      </c>
      <c r="G37854" s="2">
        <v>1111.241929</v>
      </c>
    </row>
    <row r="37855" spans="1:7" x14ac:dyDescent="0.2">
      <c r="A37855">
        <v>2023</v>
      </c>
      <c r="B37855" s="1" t="s">
        <v>14</v>
      </c>
      <c r="C37855" s="5">
        <v>12037.334849999999</v>
      </c>
      <c r="D37855">
        <v>3</v>
      </c>
      <c r="E37855" s="5">
        <v>4012.4449499999996</v>
      </c>
      <c r="F37855" s="5">
        <v>14124</v>
      </c>
      <c r="G37855" s="2">
        <v>819.19656099999997</v>
      </c>
    </row>
    <row r="37856" spans="1:7" x14ac:dyDescent="0.2">
      <c r="A37856">
        <v>2023</v>
      </c>
      <c r="B37856" s="1" t="s">
        <v>11</v>
      </c>
      <c r="C37856" s="5">
        <v>14708.85241</v>
      </c>
      <c r="D37856">
        <v>2</v>
      </c>
      <c r="E37856" s="5">
        <v>7354.4262049999998</v>
      </c>
      <c r="F37856" s="5">
        <v>15432</v>
      </c>
      <c r="G37856" s="2">
        <v>641.81276500000001</v>
      </c>
    </row>
    <row r="37857" spans="1:7" x14ac:dyDescent="0.2">
      <c r="A37857">
        <v>2023</v>
      </c>
      <c r="B37857" s="1" t="s">
        <v>15</v>
      </c>
      <c r="C37857" s="5">
        <v>207230.36291999999</v>
      </c>
      <c r="D37857">
        <v>4</v>
      </c>
      <c r="E37857" s="5">
        <v>51807.590729999996</v>
      </c>
      <c r="F37857" s="5">
        <v>15830</v>
      </c>
      <c r="G37857" s="2">
        <v>2839.933884</v>
      </c>
    </row>
    <row r="37858" spans="1:7" x14ac:dyDescent="0.2">
      <c r="A37858">
        <v>2023</v>
      </c>
      <c r="B37858" s="1" t="s">
        <v>13</v>
      </c>
      <c r="C37858" s="5">
        <v>43665.462390000001</v>
      </c>
      <c r="D37858">
        <v>4</v>
      </c>
      <c r="E37858" s="5">
        <v>10916.3655975</v>
      </c>
      <c r="F37858" s="5">
        <v>11719</v>
      </c>
      <c r="G37858" s="2">
        <v>1801.6613689999999</v>
      </c>
    </row>
    <row r="37859" spans="1:7" x14ac:dyDescent="0.2">
      <c r="A37859">
        <v>2023</v>
      </c>
      <c r="B37859" s="1" t="s">
        <v>13</v>
      </c>
      <c r="C37859" s="5">
        <v>31078.773880000001</v>
      </c>
      <c r="D37859">
        <v>3</v>
      </c>
      <c r="E37859" s="5">
        <v>10359.591293333333</v>
      </c>
      <c r="F37859" s="5">
        <v>11719</v>
      </c>
      <c r="G37859" s="2">
        <v>1287.398997</v>
      </c>
    </row>
    <row r="37860" spans="1:7" x14ac:dyDescent="0.2">
      <c r="A37860">
        <v>2023</v>
      </c>
      <c r="B37860" s="1" t="s">
        <v>20</v>
      </c>
      <c r="C37860" s="5">
        <v>6373.95795</v>
      </c>
      <c r="D37860">
        <v>2</v>
      </c>
      <c r="E37860" s="5">
        <v>3186.978975</v>
      </c>
      <c r="F37860" s="5">
        <v>12177</v>
      </c>
      <c r="G37860" s="2">
        <v>572.070697</v>
      </c>
    </row>
    <row r="37861" spans="1:7" x14ac:dyDescent="0.2">
      <c r="A37861">
        <v>2023</v>
      </c>
      <c r="B37861" s="1" t="s">
        <v>7</v>
      </c>
      <c r="C37861" s="5">
        <v>7998.6963900000001</v>
      </c>
      <c r="D37861">
        <v>2</v>
      </c>
      <c r="E37861" s="5">
        <v>3999.348195</v>
      </c>
      <c r="F37861" s="5">
        <v>11363</v>
      </c>
      <c r="G37861" s="2">
        <v>419.92013400000002</v>
      </c>
    </row>
    <row r="37862" spans="1:7" x14ac:dyDescent="0.2">
      <c r="A37862">
        <v>2023</v>
      </c>
      <c r="B37862" s="1" t="s">
        <v>10</v>
      </c>
      <c r="C37862" s="5">
        <v>36199.62715</v>
      </c>
      <c r="D37862">
        <v>2</v>
      </c>
      <c r="E37862" s="5">
        <v>18099.813575</v>
      </c>
      <c r="F37862" s="5">
        <v>12805</v>
      </c>
      <c r="G37862" s="2">
        <v>985.05326300000002</v>
      </c>
    </row>
    <row r="37863" spans="1:7" x14ac:dyDescent="0.2">
      <c r="A37863">
        <v>2023</v>
      </c>
      <c r="B37863" s="1" t="s">
        <v>12</v>
      </c>
      <c r="C37863" s="5">
        <v>7693.1197999999995</v>
      </c>
      <c r="D37863">
        <v>2</v>
      </c>
      <c r="E37863" s="5">
        <v>3846.5598999999997</v>
      </c>
      <c r="F37863" s="5">
        <v>11913</v>
      </c>
      <c r="G37863" s="2">
        <v>301.90804900000001</v>
      </c>
    </row>
    <row r="37864" spans="1:7" x14ac:dyDescent="0.2">
      <c r="A37864">
        <v>2023</v>
      </c>
      <c r="B37864" s="1" t="s">
        <v>10</v>
      </c>
      <c r="C37864" s="5">
        <v>150969.14794999998</v>
      </c>
      <c r="D37864">
        <v>6</v>
      </c>
      <c r="E37864" s="5">
        <v>25161.524658333332</v>
      </c>
      <c r="F37864" s="5">
        <v>12805</v>
      </c>
      <c r="G37864" s="2">
        <v>1920.066362</v>
      </c>
    </row>
    <row r="37865" spans="1:7" x14ac:dyDescent="0.2">
      <c r="A37865">
        <v>2023</v>
      </c>
      <c r="B37865" s="1" t="s">
        <v>15</v>
      </c>
      <c r="C37865" s="5">
        <v>117690.18121</v>
      </c>
      <c r="D37865">
        <v>4</v>
      </c>
      <c r="E37865" s="5">
        <v>29422.545302499999</v>
      </c>
      <c r="F37865" s="5">
        <v>15830</v>
      </c>
      <c r="G37865" s="2">
        <v>2147.5380730000002</v>
      </c>
    </row>
    <row r="37866" spans="1:7" x14ac:dyDescent="0.2">
      <c r="A37866">
        <v>2023</v>
      </c>
      <c r="B37866" s="1" t="s">
        <v>19</v>
      </c>
      <c r="C37866" s="5">
        <v>4378.4437800000005</v>
      </c>
      <c r="D37866">
        <v>1</v>
      </c>
      <c r="E37866" s="5">
        <v>4378.4437800000005</v>
      </c>
      <c r="F37866" s="5">
        <v>13147</v>
      </c>
      <c r="G37866" s="2">
        <v>722.33357100000001</v>
      </c>
    </row>
    <row r="37867" spans="1:7" x14ac:dyDescent="0.2">
      <c r="A37867">
        <v>2023</v>
      </c>
      <c r="B37867" s="1" t="s">
        <v>7</v>
      </c>
      <c r="C37867" s="5">
        <v>8563.7847200000015</v>
      </c>
      <c r="D37867">
        <v>4</v>
      </c>
      <c r="E37867" s="5">
        <v>2140.9461800000004</v>
      </c>
      <c r="F37867" s="5">
        <v>11363</v>
      </c>
      <c r="G37867" s="2">
        <v>235.86128600000001</v>
      </c>
    </row>
    <row r="37868" spans="1:7" x14ac:dyDescent="0.2">
      <c r="A37868">
        <v>2023</v>
      </c>
      <c r="B37868" s="1" t="s">
        <v>8</v>
      </c>
      <c r="C37868" s="5">
        <v>24816.075230000002</v>
      </c>
      <c r="D37868">
        <v>4</v>
      </c>
      <c r="E37868" s="5">
        <v>6204.0188075000005</v>
      </c>
      <c r="F37868" s="5">
        <v>16817</v>
      </c>
      <c r="G37868" s="2">
        <v>598.59963100000004</v>
      </c>
    </row>
    <row r="37869" spans="1:7" x14ac:dyDescent="0.2">
      <c r="A37869">
        <v>2023</v>
      </c>
      <c r="B37869" s="1" t="s">
        <v>15</v>
      </c>
      <c r="C37869" s="5">
        <v>32746.042149999997</v>
      </c>
      <c r="D37869">
        <v>4</v>
      </c>
      <c r="E37869" s="5">
        <v>8186.5105374999994</v>
      </c>
      <c r="F37869" s="5">
        <v>15830</v>
      </c>
      <c r="G37869" s="2">
        <v>1205.3046139999999</v>
      </c>
    </row>
    <row r="37870" spans="1:7" x14ac:dyDescent="0.2">
      <c r="A37870">
        <v>2023</v>
      </c>
      <c r="B37870" s="1" t="s">
        <v>8</v>
      </c>
      <c r="C37870" s="5">
        <v>78409.131229999999</v>
      </c>
      <c r="D37870">
        <v>1</v>
      </c>
      <c r="E37870" s="5">
        <v>78409.131229999999</v>
      </c>
      <c r="F37870" s="5">
        <v>16817</v>
      </c>
      <c r="G37870" s="2">
        <v>1728.4076560000001</v>
      </c>
    </row>
    <row r="37871" spans="1:7" x14ac:dyDescent="0.2">
      <c r="A37871">
        <v>2023</v>
      </c>
      <c r="B37871" s="1" t="s">
        <v>8</v>
      </c>
      <c r="C37871" s="5">
        <v>35684.564159999994</v>
      </c>
      <c r="D37871">
        <v>2</v>
      </c>
      <c r="E37871" s="5">
        <v>17842.282079999997</v>
      </c>
      <c r="F37871" s="5">
        <v>16817</v>
      </c>
      <c r="G37871" s="2">
        <v>1303.1531930000001</v>
      </c>
    </row>
    <row r="37872" spans="1:7" x14ac:dyDescent="0.2">
      <c r="A37872">
        <v>2023</v>
      </c>
      <c r="B37872" s="1" t="s">
        <v>17</v>
      </c>
      <c r="C37872" s="5">
        <v>7552.47246</v>
      </c>
      <c r="D37872">
        <v>4</v>
      </c>
      <c r="E37872" s="5">
        <v>1888.118115</v>
      </c>
      <c r="F37872" s="5">
        <v>14162</v>
      </c>
      <c r="G37872" s="2">
        <v>200.205828</v>
      </c>
    </row>
    <row r="37873" spans="1:7" x14ac:dyDescent="0.2">
      <c r="A37873">
        <v>2023</v>
      </c>
      <c r="B37873" s="1" t="s">
        <v>22</v>
      </c>
      <c r="C37873" s="5">
        <v>4682.9666500000003</v>
      </c>
      <c r="D37873">
        <v>1</v>
      </c>
      <c r="E37873" s="5">
        <v>4682.9666500000003</v>
      </c>
      <c r="F37873" s="5">
        <v>11314</v>
      </c>
      <c r="G37873" s="2">
        <v>254.48365999999999</v>
      </c>
    </row>
    <row r="37874" spans="1:7" x14ac:dyDescent="0.2">
      <c r="A37874">
        <v>2023</v>
      </c>
      <c r="B37874" s="1" t="s">
        <v>20</v>
      </c>
      <c r="C37874" s="5">
        <v>30022.52003</v>
      </c>
      <c r="D37874">
        <v>3</v>
      </c>
      <c r="E37874" s="5">
        <v>10007.506676666666</v>
      </c>
      <c r="F37874" s="5">
        <v>12177</v>
      </c>
      <c r="G37874" s="2">
        <v>792.01498700000002</v>
      </c>
    </row>
    <row r="37875" spans="1:7" x14ac:dyDescent="0.2">
      <c r="A37875">
        <v>2023</v>
      </c>
      <c r="B37875" s="1" t="s">
        <v>20</v>
      </c>
      <c r="C37875" s="5">
        <v>33786.577299999997</v>
      </c>
      <c r="D37875">
        <v>3</v>
      </c>
      <c r="E37875" s="5">
        <v>11262.192433333332</v>
      </c>
      <c r="F37875" s="5">
        <v>12177</v>
      </c>
      <c r="G37875" s="2">
        <v>601.73872900000003</v>
      </c>
    </row>
    <row r="37876" spans="1:7" x14ac:dyDescent="0.2">
      <c r="A37876">
        <v>2023</v>
      </c>
      <c r="B37876" s="1" t="s">
        <v>8</v>
      </c>
      <c r="C37876" s="5">
        <v>26827.189350000001</v>
      </c>
      <c r="D37876">
        <v>1</v>
      </c>
      <c r="E37876" s="5">
        <v>26827.189350000001</v>
      </c>
      <c r="F37876" s="5">
        <v>16817</v>
      </c>
      <c r="G37876" s="2">
        <v>1932.0856369999999</v>
      </c>
    </row>
    <row r="37877" spans="1:7" x14ac:dyDescent="0.2">
      <c r="A37877">
        <v>2023</v>
      </c>
      <c r="B37877" s="1" t="s">
        <v>16</v>
      </c>
      <c r="C37877" s="5">
        <v>19920.961440000003</v>
      </c>
      <c r="D37877">
        <v>2</v>
      </c>
      <c r="E37877" s="5">
        <v>9960.4807200000014</v>
      </c>
      <c r="F37877" s="5">
        <v>18189</v>
      </c>
      <c r="G37877" s="2">
        <v>448.68034399999999</v>
      </c>
    </row>
    <row r="37878" spans="1:7" x14ac:dyDescent="0.2">
      <c r="A37878">
        <v>2023</v>
      </c>
      <c r="B37878" s="1" t="s">
        <v>8</v>
      </c>
      <c r="C37878" s="5">
        <v>77419.894019999992</v>
      </c>
      <c r="D37878">
        <v>3</v>
      </c>
      <c r="E37878" s="5">
        <v>25806.631339999996</v>
      </c>
      <c r="F37878" s="5">
        <v>16817</v>
      </c>
      <c r="G37878" s="2">
        <v>1895.317867</v>
      </c>
    </row>
    <row r="37879" spans="1:7" x14ac:dyDescent="0.2">
      <c r="A37879">
        <v>2023</v>
      </c>
      <c r="B37879" s="1" t="s">
        <v>14</v>
      </c>
      <c r="C37879" s="5">
        <v>10756.045269999999</v>
      </c>
      <c r="D37879">
        <v>3</v>
      </c>
      <c r="E37879" s="5">
        <v>3585.3484233333329</v>
      </c>
      <c r="F37879" s="5">
        <v>14124</v>
      </c>
      <c r="G37879" s="2">
        <v>489.00405699999999</v>
      </c>
    </row>
    <row r="37880" spans="1:7" x14ac:dyDescent="0.2">
      <c r="A37880">
        <v>2023</v>
      </c>
      <c r="B37880" s="1" t="s">
        <v>20</v>
      </c>
      <c r="C37880" s="5">
        <v>23732.01382</v>
      </c>
      <c r="D37880">
        <v>3</v>
      </c>
      <c r="E37880" s="5">
        <v>7910.6712733333334</v>
      </c>
      <c r="F37880" s="5">
        <v>12177</v>
      </c>
      <c r="G37880" s="2">
        <v>1054.7590990000001</v>
      </c>
    </row>
    <row r="37881" spans="1:7" x14ac:dyDescent="0.2">
      <c r="A37881">
        <v>2023</v>
      </c>
      <c r="B37881" s="1" t="s">
        <v>16</v>
      </c>
      <c r="C37881" s="5">
        <v>18944.126550000001</v>
      </c>
      <c r="D37881">
        <v>3</v>
      </c>
      <c r="E37881" s="5">
        <v>6314.70885</v>
      </c>
      <c r="F37881" s="5">
        <v>18189</v>
      </c>
      <c r="G37881" s="2">
        <v>607.63455399999998</v>
      </c>
    </row>
    <row r="37882" spans="1:7" x14ac:dyDescent="0.2">
      <c r="A37882">
        <v>2023</v>
      </c>
      <c r="B37882" s="1" t="s">
        <v>16</v>
      </c>
      <c r="C37882" s="5">
        <v>2946.9657699999998</v>
      </c>
      <c r="D37882">
        <v>3</v>
      </c>
      <c r="E37882" s="5">
        <v>982.3219233333333</v>
      </c>
      <c r="F37882" s="5">
        <v>18189</v>
      </c>
      <c r="G37882" s="2">
        <v>135.199805</v>
      </c>
    </row>
    <row r="37883" spans="1:7" x14ac:dyDescent="0.2">
      <c r="A37883">
        <v>2023</v>
      </c>
      <c r="B37883" s="1" t="s">
        <v>16</v>
      </c>
      <c r="C37883" s="5">
        <v>9569.5729200000005</v>
      </c>
      <c r="D37883">
        <v>1</v>
      </c>
      <c r="E37883" s="5">
        <v>9569.5729200000005</v>
      </c>
      <c r="F37883" s="5">
        <v>18189</v>
      </c>
      <c r="G37883" s="2">
        <v>589.48687800000005</v>
      </c>
    </row>
    <row r="37884" spans="1:7" x14ac:dyDescent="0.2">
      <c r="A37884">
        <v>2023</v>
      </c>
      <c r="B37884" s="1" t="s">
        <v>15</v>
      </c>
      <c r="C37884" s="5">
        <v>32138.02764</v>
      </c>
      <c r="D37884">
        <v>1</v>
      </c>
      <c r="E37884" s="5">
        <v>32138.02764</v>
      </c>
      <c r="F37884" s="5">
        <v>15830</v>
      </c>
      <c r="G37884" s="2">
        <v>2282.5398789999999</v>
      </c>
    </row>
    <row r="37885" spans="1:7" x14ac:dyDescent="0.2">
      <c r="A37885">
        <v>2023</v>
      </c>
      <c r="B37885" s="1" t="s">
        <v>11</v>
      </c>
      <c r="C37885" s="5">
        <v>15278.99224</v>
      </c>
      <c r="D37885">
        <v>1</v>
      </c>
      <c r="E37885" s="5">
        <v>15278.99224</v>
      </c>
      <c r="F37885" s="5">
        <v>15432</v>
      </c>
      <c r="G37885" s="2">
        <v>549.37087799999995</v>
      </c>
    </row>
    <row r="37886" spans="1:7" x14ac:dyDescent="0.2">
      <c r="A37886">
        <v>2023</v>
      </c>
      <c r="B37886" s="1" t="s">
        <v>17</v>
      </c>
      <c r="C37886" s="5">
        <v>10125.23468</v>
      </c>
      <c r="D37886">
        <v>4</v>
      </c>
      <c r="E37886" s="5">
        <v>2531.3086699999999</v>
      </c>
      <c r="F37886" s="5">
        <v>14162</v>
      </c>
      <c r="G37886" s="2">
        <v>246.902638</v>
      </c>
    </row>
    <row r="37887" spans="1:7" x14ac:dyDescent="0.2">
      <c r="A37887">
        <v>2023</v>
      </c>
      <c r="B37887" s="1" t="s">
        <v>7</v>
      </c>
      <c r="C37887" s="5">
        <v>12161.54083</v>
      </c>
      <c r="D37887">
        <v>3</v>
      </c>
      <c r="E37887" s="5">
        <v>4053.8469433333335</v>
      </c>
      <c r="F37887" s="5">
        <v>11363</v>
      </c>
      <c r="G37887" s="2">
        <v>467.15487400000001</v>
      </c>
    </row>
    <row r="37888" spans="1:7" x14ac:dyDescent="0.2">
      <c r="A37888">
        <v>2023</v>
      </c>
      <c r="B37888" s="1" t="s">
        <v>16</v>
      </c>
      <c r="C37888" s="5">
        <v>13011.79132</v>
      </c>
      <c r="D37888">
        <v>2</v>
      </c>
      <c r="E37888" s="5">
        <v>6505.8956600000001</v>
      </c>
      <c r="F37888" s="5">
        <v>18189</v>
      </c>
      <c r="G37888" s="2">
        <v>458.678988</v>
      </c>
    </row>
    <row r="37889" spans="1:7" x14ac:dyDescent="0.2">
      <c r="A37889">
        <v>2023</v>
      </c>
      <c r="B37889" s="1" t="s">
        <v>12</v>
      </c>
      <c r="C37889" s="5">
        <v>34751.714079999998</v>
      </c>
      <c r="D37889">
        <v>2</v>
      </c>
      <c r="E37889" s="5">
        <v>17375.857039999999</v>
      </c>
      <c r="F37889" s="5">
        <v>11913</v>
      </c>
      <c r="G37889" s="2">
        <v>1237.7489840000001</v>
      </c>
    </row>
    <row r="37890" spans="1:7" x14ac:dyDescent="0.2">
      <c r="A37890">
        <v>2023</v>
      </c>
      <c r="B37890" s="1" t="s">
        <v>19</v>
      </c>
      <c r="C37890" s="5">
        <v>12450.26348</v>
      </c>
      <c r="D37890">
        <v>2</v>
      </c>
      <c r="E37890" s="5">
        <v>6225.1317399999998</v>
      </c>
      <c r="F37890" s="5">
        <v>13147</v>
      </c>
      <c r="G37890" s="2">
        <v>454.207177</v>
      </c>
    </row>
    <row r="37891" spans="1:7" x14ac:dyDescent="0.2">
      <c r="A37891">
        <v>2023</v>
      </c>
      <c r="B37891" s="1" t="s">
        <v>12</v>
      </c>
      <c r="C37891" s="5">
        <v>45944.343049999996</v>
      </c>
      <c r="D37891">
        <v>5</v>
      </c>
      <c r="E37891" s="5">
        <v>9188.8686099999995</v>
      </c>
      <c r="F37891" s="5">
        <v>11913</v>
      </c>
      <c r="G37891" s="2">
        <v>724.26707599999997</v>
      </c>
    </row>
    <row r="37892" spans="1:7" x14ac:dyDescent="0.2">
      <c r="A37892">
        <v>2023</v>
      </c>
      <c r="B37892" s="1" t="s">
        <v>21</v>
      </c>
      <c r="C37892" s="5">
        <v>34488.570909999995</v>
      </c>
      <c r="D37892">
        <v>3</v>
      </c>
      <c r="E37892" s="5">
        <v>11496.190303333331</v>
      </c>
      <c r="F37892" s="5">
        <v>14810</v>
      </c>
      <c r="G37892" s="2">
        <v>1020.3754280000001</v>
      </c>
    </row>
    <row r="37893" spans="1:7" x14ac:dyDescent="0.2">
      <c r="A37893">
        <v>2023</v>
      </c>
      <c r="B37893" s="1" t="s">
        <v>16</v>
      </c>
      <c r="C37893" s="5">
        <v>11978.962519999999</v>
      </c>
      <c r="D37893">
        <v>3</v>
      </c>
      <c r="E37893" s="5">
        <v>3992.9875066666664</v>
      </c>
      <c r="F37893" s="5">
        <v>18189</v>
      </c>
      <c r="G37893" s="2">
        <v>417.94445200000001</v>
      </c>
    </row>
    <row r="37894" spans="1:7" x14ac:dyDescent="0.2">
      <c r="A37894">
        <v>2023</v>
      </c>
      <c r="B37894" s="1" t="s">
        <v>20</v>
      </c>
      <c r="C37894" s="5">
        <v>43242.703390000002</v>
      </c>
      <c r="D37894">
        <v>5</v>
      </c>
      <c r="E37894" s="5">
        <v>8648.5406780000012</v>
      </c>
      <c r="F37894" s="5">
        <v>12177</v>
      </c>
      <c r="G37894" s="2">
        <v>1935.0360270000001</v>
      </c>
    </row>
    <row r="37895" spans="1:7" x14ac:dyDescent="0.2">
      <c r="A37895">
        <v>2023</v>
      </c>
      <c r="B37895" s="1" t="s">
        <v>16</v>
      </c>
      <c r="C37895" s="5">
        <v>12175.903980000001</v>
      </c>
      <c r="D37895">
        <v>5</v>
      </c>
      <c r="E37895" s="5">
        <v>2435.1807960000001</v>
      </c>
      <c r="F37895" s="5">
        <v>18189</v>
      </c>
      <c r="G37895" s="2">
        <v>535.98538199999996</v>
      </c>
    </row>
    <row r="37896" spans="1:7" x14ac:dyDescent="0.2">
      <c r="A37896">
        <v>2023</v>
      </c>
      <c r="B37896" s="1" t="s">
        <v>13</v>
      </c>
      <c r="C37896" s="5">
        <v>32781.850190000005</v>
      </c>
      <c r="D37896">
        <v>4</v>
      </c>
      <c r="E37896" s="5">
        <v>8195.4625475000012</v>
      </c>
      <c r="F37896" s="5">
        <v>11719</v>
      </c>
      <c r="G37896" s="2">
        <v>665.60089200000004</v>
      </c>
    </row>
    <row r="37897" spans="1:7" x14ac:dyDescent="0.2">
      <c r="A37897">
        <v>2023</v>
      </c>
      <c r="B37897" s="1" t="s">
        <v>22</v>
      </c>
      <c r="C37897" s="5">
        <v>19458.1823</v>
      </c>
      <c r="D37897">
        <v>2</v>
      </c>
      <c r="E37897" s="5">
        <v>9729.0911500000002</v>
      </c>
      <c r="F37897" s="5">
        <v>11314</v>
      </c>
      <c r="G37897" s="2">
        <v>505.65718900000002</v>
      </c>
    </row>
    <row r="37898" spans="1:7" x14ac:dyDescent="0.2">
      <c r="A37898">
        <v>2023</v>
      </c>
      <c r="B37898" s="1" t="s">
        <v>22</v>
      </c>
      <c r="C37898" s="5">
        <v>7881.2235599999995</v>
      </c>
      <c r="D37898">
        <v>1</v>
      </c>
      <c r="E37898" s="5">
        <v>7881.2235599999995</v>
      </c>
      <c r="F37898" s="5">
        <v>11314</v>
      </c>
      <c r="G37898" s="2">
        <v>823.96594800000003</v>
      </c>
    </row>
    <row r="37899" spans="1:7" x14ac:dyDescent="0.2">
      <c r="A37899">
        <v>2023</v>
      </c>
      <c r="B37899" s="1" t="s">
        <v>20</v>
      </c>
      <c r="C37899" s="5">
        <v>6921.4269999999997</v>
      </c>
      <c r="D37899">
        <v>2</v>
      </c>
      <c r="E37899" s="5">
        <v>3460.7134999999998</v>
      </c>
      <c r="F37899" s="5">
        <v>12177</v>
      </c>
      <c r="G37899" s="2">
        <v>370.00669799999997</v>
      </c>
    </row>
    <row r="37900" spans="1:7" x14ac:dyDescent="0.2">
      <c r="A37900">
        <v>2023</v>
      </c>
      <c r="B37900" s="1" t="s">
        <v>13</v>
      </c>
      <c r="C37900" s="5">
        <v>17735.2058</v>
      </c>
      <c r="D37900">
        <v>2</v>
      </c>
      <c r="E37900" s="5">
        <v>8867.6028999999999</v>
      </c>
      <c r="F37900" s="5">
        <v>11719</v>
      </c>
      <c r="G37900" s="2">
        <v>652.81473200000005</v>
      </c>
    </row>
    <row r="37901" spans="1:7" x14ac:dyDescent="0.2">
      <c r="A37901">
        <v>2023</v>
      </c>
      <c r="B37901" s="1" t="s">
        <v>13</v>
      </c>
      <c r="C37901" s="5">
        <v>32699.176729999999</v>
      </c>
      <c r="D37901">
        <v>1</v>
      </c>
      <c r="E37901" s="5">
        <v>32699.176729999999</v>
      </c>
      <c r="F37901" s="5">
        <v>11719</v>
      </c>
      <c r="G37901" s="2">
        <v>2162.5548079999999</v>
      </c>
    </row>
    <row r="37902" spans="1:7" x14ac:dyDescent="0.2">
      <c r="A37902">
        <v>2023</v>
      </c>
      <c r="B37902" s="1" t="s">
        <v>22</v>
      </c>
      <c r="C37902" s="5">
        <v>9343.9670700000006</v>
      </c>
      <c r="D37902">
        <v>1</v>
      </c>
      <c r="E37902" s="5">
        <v>9343.9670700000006</v>
      </c>
      <c r="F37902" s="5">
        <v>11314</v>
      </c>
      <c r="G37902" s="2">
        <v>556.33415000000002</v>
      </c>
    </row>
    <row r="37903" spans="1:7" x14ac:dyDescent="0.2">
      <c r="A37903">
        <v>2023</v>
      </c>
      <c r="B37903" s="1" t="s">
        <v>10</v>
      </c>
      <c r="C37903" s="5">
        <v>15471.42224</v>
      </c>
      <c r="D37903">
        <v>1</v>
      </c>
      <c r="E37903" s="5">
        <v>15471.42224</v>
      </c>
      <c r="F37903" s="5">
        <v>12805</v>
      </c>
      <c r="G37903" s="2">
        <v>1432.6935510000001</v>
      </c>
    </row>
    <row r="37904" spans="1:7" x14ac:dyDescent="0.2">
      <c r="A37904">
        <v>2023</v>
      </c>
      <c r="B37904" s="1" t="s">
        <v>8</v>
      </c>
      <c r="C37904" s="5">
        <v>31618.955260000002</v>
      </c>
      <c r="D37904">
        <v>2</v>
      </c>
      <c r="E37904" s="5">
        <v>15809.477630000001</v>
      </c>
      <c r="F37904" s="5">
        <v>16817</v>
      </c>
      <c r="G37904" s="2">
        <v>1376.6776139999999</v>
      </c>
    </row>
    <row r="37905" spans="1:7" x14ac:dyDescent="0.2">
      <c r="A37905">
        <v>2023</v>
      </c>
      <c r="B37905" s="1" t="s">
        <v>8</v>
      </c>
      <c r="C37905" s="5">
        <v>49577.921430000002</v>
      </c>
      <c r="D37905">
        <v>4</v>
      </c>
      <c r="E37905" s="5">
        <v>12394.480357500001</v>
      </c>
      <c r="F37905" s="5">
        <v>16817</v>
      </c>
      <c r="G37905" s="2">
        <v>732.13222599999995</v>
      </c>
    </row>
    <row r="37906" spans="1:7" x14ac:dyDescent="0.2">
      <c r="A37906">
        <v>2023</v>
      </c>
      <c r="B37906" s="1" t="s">
        <v>13</v>
      </c>
      <c r="C37906" s="5">
        <v>18108.123879999999</v>
      </c>
      <c r="D37906">
        <v>1</v>
      </c>
      <c r="E37906" s="5">
        <v>18108.123879999999</v>
      </c>
      <c r="F37906" s="5">
        <v>11719</v>
      </c>
      <c r="G37906" s="2">
        <v>1529.394808</v>
      </c>
    </row>
    <row r="37907" spans="1:7" x14ac:dyDescent="0.2">
      <c r="A37907">
        <v>2023</v>
      </c>
      <c r="B37907" s="1" t="s">
        <v>17</v>
      </c>
      <c r="C37907" s="5">
        <v>30138.850719999999</v>
      </c>
      <c r="D37907">
        <v>4</v>
      </c>
      <c r="E37907" s="5">
        <v>7534.7126799999996</v>
      </c>
      <c r="F37907" s="5">
        <v>14162</v>
      </c>
      <c r="G37907" s="2">
        <v>330.21651200000002</v>
      </c>
    </row>
    <row r="37908" spans="1:7" x14ac:dyDescent="0.2">
      <c r="A37908">
        <v>2023</v>
      </c>
      <c r="B37908" s="1" t="s">
        <v>7</v>
      </c>
      <c r="C37908" s="5">
        <v>4133.8979300000001</v>
      </c>
      <c r="D37908">
        <v>2</v>
      </c>
      <c r="E37908" s="5">
        <v>2066.948965</v>
      </c>
      <c r="F37908" s="5">
        <v>11363</v>
      </c>
      <c r="G37908" s="2">
        <v>359.35009700000001</v>
      </c>
    </row>
    <row r="37909" spans="1:7" x14ac:dyDescent="0.2">
      <c r="A37909">
        <v>2023</v>
      </c>
      <c r="B37909" s="1" t="s">
        <v>8</v>
      </c>
      <c r="C37909" s="5">
        <v>49833.948479999999</v>
      </c>
      <c r="D37909">
        <v>3</v>
      </c>
      <c r="E37909" s="5">
        <v>16611.316159999998</v>
      </c>
      <c r="F37909" s="5">
        <v>16817</v>
      </c>
      <c r="G37909" s="2">
        <v>1562.3465060000001</v>
      </c>
    </row>
    <row r="37910" spans="1:7" x14ac:dyDescent="0.2">
      <c r="A37910">
        <v>2023</v>
      </c>
      <c r="B37910" s="1" t="s">
        <v>8</v>
      </c>
      <c r="C37910" s="5">
        <v>75604.113459999993</v>
      </c>
      <c r="D37910">
        <v>3</v>
      </c>
      <c r="E37910" s="5">
        <v>25201.37115333333</v>
      </c>
      <c r="F37910" s="5">
        <v>16817</v>
      </c>
      <c r="G37910" s="2">
        <v>1946.2964219999999</v>
      </c>
    </row>
    <row r="37911" spans="1:7" x14ac:dyDescent="0.2">
      <c r="A37911">
        <v>2023</v>
      </c>
      <c r="B37911" s="1" t="s">
        <v>9</v>
      </c>
      <c r="C37911" s="5">
        <v>16727.82286</v>
      </c>
      <c r="D37911">
        <v>2</v>
      </c>
      <c r="E37911" s="5">
        <v>8363.9114300000001</v>
      </c>
      <c r="F37911" s="5">
        <v>16599</v>
      </c>
      <c r="G37911" s="2">
        <v>218.90260799999999</v>
      </c>
    </row>
    <row r="37912" spans="1:7" x14ac:dyDescent="0.2">
      <c r="A37912">
        <v>2023</v>
      </c>
      <c r="B37912" s="1" t="s">
        <v>19</v>
      </c>
      <c r="C37912" s="5">
        <v>5568.1561099999999</v>
      </c>
      <c r="D37912">
        <v>2</v>
      </c>
      <c r="E37912" s="5">
        <v>2784.0780549999999</v>
      </c>
      <c r="F37912" s="5">
        <v>13147</v>
      </c>
      <c r="G37912" s="2">
        <v>462.78063800000001</v>
      </c>
    </row>
    <row r="37913" spans="1:7" x14ac:dyDescent="0.2">
      <c r="A37913">
        <v>2023</v>
      </c>
      <c r="B37913" s="1" t="s">
        <v>8</v>
      </c>
      <c r="C37913" s="5">
        <v>19920.710769999998</v>
      </c>
      <c r="D37913">
        <v>3</v>
      </c>
      <c r="E37913" s="5">
        <v>6640.2369233333329</v>
      </c>
      <c r="F37913" s="5">
        <v>16817</v>
      </c>
      <c r="G37913" s="2">
        <v>1180.702344</v>
      </c>
    </row>
    <row r="37914" spans="1:7" x14ac:dyDescent="0.2">
      <c r="A37914">
        <v>2023</v>
      </c>
      <c r="B37914" s="1" t="s">
        <v>18</v>
      </c>
      <c r="C37914" s="5">
        <v>16737.007020000001</v>
      </c>
      <c r="D37914">
        <v>3</v>
      </c>
      <c r="E37914" s="5">
        <v>5579.00234</v>
      </c>
      <c r="F37914" s="5">
        <v>14184</v>
      </c>
      <c r="G37914" s="2">
        <v>301.03960699999999</v>
      </c>
    </row>
    <row r="37915" spans="1:7" x14ac:dyDescent="0.2">
      <c r="A37915">
        <v>2023</v>
      </c>
      <c r="B37915" s="1" t="s">
        <v>11</v>
      </c>
      <c r="C37915" s="5">
        <v>20698.781340000001</v>
      </c>
      <c r="D37915">
        <v>4</v>
      </c>
      <c r="E37915" s="5">
        <v>5174.6953350000003</v>
      </c>
      <c r="F37915" s="5">
        <v>15432</v>
      </c>
      <c r="G37915" s="2">
        <v>329.06702200000001</v>
      </c>
    </row>
    <row r="37916" spans="1:7" x14ac:dyDescent="0.2">
      <c r="A37916">
        <v>2023</v>
      </c>
      <c r="B37916" s="1" t="s">
        <v>13</v>
      </c>
      <c r="C37916" s="5">
        <v>46754.318329999995</v>
      </c>
      <c r="D37916">
        <v>1</v>
      </c>
      <c r="E37916" s="5">
        <v>46754.318329999995</v>
      </c>
      <c r="F37916" s="5">
        <v>11719</v>
      </c>
      <c r="G37916" s="2">
        <v>2734.062371</v>
      </c>
    </row>
    <row r="37917" spans="1:7" x14ac:dyDescent="0.2">
      <c r="A37917">
        <v>2023</v>
      </c>
      <c r="B37917" s="1" t="s">
        <v>19</v>
      </c>
      <c r="C37917" s="5">
        <v>15580.975769999999</v>
      </c>
      <c r="D37917">
        <v>2</v>
      </c>
      <c r="E37917" s="5">
        <v>7790.4878849999996</v>
      </c>
      <c r="F37917" s="5">
        <v>13147</v>
      </c>
      <c r="G37917" s="2">
        <v>779.47375299999999</v>
      </c>
    </row>
    <row r="37918" spans="1:7" x14ac:dyDescent="0.2">
      <c r="A37918">
        <v>2023</v>
      </c>
      <c r="B37918" s="1" t="s">
        <v>13</v>
      </c>
      <c r="C37918" s="5">
        <v>109053.89512</v>
      </c>
      <c r="D37918">
        <v>1</v>
      </c>
      <c r="E37918" s="5">
        <v>109053.89512</v>
      </c>
      <c r="F37918" s="5">
        <v>11719</v>
      </c>
      <c r="G37918" s="2">
        <v>4530.1802809999999</v>
      </c>
    </row>
    <row r="37919" spans="1:7" x14ac:dyDescent="0.2">
      <c r="A37919">
        <v>2023</v>
      </c>
      <c r="B37919" s="1" t="s">
        <v>16</v>
      </c>
      <c r="C37919" s="5">
        <v>10946.76649</v>
      </c>
      <c r="D37919">
        <v>2</v>
      </c>
      <c r="E37919" s="5">
        <v>5473.383245</v>
      </c>
      <c r="F37919" s="5">
        <v>18189</v>
      </c>
      <c r="G37919" s="2">
        <v>486.79191200000002</v>
      </c>
    </row>
    <row r="37920" spans="1:7" x14ac:dyDescent="0.2">
      <c r="A37920">
        <v>2023</v>
      </c>
      <c r="B37920" s="1" t="s">
        <v>19</v>
      </c>
      <c r="C37920" s="5">
        <v>64670.04234</v>
      </c>
      <c r="D37920">
        <v>6</v>
      </c>
      <c r="E37920" s="5">
        <v>10778.340389999999</v>
      </c>
      <c r="F37920" s="5">
        <v>13147</v>
      </c>
      <c r="G37920" s="2">
        <v>1500.809624</v>
      </c>
    </row>
    <row r="37921" spans="1:7" x14ac:dyDescent="0.2">
      <c r="A37921">
        <v>2023</v>
      </c>
      <c r="B37921" s="1" t="s">
        <v>12</v>
      </c>
      <c r="C37921" s="5">
        <v>16602.30933</v>
      </c>
      <c r="D37921">
        <v>4</v>
      </c>
      <c r="E37921" s="5">
        <v>4150.5773325</v>
      </c>
      <c r="F37921" s="5">
        <v>11913</v>
      </c>
      <c r="G37921" s="2">
        <v>467.83372700000001</v>
      </c>
    </row>
    <row r="37922" spans="1:7" x14ac:dyDescent="0.2">
      <c r="A37922">
        <v>2023</v>
      </c>
      <c r="B37922" s="1" t="s">
        <v>10</v>
      </c>
      <c r="C37922" s="5">
        <v>25699.586890000002</v>
      </c>
      <c r="D37922">
        <v>2</v>
      </c>
      <c r="E37922" s="5">
        <v>12849.793445000001</v>
      </c>
      <c r="F37922" s="5">
        <v>12805</v>
      </c>
      <c r="G37922" s="2">
        <v>826.50074199999995</v>
      </c>
    </row>
    <row r="37923" spans="1:7" x14ac:dyDescent="0.2">
      <c r="A37923">
        <v>2023</v>
      </c>
      <c r="B37923" s="1" t="s">
        <v>13</v>
      </c>
      <c r="C37923" s="5">
        <v>17339.674159999999</v>
      </c>
      <c r="D37923">
        <v>2</v>
      </c>
      <c r="E37923" s="5">
        <v>8669.8370799999993</v>
      </c>
      <c r="F37923" s="5">
        <v>11719</v>
      </c>
      <c r="G37923" s="2">
        <v>651.15678300000002</v>
      </c>
    </row>
    <row r="37924" spans="1:7" x14ac:dyDescent="0.2">
      <c r="A37924">
        <v>2023</v>
      </c>
      <c r="B37924" s="1" t="s">
        <v>18</v>
      </c>
      <c r="C37924" s="5">
        <v>11596.04976</v>
      </c>
      <c r="D37924">
        <v>3</v>
      </c>
      <c r="E37924" s="5">
        <v>3865.3499200000001</v>
      </c>
      <c r="F37924" s="5">
        <v>14184</v>
      </c>
      <c r="G37924" s="2">
        <v>243.463841</v>
      </c>
    </row>
    <row r="37925" spans="1:7" x14ac:dyDescent="0.2">
      <c r="A37925">
        <v>2023</v>
      </c>
      <c r="B37925" s="1" t="s">
        <v>19</v>
      </c>
      <c r="C37925" s="5">
        <v>36954.396409999994</v>
      </c>
      <c r="D37925">
        <v>2</v>
      </c>
      <c r="E37925" s="5">
        <v>18477.198204999997</v>
      </c>
      <c r="F37925" s="5">
        <v>13147</v>
      </c>
      <c r="G37925" s="2">
        <v>929.33895800000005</v>
      </c>
    </row>
    <row r="37926" spans="1:7" x14ac:dyDescent="0.2">
      <c r="A37926">
        <v>2023</v>
      </c>
      <c r="B37926" s="1" t="s">
        <v>10</v>
      </c>
      <c r="C37926" s="5">
        <v>64973.677060000002</v>
      </c>
      <c r="D37926">
        <v>3</v>
      </c>
      <c r="E37926" s="5">
        <v>21657.892353333333</v>
      </c>
      <c r="F37926" s="5">
        <v>12805</v>
      </c>
      <c r="G37926" s="2">
        <v>1469.518004</v>
      </c>
    </row>
    <row r="37927" spans="1:7" x14ac:dyDescent="0.2">
      <c r="A37927">
        <v>2023</v>
      </c>
      <c r="B37927" s="1" t="s">
        <v>12</v>
      </c>
      <c r="C37927" s="5">
        <v>24795.2991</v>
      </c>
      <c r="D37927">
        <v>3</v>
      </c>
      <c r="E37927" s="5">
        <v>8265.0997000000007</v>
      </c>
      <c r="F37927" s="5">
        <v>11913</v>
      </c>
      <c r="G37927" s="2">
        <v>820.965507</v>
      </c>
    </row>
    <row r="37928" spans="1:7" x14ac:dyDescent="0.2">
      <c r="A37928">
        <v>2023</v>
      </c>
      <c r="B37928" s="1" t="s">
        <v>13</v>
      </c>
      <c r="C37928" s="5">
        <v>34365.934659999999</v>
      </c>
      <c r="D37928">
        <v>3</v>
      </c>
      <c r="E37928" s="5">
        <v>11455.311553333333</v>
      </c>
      <c r="F37928" s="5">
        <v>11719</v>
      </c>
      <c r="G37928" s="2">
        <v>983.04099099999996</v>
      </c>
    </row>
    <row r="37929" spans="1:7" x14ac:dyDescent="0.2">
      <c r="A37929">
        <v>2023</v>
      </c>
      <c r="B37929" s="1" t="s">
        <v>7</v>
      </c>
      <c r="C37929" s="5">
        <v>10344.7945</v>
      </c>
      <c r="D37929">
        <v>2</v>
      </c>
      <c r="E37929" s="5">
        <v>5172.39725</v>
      </c>
      <c r="F37929" s="5">
        <v>11363</v>
      </c>
      <c r="G37929" s="2">
        <v>400.11850399999997</v>
      </c>
    </row>
    <row r="37930" spans="1:7" x14ac:dyDescent="0.2">
      <c r="A37930">
        <v>2023</v>
      </c>
      <c r="B37930" s="1" t="s">
        <v>19</v>
      </c>
      <c r="C37930" s="5">
        <v>11064.372499999999</v>
      </c>
      <c r="D37930">
        <v>3</v>
      </c>
      <c r="E37930" s="5">
        <v>3688.1241666666665</v>
      </c>
      <c r="F37930" s="5">
        <v>13147</v>
      </c>
      <c r="G37930" s="2">
        <v>561.86124299999994</v>
      </c>
    </row>
    <row r="37931" spans="1:7" x14ac:dyDescent="0.2">
      <c r="A37931">
        <v>2023</v>
      </c>
      <c r="B37931" s="1" t="s">
        <v>13</v>
      </c>
      <c r="C37931" s="5">
        <v>37162.334320000002</v>
      </c>
      <c r="D37931">
        <v>4</v>
      </c>
      <c r="E37931" s="5">
        <v>9290.5835800000004</v>
      </c>
      <c r="F37931" s="5">
        <v>11719</v>
      </c>
      <c r="G37931" s="2">
        <v>1120.0426319999999</v>
      </c>
    </row>
    <row r="37932" spans="1:7" x14ac:dyDescent="0.2">
      <c r="A37932">
        <v>2023</v>
      </c>
      <c r="B37932" s="1" t="s">
        <v>16</v>
      </c>
      <c r="C37932" s="5">
        <v>15587.171259999999</v>
      </c>
      <c r="D37932">
        <v>2</v>
      </c>
      <c r="E37932" s="5">
        <v>7793.5856299999996</v>
      </c>
      <c r="F37932" s="5">
        <v>18189</v>
      </c>
      <c r="G37932" s="2">
        <v>483.63793700000002</v>
      </c>
    </row>
    <row r="37933" spans="1:7" x14ac:dyDescent="0.2">
      <c r="A37933">
        <v>2023</v>
      </c>
      <c r="B37933" s="1" t="s">
        <v>16</v>
      </c>
      <c r="C37933" s="5">
        <v>16063.730609999999</v>
      </c>
      <c r="D37933">
        <v>3</v>
      </c>
      <c r="E37933" s="5">
        <v>5354.5768699999999</v>
      </c>
      <c r="F37933" s="5">
        <v>18189</v>
      </c>
      <c r="G37933" s="2">
        <v>264.429528</v>
      </c>
    </row>
    <row r="37934" spans="1:7" x14ac:dyDescent="0.2">
      <c r="A37934">
        <v>2023</v>
      </c>
      <c r="B37934" s="1" t="s">
        <v>17</v>
      </c>
      <c r="C37934" s="5">
        <v>4204.2660900000001</v>
      </c>
      <c r="D37934">
        <v>5</v>
      </c>
      <c r="E37934" s="5">
        <v>840.85321799999997</v>
      </c>
      <c r="F37934" s="5">
        <v>14162</v>
      </c>
      <c r="G37934" s="2">
        <v>268.64152899999999</v>
      </c>
    </row>
    <row r="37935" spans="1:7" x14ac:dyDescent="0.2">
      <c r="A37935">
        <v>2023</v>
      </c>
      <c r="B37935" s="1" t="s">
        <v>22</v>
      </c>
      <c r="C37935" s="5">
        <v>34024.223140000002</v>
      </c>
      <c r="D37935">
        <v>3</v>
      </c>
      <c r="E37935" s="5">
        <v>11341.407713333334</v>
      </c>
      <c r="F37935" s="5">
        <v>11314</v>
      </c>
      <c r="G37935" s="2">
        <v>821.73562900000002</v>
      </c>
    </row>
    <row r="37936" spans="1:7" x14ac:dyDescent="0.2">
      <c r="A37936">
        <v>2023</v>
      </c>
      <c r="B37936" s="1" t="s">
        <v>13</v>
      </c>
      <c r="C37936" s="5">
        <v>24102.174800000001</v>
      </c>
      <c r="D37936">
        <v>2</v>
      </c>
      <c r="E37936" s="5">
        <v>12051.0874</v>
      </c>
      <c r="F37936" s="5">
        <v>11719</v>
      </c>
      <c r="G37936" s="2">
        <v>937.44026899999994</v>
      </c>
    </row>
    <row r="37937" spans="1:7" x14ac:dyDescent="0.2">
      <c r="A37937">
        <v>2023</v>
      </c>
      <c r="B37937" s="1" t="s">
        <v>17</v>
      </c>
      <c r="C37937" s="5">
        <v>2902.9469900000004</v>
      </c>
      <c r="D37937">
        <v>1</v>
      </c>
      <c r="E37937" s="5">
        <v>2902.9469900000004</v>
      </c>
      <c r="F37937" s="5">
        <v>14162</v>
      </c>
      <c r="G37937" s="2">
        <v>200.54043300000001</v>
      </c>
    </row>
    <row r="37938" spans="1:7" x14ac:dyDescent="0.2">
      <c r="A37938">
        <v>2023</v>
      </c>
      <c r="B37938" s="1" t="s">
        <v>15</v>
      </c>
      <c r="C37938" s="5">
        <v>34040.511100000003</v>
      </c>
      <c r="D37938">
        <v>3</v>
      </c>
      <c r="E37938" s="5">
        <v>11346.837033333335</v>
      </c>
      <c r="F37938" s="5">
        <v>15830</v>
      </c>
      <c r="G37938" s="2">
        <v>2654.9550850000001</v>
      </c>
    </row>
    <row r="37939" spans="1:7" x14ac:dyDescent="0.2">
      <c r="A37939">
        <v>2023</v>
      </c>
      <c r="B37939" s="1" t="s">
        <v>10</v>
      </c>
      <c r="C37939" s="5">
        <v>40712.606899999999</v>
      </c>
      <c r="D37939">
        <v>4</v>
      </c>
      <c r="E37939" s="5">
        <v>10178.151725</v>
      </c>
      <c r="F37939" s="5">
        <v>12805</v>
      </c>
      <c r="G37939" s="2">
        <v>982.07480899999996</v>
      </c>
    </row>
    <row r="37940" spans="1:7" x14ac:dyDescent="0.2">
      <c r="A37940">
        <v>2023</v>
      </c>
      <c r="B37940" s="1" t="s">
        <v>7</v>
      </c>
      <c r="C37940" s="5">
        <v>3866.1699199999998</v>
      </c>
      <c r="D37940">
        <v>2</v>
      </c>
      <c r="E37940" s="5">
        <v>1933.0849599999999</v>
      </c>
      <c r="F37940" s="5">
        <v>11363</v>
      </c>
      <c r="G37940" s="2">
        <v>280.02165400000001</v>
      </c>
    </row>
    <row r="37941" spans="1:7" x14ac:dyDescent="0.2">
      <c r="A37941">
        <v>2023</v>
      </c>
      <c r="B37941" s="1" t="s">
        <v>17</v>
      </c>
      <c r="C37941" s="5">
        <v>4426.4346399999995</v>
      </c>
      <c r="D37941">
        <v>2</v>
      </c>
      <c r="E37941" s="5">
        <v>2213.2173199999997</v>
      </c>
      <c r="F37941" s="5">
        <v>14162</v>
      </c>
      <c r="G37941" s="2">
        <v>283.51872200000003</v>
      </c>
    </row>
    <row r="37942" spans="1:7" x14ac:dyDescent="0.2">
      <c r="A37942">
        <v>2023</v>
      </c>
      <c r="B37942" s="1" t="s">
        <v>9</v>
      </c>
      <c r="C37942" s="5">
        <v>8274.97631</v>
      </c>
      <c r="D37942">
        <v>2</v>
      </c>
      <c r="E37942" s="5">
        <v>4137.488155</v>
      </c>
      <c r="F37942" s="5">
        <v>16599</v>
      </c>
      <c r="G37942" s="2">
        <v>292.96126500000003</v>
      </c>
    </row>
    <row r="37943" spans="1:7" x14ac:dyDescent="0.2">
      <c r="A37943">
        <v>2023</v>
      </c>
      <c r="B37943" s="1" t="s">
        <v>8</v>
      </c>
      <c r="C37943" s="5">
        <v>39870.882460000001</v>
      </c>
      <c r="D37943">
        <v>2</v>
      </c>
      <c r="E37943" s="5">
        <v>19935.44123</v>
      </c>
      <c r="F37943" s="5">
        <v>16817</v>
      </c>
      <c r="G37943" s="2">
        <v>927.43423099999995</v>
      </c>
    </row>
    <row r="37944" spans="1:7" x14ac:dyDescent="0.2">
      <c r="A37944">
        <v>2023</v>
      </c>
      <c r="B37944" s="1" t="s">
        <v>16</v>
      </c>
      <c r="C37944" s="5">
        <v>16399.279210000001</v>
      </c>
      <c r="D37944">
        <v>1</v>
      </c>
      <c r="E37944" s="5">
        <v>16399.279210000001</v>
      </c>
      <c r="F37944" s="5">
        <v>18189</v>
      </c>
      <c r="G37944" s="2">
        <v>484.45571899999999</v>
      </c>
    </row>
    <row r="37945" spans="1:7" x14ac:dyDescent="0.2">
      <c r="A37945">
        <v>2023</v>
      </c>
      <c r="B37945" s="1" t="s">
        <v>22</v>
      </c>
      <c r="C37945" s="5">
        <v>28448.674910000002</v>
      </c>
      <c r="D37945">
        <v>3</v>
      </c>
      <c r="E37945" s="5">
        <v>9482.8916366666672</v>
      </c>
      <c r="F37945" s="5">
        <v>11314</v>
      </c>
      <c r="G37945" s="2">
        <v>541.93436499999996</v>
      </c>
    </row>
    <row r="37946" spans="1:7" x14ac:dyDescent="0.2">
      <c r="A37946">
        <v>2023</v>
      </c>
      <c r="B37946" s="1" t="s">
        <v>12</v>
      </c>
      <c r="C37946" s="5">
        <v>5826.0077999999994</v>
      </c>
      <c r="D37946">
        <v>2</v>
      </c>
      <c r="E37946" s="5">
        <v>2913.0038999999997</v>
      </c>
      <c r="F37946" s="5">
        <v>11913</v>
      </c>
      <c r="G37946" s="2">
        <v>254.59571</v>
      </c>
    </row>
    <row r="37947" spans="1:7" x14ac:dyDescent="0.2">
      <c r="A37947">
        <v>2023</v>
      </c>
      <c r="B37947" s="1" t="s">
        <v>21</v>
      </c>
      <c r="C37947" s="5">
        <v>31566.303749999999</v>
      </c>
      <c r="D37947">
        <v>1</v>
      </c>
      <c r="E37947" s="5">
        <v>31566.303749999999</v>
      </c>
      <c r="F37947" s="5">
        <v>14810</v>
      </c>
      <c r="G37947" s="2">
        <v>1382.07763</v>
      </c>
    </row>
    <row r="37948" spans="1:7" x14ac:dyDescent="0.2">
      <c r="A37948">
        <v>2023</v>
      </c>
      <c r="B37948" s="1" t="s">
        <v>17</v>
      </c>
      <c r="C37948" s="5">
        <v>5410.0169999999998</v>
      </c>
      <c r="D37948">
        <v>4</v>
      </c>
      <c r="E37948" s="5">
        <v>1352.50425</v>
      </c>
      <c r="F37948" s="5">
        <v>14162</v>
      </c>
      <c r="G37948" s="2">
        <v>148.08775900000001</v>
      </c>
    </row>
    <row r="37949" spans="1:7" x14ac:dyDescent="0.2">
      <c r="A37949">
        <v>2023</v>
      </c>
      <c r="B37949" s="1" t="s">
        <v>12</v>
      </c>
      <c r="C37949" s="5">
        <v>76260.970300000001</v>
      </c>
      <c r="D37949">
        <v>5</v>
      </c>
      <c r="E37949" s="5">
        <v>15252.19406</v>
      </c>
      <c r="F37949" s="5">
        <v>11913</v>
      </c>
      <c r="G37949" s="2">
        <v>1057.0413960000001</v>
      </c>
    </row>
    <row r="37950" spans="1:7" x14ac:dyDescent="0.2">
      <c r="A37950">
        <v>2023</v>
      </c>
      <c r="B37950" s="1" t="s">
        <v>13</v>
      </c>
      <c r="C37950" s="5">
        <v>109637.26255</v>
      </c>
      <c r="D37950">
        <v>4</v>
      </c>
      <c r="E37950" s="5">
        <v>27409.3156375</v>
      </c>
      <c r="F37950" s="5">
        <v>11719</v>
      </c>
      <c r="G37950" s="2">
        <v>1856.326362</v>
      </c>
    </row>
    <row r="37951" spans="1:7" x14ac:dyDescent="0.2">
      <c r="A37951">
        <v>2023</v>
      </c>
      <c r="B37951" s="1" t="s">
        <v>16</v>
      </c>
      <c r="C37951" s="5">
        <v>50472.53383</v>
      </c>
      <c r="D37951">
        <v>2</v>
      </c>
      <c r="E37951" s="5">
        <v>25236.266915</v>
      </c>
      <c r="F37951" s="5">
        <v>18189</v>
      </c>
      <c r="G37951" s="2">
        <v>507.93369000000001</v>
      </c>
    </row>
    <row r="37952" spans="1:7" x14ac:dyDescent="0.2">
      <c r="A37952">
        <v>2023</v>
      </c>
      <c r="B37952" s="1" t="s">
        <v>9</v>
      </c>
      <c r="C37952" s="5">
        <v>27338.957539999999</v>
      </c>
      <c r="D37952">
        <v>2</v>
      </c>
      <c r="E37952" s="5">
        <v>13669.47877</v>
      </c>
      <c r="F37952" s="5">
        <v>16599</v>
      </c>
      <c r="G37952" s="2">
        <v>376.15973500000001</v>
      </c>
    </row>
    <row r="37953" spans="1:7" x14ac:dyDescent="0.2">
      <c r="A37953">
        <v>2023</v>
      </c>
      <c r="B37953" s="1" t="s">
        <v>10</v>
      </c>
      <c r="C37953" s="5">
        <v>19805.02029</v>
      </c>
      <c r="D37953">
        <v>4</v>
      </c>
      <c r="E37953" s="5">
        <v>4951.2550725000001</v>
      </c>
      <c r="F37953" s="5">
        <v>12805</v>
      </c>
      <c r="G37953" s="2">
        <v>747.01624100000004</v>
      </c>
    </row>
    <row r="37954" spans="1:7" x14ac:dyDescent="0.2">
      <c r="A37954">
        <v>2023</v>
      </c>
      <c r="B37954" s="1" t="s">
        <v>15</v>
      </c>
      <c r="C37954" s="5">
        <v>76450.788400000005</v>
      </c>
      <c r="D37954">
        <v>2</v>
      </c>
      <c r="E37954" s="5">
        <v>38225.394200000002</v>
      </c>
      <c r="F37954" s="5">
        <v>15830</v>
      </c>
      <c r="G37954" s="2">
        <v>1365.6869240000001</v>
      </c>
    </row>
    <row r="37955" spans="1:7" x14ac:dyDescent="0.2">
      <c r="A37955">
        <v>2023</v>
      </c>
      <c r="B37955" s="1" t="s">
        <v>24</v>
      </c>
      <c r="C37955" s="5">
        <v>10988.261789999999</v>
      </c>
      <c r="D37955">
        <v>2</v>
      </c>
      <c r="E37955" s="5">
        <v>5494.1308949999993</v>
      </c>
      <c r="F37955" s="5">
        <v>14139</v>
      </c>
      <c r="G37955" s="2">
        <v>317.66498000000001</v>
      </c>
    </row>
    <row r="37956" spans="1:7" x14ac:dyDescent="0.2">
      <c r="A37956">
        <v>2023</v>
      </c>
      <c r="B37956" s="1" t="s">
        <v>12</v>
      </c>
      <c r="C37956" s="5">
        <v>10653.425429999999</v>
      </c>
      <c r="D37956">
        <v>4</v>
      </c>
      <c r="E37956" s="5">
        <v>2663.3563574999998</v>
      </c>
      <c r="F37956" s="5">
        <v>11913</v>
      </c>
      <c r="G37956" s="2">
        <v>631.77201100000002</v>
      </c>
    </row>
    <row r="37957" spans="1:7" x14ac:dyDescent="0.2">
      <c r="A37957">
        <v>2023</v>
      </c>
      <c r="B37957" s="1" t="s">
        <v>9</v>
      </c>
      <c r="C37957" s="5">
        <v>4842.4245799999999</v>
      </c>
      <c r="D37957">
        <v>4</v>
      </c>
      <c r="E37957" s="5">
        <v>1210.606145</v>
      </c>
      <c r="F37957" s="5">
        <v>16599</v>
      </c>
      <c r="G37957" s="2">
        <v>261.61179099999998</v>
      </c>
    </row>
    <row r="37958" spans="1:7" x14ac:dyDescent="0.2">
      <c r="A37958">
        <v>2023</v>
      </c>
      <c r="B37958" s="1" t="s">
        <v>19</v>
      </c>
      <c r="C37958" s="5">
        <v>42953.839899999999</v>
      </c>
      <c r="D37958">
        <v>4</v>
      </c>
      <c r="E37958" s="5">
        <v>10738.459975</v>
      </c>
      <c r="F37958" s="5">
        <v>13147</v>
      </c>
      <c r="G37958" s="2">
        <v>716.32917599999996</v>
      </c>
    </row>
    <row r="37959" spans="1:7" x14ac:dyDescent="0.2">
      <c r="A37959">
        <v>2023</v>
      </c>
      <c r="B37959" s="1" t="s">
        <v>15</v>
      </c>
      <c r="C37959" s="5">
        <v>37212.306499999999</v>
      </c>
      <c r="D37959">
        <v>3</v>
      </c>
      <c r="E37959" s="5">
        <v>12404.102166666666</v>
      </c>
      <c r="F37959" s="5">
        <v>15830</v>
      </c>
      <c r="G37959" s="2">
        <v>2079.753577</v>
      </c>
    </row>
    <row r="37960" spans="1:7" x14ac:dyDescent="0.2">
      <c r="A37960">
        <v>2023</v>
      </c>
      <c r="B37960" s="1" t="s">
        <v>16</v>
      </c>
      <c r="C37960" s="5">
        <v>3576.3170099999998</v>
      </c>
      <c r="D37960">
        <v>2</v>
      </c>
      <c r="E37960" s="5">
        <v>1788.1585049999999</v>
      </c>
      <c r="F37960" s="5">
        <v>18189</v>
      </c>
      <c r="G37960" s="2">
        <v>246.9941</v>
      </c>
    </row>
    <row r="37961" spans="1:7" x14ac:dyDescent="0.2">
      <c r="A37961">
        <v>2023</v>
      </c>
      <c r="B37961" s="1" t="s">
        <v>21</v>
      </c>
      <c r="C37961" s="5">
        <v>36589.845399999998</v>
      </c>
      <c r="D37961">
        <v>4</v>
      </c>
      <c r="E37961" s="5">
        <v>9147.4613499999996</v>
      </c>
      <c r="F37961" s="5">
        <v>14810</v>
      </c>
      <c r="G37961" s="2">
        <v>592.042326</v>
      </c>
    </row>
    <row r="37962" spans="1:7" x14ac:dyDescent="0.2">
      <c r="A37962">
        <v>2023</v>
      </c>
      <c r="B37962" s="1" t="s">
        <v>13</v>
      </c>
      <c r="C37962" s="5">
        <v>73038.236059999996</v>
      </c>
      <c r="D37962">
        <v>4</v>
      </c>
      <c r="E37962" s="5">
        <v>18259.559014999999</v>
      </c>
      <c r="F37962" s="5">
        <v>11719</v>
      </c>
      <c r="G37962" s="2">
        <v>1329.7709809999999</v>
      </c>
    </row>
    <row r="37963" spans="1:7" x14ac:dyDescent="0.2">
      <c r="A37963">
        <v>2023</v>
      </c>
      <c r="B37963" s="1" t="s">
        <v>7</v>
      </c>
      <c r="C37963" s="5">
        <v>5362.2374400000008</v>
      </c>
      <c r="D37963">
        <v>2</v>
      </c>
      <c r="E37963" s="5">
        <v>2681.1187200000004</v>
      </c>
      <c r="F37963" s="5">
        <v>11363</v>
      </c>
      <c r="G37963" s="2">
        <v>389.41816699999998</v>
      </c>
    </row>
    <row r="37964" spans="1:7" x14ac:dyDescent="0.2">
      <c r="A37964">
        <v>2023</v>
      </c>
      <c r="B37964" s="1" t="s">
        <v>20</v>
      </c>
      <c r="C37964" s="5">
        <v>3121.0292100000001</v>
      </c>
      <c r="D37964">
        <v>2</v>
      </c>
      <c r="E37964" s="5">
        <v>1560.5146050000001</v>
      </c>
      <c r="F37964" s="5">
        <v>12177</v>
      </c>
      <c r="G37964" s="2">
        <v>145.86959100000001</v>
      </c>
    </row>
    <row r="37965" spans="1:7" x14ac:dyDescent="0.2">
      <c r="A37965">
        <v>2023</v>
      </c>
      <c r="B37965" s="1" t="s">
        <v>19</v>
      </c>
      <c r="C37965" s="5">
        <v>15989.077539999998</v>
      </c>
      <c r="D37965">
        <v>3</v>
      </c>
      <c r="E37965" s="5">
        <v>5329.6925133333325</v>
      </c>
      <c r="F37965" s="5">
        <v>13147</v>
      </c>
      <c r="G37965" s="2">
        <v>401.75251100000003</v>
      </c>
    </row>
    <row r="37966" spans="1:7" x14ac:dyDescent="0.2">
      <c r="A37966">
        <v>2023</v>
      </c>
      <c r="B37966" s="1" t="s">
        <v>20</v>
      </c>
      <c r="C37966" s="5">
        <v>14464.89487</v>
      </c>
      <c r="D37966">
        <v>3</v>
      </c>
      <c r="E37966" s="5">
        <v>4821.6316233333337</v>
      </c>
      <c r="F37966" s="5">
        <v>12177</v>
      </c>
      <c r="G37966" s="2">
        <v>640.27076699999998</v>
      </c>
    </row>
    <row r="37967" spans="1:7" x14ac:dyDescent="0.2">
      <c r="A37967">
        <v>2023</v>
      </c>
      <c r="B37967" s="1" t="s">
        <v>14</v>
      </c>
      <c r="C37967" s="5">
        <v>41925.782850000003</v>
      </c>
      <c r="D37967">
        <v>4</v>
      </c>
      <c r="E37967" s="5">
        <v>10481.445712500001</v>
      </c>
      <c r="F37967" s="5">
        <v>14124</v>
      </c>
      <c r="G37967" s="2">
        <v>991.01251999999999</v>
      </c>
    </row>
    <row r="37968" spans="1:7" x14ac:dyDescent="0.2">
      <c r="A37968">
        <v>2023</v>
      </c>
      <c r="B37968" s="1" t="s">
        <v>10</v>
      </c>
      <c r="C37968" s="5">
        <v>20815.567719999999</v>
      </c>
      <c r="D37968">
        <v>4</v>
      </c>
      <c r="E37968" s="5">
        <v>5203.8919299999998</v>
      </c>
      <c r="F37968" s="5">
        <v>12805</v>
      </c>
      <c r="G37968" s="2">
        <v>913.49640399999998</v>
      </c>
    </row>
    <row r="37969" spans="1:7" x14ac:dyDescent="0.2">
      <c r="A37969">
        <v>2023</v>
      </c>
      <c r="B37969" s="1" t="s">
        <v>10</v>
      </c>
      <c r="C37969" s="5">
        <v>26424.708160000002</v>
      </c>
      <c r="D37969">
        <v>1</v>
      </c>
      <c r="E37969" s="5">
        <v>26424.708160000002</v>
      </c>
      <c r="F37969" s="5">
        <v>12805</v>
      </c>
      <c r="G37969" s="2">
        <v>1220.363042</v>
      </c>
    </row>
    <row r="37970" spans="1:7" x14ac:dyDescent="0.2">
      <c r="A37970">
        <v>2023</v>
      </c>
      <c r="B37970" s="1" t="s">
        <v>22</v>
      </c>
      <c r="C37970" s="5">
        <v>11169.370060000001</v>
      </c>
      <c r="D37970">
        <v>1</v>
      </c>
      <c r="E37970" s="5">
        <v>11169.370060000001</v>
      </c>
      <c r="F37970" s="5">
        <v>11314</v>
      </c>
      <c r="G37970" s="2">
        <v>754.98294299999998</v>
      </c>
    </row>
    <row r="37971" spans="1:7" x14ac:dyDescent="0.2">
      <c r="A37971">
        <v>2023</v>
      </c>
      <c r="B37971" s="1" t="s">
        <v>15</v>
      </c>
      <c r="C37971" s="5">
        <v>35286.159520000001</v>
      </c>
      <c r="D37971">
        <v>2</v>
      </c>
      <c r="E37971" s="5">
        <v>17643.079760000001</v>
      </c>
      <c r="F37971" s="5">
        <v>15830</v>
      </c>
      <c r="G37971" s="2">
        <v>2206.8732949999999</v>
      </c>
    </row>
    <row r="37972" spans="1:7" x14ac:dyDescent="0.2">
      <c r="A37972">
        <v>2023</v>
      </c>
      <c r="B37972" s="1" t="s">
        <v>8</v>
      </c>
      <c r="C37972" s="5">
        <v>32868.636960000003</v>
      </c>
      <c r="D37972">
        <v>3</v>
      </c>
      <c r="E37972" s="5">
        <v>10956.212320000001</v>
      </c>
      <c r="F37972" s="5">
        <v>16817</v>
      </c>
      <c r="G37972" s="2">
        <v>1086.3913050000001</v>
      </c>
    </row>
    <row r="37973" spans="1:7" x14ac:dyDescent="0.2">
      <c r="A37973">
        <v>2023</v>
      </c>
      <c r="B37973" s="1" t="s">
        <v>8</v>
      </c>
      <c r="C37973" s="5">
        <v>33359.379070000003</v>
      </c>
      <c r="D37973">
        <v>2</v>
      </c>
      <c r="E37973" s="5">
        <v>16679.689535000001</v>
      </c>
      <c r="F37973" s="5">
        <v>16817</v>
      </c>
      <c r="G37973" s="2">
        <v>994.50217199999997</v>
      </c>
    </row>
    <row r="37974" spans="1:7" x14ac:dyDescent="0.2">
      <c r="A37974">
        <v>2023</v>
      </c>
      <c r="B37974" s="1" t="s">
        <v>14</v>
      </c>
      <c r="C37974" s="5">
        <v>10143.70667</v>
      </c>
      <c r="D37974">
        <v>2</v>
      </c>
      <c r="E37974" s="5">
        <v>5071.8533349999998</v>
      </c>
      <c r="F37974" s="5">
        <v>14124</v>
      </c>
      <c r="G37974" s="2">
        <v>540.64620100000002</v>
      </c>
    </row>
    <row r="37975" spans="1:7" x14ac:dyDescent="0.2">
      <c r="A37975">
        <v>2023</v>
      </c>
      <c r="B37975" s="1" t="s">
        <v>21</v>
      </c>
      <c r="C37975" s="5">
        <v>16615.002079999998</v>
      </c>
      <c r="D37975">
        <v>1</v>
      </c>
      <c r="E37975" s="5">
        <v>16615.002079999998</v>
      </c>
      <c r="F37975" s="5">
        <v>14810</v>
      </c>
      <c r="G37975" s="2">
        <v>953.01980500000002</v>
      </c>
    </row>
    <row r="37976" spans="1:7" x14ac:dyDescent="0.2">
      <c r="A37976">
        <v>2023</v>
      </c>
      <c r="B37976" s="1" t="s">
        <v>24</v>
      </c>
      <c r="C37976" s="5">
        <v>149823.59099999999</v>
      </c>
      <c r="D37976">
        <v>4</v>
      </c>
      <c r="E37976" s="5">
        <v>37455.897749999996</v>
      </c>
      <c r="F37976" s="5">
        <v>14139</v>
      </c>
      <c r="G37976" s="2">
        <v>2423.152826</v>
      </c>
    </row>
    <row r="37977" spans="1:7" x14ac:dyDescent="0.2">
      <c r="A37977">
        <v>2023</v>
      </c>
      <c r="B37977" s="1" t="s">
        <v>10</v>
      </c>
      <c r="C37977" s="5">
        <v>34670.016020000003</v>
      </c>
      <c r="D37977">
        <v>3</v>
      </c>
      <c r="E37977" s="5">
        <v>11556.672006666668</v>
      </c>
      <c r="F37977" s="5">
        <v>12805</v>
      </c>
      <c r="G37977" s="2">
        <v>1011.323143</v>
      </c>
    </row>
    <row r="37978" spans="1:7" x14ac:dyDescent="0.2">
      <c r="A37978">
        <v>2023</v>
      </c>
      <c r="B37978" s="1" t="s">
        <v>12</v>
      </c>
      <c r="C37978" s="5">
        <v>6461.3721299999997</v>
      </c>
      <c r="D37978">
        <v>4</v>
      </c>
      <c r="E37978" s="5">
        <v>1615.3430324999999</v>
      </c>
      <c r="F37978" s="5">
        <v>11913</v>
      </c>
      <c r="G37978" s="2">
        <v>232.66574700000001</v>
      </c>
    </row>
    <row r="37979" spans="1:7" x14ac:dyDescent="0.2">
      <c r="A37979">
        <v>2023</v>
      </c>
      <c r="B37979" s="1" t="s">
        <v>16</v>
      </c>
      <c r="C37979" s="5">
        <v>25132.871950000001</v>
      </c>
      <c r="D37979">
        <v>2</v>
      </c>
      <c r="E37979" s="5">
        <v>12566.435975</v>
      </c>
      <c r="F37979" s="5">
        <v>18189</v>
      </c>
      <c r="G37979" s="2">
        <v>543.206863</v>
      </c>
    </row>
    <row r="37980" spans="1:7" x14ac:dyDescent="0.2">
      <c r="A37980">
        <v>2023</v>
      </c>
      <c r="B37980" s="1" t="s">
        <v>13</v>
      </c>
      <c r="C37980" s="5">
        <v>39642.12401</v>
      </c>
      <c r="D37980">
        <v>3</v>
      </c>
      <c r="E37980" s="5">
        <v>13214.041336666667</v>
      </c>
      <c r="F37980" s="5">
        <v>11719</v>
      </c>
      <c r="G37980" s="2">
        <v>2034.201681</v>
      </c>
    </row>
    <row r="37981" spans="1:7" x14ac:dyDescent="0.2">
      <c r="A37981">
        <v>2023</v>
      </c>
      <c r="B37981" s="1" t="s">
        <v>20</v>
      </c>
      <c r="C37981" s="5">
        <v>24456.442350000001</v>
      </c>
      <c r="D37981">
        <v>4</v>
      </c>
      <c r="E37981" s="5">
        <v>6114.1105875000003</v>
      </c>
      <c r="F37981" s="5">
        <v>12177</v>
      </c>
      <c r="G37981" s="2">
        <v>1303.510526</v>
      </c>
    </row>
    <row r="37982" spans="1:7" x14ac:dyDescent="0.2">
      <c r="A37982">
        <v>2023</v>
      </c>
      <c r="B37982" s="1" t="s">
        <v>14</v>
      </c>
      <c r="C37982" s="5">
        <v>24554.12429</v>
      </c>
      <c r="D37982">
        <v>4</v>
      </c>
      <c r="E37982" s="5">
        <v>6138.5310724999999</v>
      </c>
      <c r="F37982" s="5">
        <v>14124</v>
      </c>
      <c r="G37982" s="2">
        <v>738.37343699999997</v>
      </c>
    </row>
    <row r="37983" spans="1:7" x14ac:dyDescent="0.2">
      <c r="A37983">
        <v>2023</v>
      </c>
      <c r="B37983" s="1" t="s">
        <v>9</v>
      </c>
      <c r="C37983" s="5">
        <v>3439.2608799999998</v>
      </c>
      <c r="D37983">
        <v>2</v>
      </c>
      <c r="E37983" s="5">
        <v>1719.6304399999999</v>
      </c>
      <c r="F37983" s="5">
        <v>16599</v>
      </c>
      <c r="G37983" s="2">
        <v>238.99938499999999</v>
      </c>
    </row>
    <row r="37984" spans="1:7" x14ac:dyDescent="0.2">
      <c r="A37984">
        <v>2023</v>
      </c>
      <c r="B37984" s="1" t="s">
        <v>15</v>
      </c>
      <c r="C37984" s="5">
        <v>149478.90568</v>
      </c>
      <c r="D37984">
        <v>1</v>
      </c>
      <c r="E37984" s="5">
        <v>149478.90568</v>
      </c>
      <c r="F37984" s="5">
        <v>15830</v>
      </c>
      <c r="G37984" s="2">
        <v>4012.454463</v>
      </c>
    </row>
    <row r="37985" spans="1:7" x14ac:dyDescent="0.2">
      <c r="A37985">
        <v>2023</v>
      </c>
      <c r="B37985" s="1" t="s">
        <v>16</v>
      </c>
      <c r="C37985" s="5">
        <v>29212.077100000002</v>
      </c>
      <c r="D37985">
        <v>3</v>
      </c>
      <c r="E37985" s="5">
        <v>9737.3590333333341</v>
      </c>
      <c r="F37985" s="5">
        <v>18189</v>
      </c>
      <c r="G37985" s="2">
        <v>362.00352299999997</v>
      </c>
    </row>
    <row r="37986" spans="1:7" x14ac:dyDescent="0.2">
      <c r="A37986">
        <v>2023</v>
      </c>
      <c r="B37986" s="1" t="s">
        <v>18</v>
      </c>
      <c r="C37986" s="5">
        <v>7396.71522</v>
      </c>
      <c r="D37986">
        <v>3</v>
      </c>
      <c r="E37986" s="5">
        <v>2465.5717399999999</v>
      </c>
      <c r="F37986" s="5">
        <v>14184</v>
      </c>
      <c r="G37986" s="2">
        <v>208.267</v>
      </c>
    </row>
    <row r="37987" spans="1:7" x14ac:dyDescent="0.2">
      <c r="A37987">
        <v>2023</v>
      </c>
      <c r="B37987" s="1" t="s">
        <v>22</v>
      </c>
      <c r="C37987" s="5">
        <v>32225.723309999998</v>
      </c>
      <c r="D37987">
        <v>4</v>
      </c>
      <c r="E37987" s="5">
        <v>8056.4308274999994</v>
      </c>
      <c r="F37987" s="5">
        <v>11314</v>
      </c>
      <c r="G37987" s="2">
        <v>608.49866899999995</v>
      </c>
    </row>
    <row r="37988" spans="1:7" x14ac:dyDescent="0.2">
      <c r="A37988">
        <v>2023</v>
      </c>
      <c r="B37988" s="1" t="s">
        <v>15</v>
      </c>
      <c r="C37988" s="5">
        <v>27588.851649999997</v>
      </c>
      <c r="D37988">
        <v>2</v>
      </c>
      <c r="E37988" s="5">
        <v>13794.425824999998</v>
      </c>
      <c r="F37988" s="5">
        <v>15830</v>
      </c>
      <c r="G37988" s="2">
        <v>1370.2334490000001</v>
      </c>
    </row>
    <row r="37989" spans="1:7" x14ac:dyDescent="0.2">
      <c r="A37989">
        <v>2023</v>
      </c>
      <c r="B37989" s="1" t="s">
        <v>17</v>
      </c>
      <c r="C37989" s="5">
        <v>10206.31834</v>
      </c>
      <c r="D37989">
        <v>4</v>
      </c>
      <c r="E37989" s="5">
        <v>2551.579585</v>
      </c>
      <c r="F37989" s="5">
        <v>14162</v>
      </c>
      <c r="G37989" s="2">
        <v>281.07214499999998</v>
      </c>
    </row>
    <row r="37990" spans="1:7" x14ac:dyDescent="0.2">
      <c r="A37990">
        <v>2023</v>
      </c>
      <c r="B37990" s="1" t="s">
        <v>16</v>
      </c>
      <c r="C37990" s="5">
        <v>15662.04739</v>
      </c>
      <c r="D37990">
        <v>3</v>
      </c>
      <c r="E37990" s="5">
        <v>5220.6824633333335</v>
      </c>
      <c r="F37990" s="5">
        <v>18189</v>
      </c>
      <c r="G37990" s="2">
        <v>368.17120999999997</v>
      </c>
    </row>
    <row r="37991" spans="1:7" x14ac:dyDescent="0.2">
      <c r="A37991">
        <v>2023</v>
      </c>
      <c r="B37991" s="1" t="s">
        <v>15</v>
      </c>
      <c r="C37991" s="5">
        <v>46806.047829999996</v>
      </c>
      <c r="D37991">
        <v>2</v>
      </c>
      <c r="E37991" s="5">
        <v>23403.023914999998</v>
      </c>
      <c r="F37991" s="5">
        <v>15830</v>
      </c>
      <c r="G37991" s="2">
        <v>1508.5328030000001</v>
      </c>
    </row>
    <row r="37992" spans="1:7" x14ac:dyDescent="0.2">
      <c r="A37992">
        <v>2023</v>
      </c>
      <c r="B37992" s="1" t="s">
        <v>21</v>
      </c>
      <c r="C37992" s="5">
        <v>8437.78521</v>
      </c>
      <c r="D37992">
        <v>2</v>
      </c>
      <c r="E37992" s="5">
        <v>4218.892605</v>
      </c>
      <c r="F37992" s="5">
        <v>14810</v>
      </c>
      <c r="G37992" s="2">
        <v>441.64649400000002</v>
      </c>
    </row>
    <row r="37993" spans="1:7" x14ac:dyDescent="0.2">
      <c r="A37993">
        <v>2023</v>
      </c>
      <c r="B37993" s="1" t="s">
        <v>23</v>
      </c>
      <c r="C37993" s="5">
        <v>5781.98</v>
      </c>
      <c r="D37993">
        <v>4</v>
      </c>
      <c r="E37993" s="5">
        <v>1445.4949999999999</v>
      </c>
      <c r="F37993" s="5">
        <v>13854</v>
      </c>
      <c r="G37993" s="2">
        <v>219.52597299999999</v>
      </c>
    </row>
    <row r="37994" spans="1:7" x14ac:dyDescent="0.2">
      <c r="A37994">
        <v>2023</v>
      </c>
      <c r="B37994" s="1" t="s">
        <v>10</v>
      </c>
      <c r="C37994" s="5">
        <v>30839.060369999999</v>
      </c>
      <c r="D37994">
        <v>2</v>
      </c>
      <c r="E37994" s="5">
        <v>15419.530185</v>
      </c>
      <c r="F37994" s="5">
        <v>12805</v>
      </c>
      <c r="G37994" s="2">
        <v>853.19614799999999</v>
      </c>
    </row>
    <row r="37995" spans="1:7" x14ac:dyDescent="0.2">
      <c r="A37995">
        <v>2023</v>
      </c>
      <c r="B37995" s="1" t="s">
        <v>13</v>
      </c>
      <c r="C37995" s="5">
        <v>21479.227350000001</v>
      </c>
      <c r="D37995">
        <v>4</v>
      </c>
      <c r="E37995" s="5">
        <v>5369.8068375000003</v>
      </c>
      <c r="F37995" s="5">
        <v>11719</v>
      </c>
      <c r="G37995" s="2">
        <v>1013.603597</v>
      </c>
    </row>
    <row r="37996" spans="1:7" x14ac:dyDescent="0.2">
      <c r="A37996">
        <v>2023</v>
      </c>
      <c r="B37996" s="1" t="s">
        <v>13</v>
      </c>
      <c r="C37996" s="5">
        <v>26297.819620000002</v>
      </c>
      <c r="D37996">
        <v>3</v>
      </c>
      <c r="E37996" s="5">
        <v>8765.9398733333346</v>
      </c>
      <c r="F37996" s="5">
        <v>11719</v>
      </c>
      <c r="G37996" s="2">
        <v>1069.1256020000001</v>
      </c>
    </row>
    <row r="37997" spans="1:7" x14ac:dyDescent="0.2">
      <c r="A37997">
        <v>2023</v>
      </c>
      <c r="B37997" s="1" t="s">
        <v>20</v>
      </c>
      <c r="C37997" s="5">
        <v>24621.245210000001</v>
      </c>
      <c r="D37997">
        <v>2</v>
      </c>
      <c r="E37997" s="5">
        <v>12310.622605</v>
      </c>
      <c r="F37997" s="5">
        <v>12177</v>
      </c>
      <c r="G37997" s="2">
        <v>1171.066288</v>
      </c>
    </row>
    <row r="37998" spans="1:7" x14ac:dyDescent="0.2">
      <c r="A37998">
        <v>2023</v>
      </c>
      <c r="B37998" s="1" t="s">
        <v>12</v>
      </c>
      <c r="C37998" s="5">
        <v>28436.575499999999</v>
      </c>
      <c r="D37998">
        <v>5</v>
      </c>
      <c r="E37998" s="5">
        <v>5687.3150999999998</v>
      </c>
      <c r="F37998" s="5">
        <v>11913</v>
      </c>
      <c r="G37998" s="2">
        <v>745.40513399999998</v>
      </c>
    </row>
    <row r="37999" spans="1:7" x14ac:dyDescent="0.2">
      <c r="A37999">
        <v>2023</v>
      </c>
      <c r="B37999" s="1" t="s">
        <v>12</v>
      </c>
      <c r="C37999" s="5">
        <v>11226.350769999999</v>
      </c>
      <c r="D37999">
        <v>3</v>
      </c>
      <c r="E37999" s="5">
        <v>3742.116923333333</v>
      </c>
      <c r="F37999" s="5">
        <v>11913</v>
      </c>
      <c r="G37999" s="2">
        <v>625.19390499999997</v>
      </c>
    </row>
    <row r="38000" spans="1:7" x14ac:dyDescent="0.2">
      <c r="A38000">
        <v>2023</v>
      </c>
      <c r="B38000" s="1" t="s">
        <v>13</v>
      </c>
      <c r="C38000" s="5">
        <v>22211.115559999998</v>
      </c>
      <c r="D38000">
        <v>1</v>
      </c>
      <c r="E38000" s="5">
        <v>22211.115559999998</v>
      </c>
      <c r="F38000" s="5">
        <v>11719</v>
      </c>
      <c r="G38000" s="2">
        <v>1588.8313720000001</v>
      </c>
    </row>
    <row r="38001" spans="1:7" x14ac:dyDescent="0.2">
      <c r="A38001">
        <v>2023</v>
      </c>
      <c r="B38001" s="1" t="s">
        <v>19</v>
      </c>
      <c r="C38001" s="5">
        <v>8442.7296700000006</v>
      </c>
      <c r="D38001">
        <v>2</v>
      </c>
      <c r="E38001" s="5">
        <v>4221.3648350000003</v>
      </c>
      <c r="F38001" s="5">
        <v>13147</v>
      </c>
      <c r="G38001" s="2">
        <v>423.48236500000002</v>
      </c>
    </row>
    <row r="38002" spans="1:7" x14ac:dyDescent="0.2">
      <c r="A38002">
        <v>2023</v>
      </c>
      <c r="B38002" s="1" t="s">
        <v>10</v>
      </c>
      <c r="C38002" s="5">
        <v>15731.271769999999</v>
      </c>
      <c r="D38002">
        <v>2</v>
      </c>
      <c r="E38002" s="5">
        <v>7865.6358849999997</v>
      </c>
      <c r="F38002" s="5">
        <v>12805</v>
      </c>
      <c r="G38002" s="2">
        <v>971.06005800000003</v>
      </c>
    </row>
    <row r="38003" spans="1:7" x14ac:dyDescent="0.2">
      <c r="A38003">
        <v>2023</v>
      </c>
      <c r="B38003" s="1" t="s">
        <v>7</v>
      </c>
      <c r="C38003" s="5">
        <v>2808.2893899999999</v>
      </c>
      <c r="D38003">
        <v>2</v>
      </c>
      <c r="E38003" s="5">
        <v>1404.144695</v>
      </c>
      <c r="F38003" s="5">
        <v>11363</v>
      </c>
      <c r="G38003" s="2">
        <v>230.41609099999999</v>
      </c>
    </row>
    <row r="38004" spans="1:7" x14ac:dyDescent="0.2">
      <c r="A38004">
        <v>2023</v>
      </c>
      <c r="B38004" s="1" t="s">
        <v>13</v>
      </c>
      <c r="C38004" s="5">
        <v>43482.960310000002</v>
      </c>
      <c r="D38004">
        <v>1</v>
      </c>
      <c r="E38004" s="5">
        <v>43482.960310000002</v>
      </c>
      <c r="F38004" s="5">
        <v>11719</v>
      </c>
      <c r="G38004" s="2">
        <v>3211.3191919999999</v>
      </c>
    </row>
    <row r="38005" spans="1:7" x14ac:dyDescent="0.2">
      <c r="A38005">
        <v>2023</v>
      </c>
      <c r="B38005" s="1" t="s">
        <v>10</v>
      </c>
      <c r="C38005" s="5">
        <v>23791.48273</v>
      </c>
      <c r="D38005">
        <v>1</v>
      </c>
      <c r="E38005" s="5">
        <v>23791.48273</v>
      </c>
      <c r="F38005" s="5">
        <v>12805</v>
      </c>
      <c r="G38005" s="2">
        <v>1458.2615969999999</v>
      </c>
    </row>
    <row r="38006" spans="1:7" x14ac:dyDescent="0.2">
      <c r="A38006">
        <v>2023</v>
      </c>
      <c r="B38006" s="1" t="s">
        <v>15</v>
      </c>
      <c r="C38006" s="5">
        <v>102712.10945</v>
      </c>
      <c r="D38006">
        <v>3</v>
      </c>
      <c r="E38006" s="5">
        <v>34237.369816666665</v>
      </c>
      <c r="F38006" s="5">
        <v>15830</v>
      </c>
      <c r="G38006" s="2">
        <v>2514.3719099999998</v>
      </c>
    </row>
    <row r="38007" spans="1:7" x14ac:dyDescent="0.2">
      <c r="A38007">
        <v>2023</v>
      </c>
      <c r="B38007" s="1" t="s">
        <v>16</v>
      </c>
      <c r="C38007" s="5">
        <v>28613.060280000002</v>
      </c>
      <c r="D38007">
        <v>4</v>
      </c>
      <c r="E38007" s="5">
        <v>7153.2650700000004</v>
      </c>
      <c r="F38007" s="5">
        <v>18189</v>
      </c>
      <c r="G38007" s="2">
        <v>475.70995199999999</v>
      </c>
    </row>
    <row r="38008" spans="1:7" x14ac:dyDescent="0.2">
      <c r="A38008">
        <v>2023</v>
      </c>
      <c r="B38008" s="1" t="s">
        <v>16</v>
      </c>
      <c r="C38008" s="5">
        <v>36453.886399999996</v>
      </c>
      <c r="D38008">
        <v>3</v>
      </c>
      <c r="E38008" s="5">
        <v>12151.295466666665</v>
      </c>
      <c r="F38008" s="5">
        <v>18189</v>
      </c>
      <c r="G38008" s="2">
        <v>568.38672599999995</v>
      </c>
    </row>
    <row r="38009" spans="1:7" x14ac:dyDescent="0.2">
      <c r="A38009">
        <v>2023</v>
      </c>
      <c r="B38009" s="1" t="s">
        <v>12</v>
      </c>
      <c r="C38009" s="5">
        <v>9864.2335500000008</v>
      </c>
      <c r="D38009">
        <v>3</v>
      </c>
      <c r="E38009" s="5">
        <v>3288.0778500000001</v>
      </c>
      <c r="F38009" s="5">
        <v>11913</v>
      </c>
      <c r="G38009" s="2">
        <v>970.89917600000001</v>
      </c>
    </row>
    <row r="38010" spans="1:7" x14ac:dyDescent="0.2">
      <c r="A38010">
        <v>2023</v>
      </c>
      <c r="B38010" s="1" t="s">
        <v>8</v>
      </c>
      <c r="C38010" s="5">
        <v>110215.47945999999</v>
      </c>
      <c r="D38010">
        <v>3</v>
      </c>
      <c r="E38010" s="5">
        <v>36738.493153333329</v>
      </c>
      <c r="F38010" s="5">
        <v>16817</v>
      </c>
      <c r="G38010" s="2">
        <v>1188.3707939999999</v>
      </c>
    </row>
    <row r="38011" spans="1:7" x14ac:dyDescent="0.2">
      <c r="A38011">
        <v>2023</v>
      </c>
      <c r="B38011" s="1" t="s">
        <v>18</v>
      </c>
      <c r="C38011" s="5">
        <v>2647.9236700000001</v>
      </c>
      <c r="D38011">
        <v>1</v>
      </c>
      <c r="E38011" s="5">
        <v>2647.9236700000001</v>
      </c>
      <c r="F38011" s="5">
        <v>14184</v>
      </c>
      <c r="G38011" s="2">
        <v>138.96006399999999</v>
      </c>
    </row>
    <row r="38012" spans="1:7" x14ac:dyDescent="0.2">
      <c r="A38012">
        <v>2023</v>
      </c>
      <c r="B38012" s="1" t="s">
        <v>16</v>
      </c>
      <c r="C38012" s="5">
        <v>12580.03348</v>
      </c>
      <c r="D38012">
        <v>2</v>
      </c>
      <c r="E38012" s="5">
        <v>6290.01674</v>
      </c>
      <c r="F38012" s="5">
        <v>18189</v>
      </c>
      <c r="G38012" s="2">
        <v>262.27370400000001</v>
      </c>
    </row>
    <row r="38013" spans="1:7" x14ac:dyDescent="0.2">
      <c r="A38013">
        <v>2023</v>
      </c>
      <c r="B38013" s="1" t="s">
        <v>11</v>
      </c>
      <c r="C38013" s="5">
        <v>5699.8889200000003</v>
      </c>
      <c r="D38013">
        <v>4</v>
      </c>
      <c r="E38013" s="5">
        <v>1424.9722300000001</v>
      </c>
      <c r="F38013" s="5">
        <v>15432</v>
      </c>
      <c r="G38013" s="2">
        <v>340.16912000000002</v>
      </c>
    </row>
    <row r="38014" spans="1:7" x14ac:dyDescent="0.2">
      <c r="A38014">
        <v>2023</v>
      </c>
      <c r="B38014" s="1" t="s">
        <v>11</v>
      </c>
      <c r="C38014" s="5">
        <v>7486.8752699999995</v>
      </c>
      <c r="D38014">
        <v>1</v>
      </c>
      <c r="E38014" s="5">
        <v>7486.8752699999995</v>
      </c>
      <c r="F38014" s="5">
        <v>15432</v>
      </c>
      <c r="G38014" s="2">
        <v>1294.091672</v>
      </c>
    </row>
    <row r="38015" spans="1:7" x14ac:dyDescent="0.2">
      <c r="A38015">
        <v>2023</v>
      </c>
      <c r="B38015" s="1" t="s">
        <v>18</v>
      </c>
      <c r="C38015" s="5">
        <v>5543.0952400000006</v>
      </c>
      <c r="D38015">
        <v>3</v>
      </c>
      <c r="E38015" s="5">
        <v>1847.6984133333335</v>
      </c>
      <c r="F38015" s="5">
        <v>14184</v>
      </c>
      <c r="G38015" s="2">
        <v>151.32416000000001</v>
      </c>
    </row>
    <row r="38016" spans="1:7" x14ac:dyDescent="0.2">
      <c r="A38016">
        <v>2023</v>
      </c>
      <c r="B38016" s="1" t="s">
        <v>24</v>
      </c>
      <c r="C38016" s="5">
        <v>23522.632229999999</v>
      </c>
      <c r="D38016">
        <v>2</v>
      </c>
      <c r="E38016" s="5">
        <v>11761.316115</v>
      </c>
      <c r="F38016" s="5">
        <v>14139</v>
      </c>
      <c r="G38016" s="2">
        <v>368.158886</v>
      </c>
    </row>
    <row r="38017" spans="1:7" x14ac:dyDescent="0.2">
      <c r="A38017">
        <v>2023</v>
      </c>
      <c r="B38017" s="1" t="s">
        <v>15</v>
      </c>
      <c r="C38017" s="5">
        <v>16460.857889999999</v>
      </c>
      <c r="D38017">
        <v>2</v>
      </c>
      <c r="E38017" s="5">
        <v>8230.4289449999997</v>
      </c>
      <c r="F38017" s="5">
        <v>15830</v>
      </c>
      <c r="G38017" s="2">
        <v>1087.8335939999999</v>
      </c>
    </row>
    <row r="38018" spans="1:7" x14ac:dyDescent="0.2">
      <c r="A38018">
        <v>2023</v>
      </c>
      <c r="B38018" s="1" t="s">
        <v>12</v>
      </c>
      <c r="C38018" s="5">
        <v>13485.926130000002</v>
      </c>
      <c r="D38018">
        <v>5</v>
      </c>
      <c r="E38018" s="5">
        <v>2697.1852260000005</v>
      </c>
      <c r="F38018" s="5">
        <v>11913</v>
      </c>
      <c r="G38018" s="2">
        <v>619.86623099999997</v>
      </c>
    </row>
    <row r="38019" spans="1:7" x14ac:dyDescent="0.2">
      <c r="A38019">
        <v>2023</v>
      </c>
      <c r="B38019" s="1" t="s">
        <v>10</v>
      </c>
      <c r="C38019" s="5">
        <v>44702.907899999998</v>
      </c>
      <c r="D38019">
        <v>3</v>
      </c>
      <c r="E38019" s="5">
        <v>14900.969299999999</v>
      </c>
      <c r="F38019" s="5">
        <v>12805</v>
      </c>
      <c r="G38019" s="2">
        <v>1079.917964</v>
      </c>
    </row>
    <row r="38020" spans="1:7" x14ac:dyDescent="0.2">
      <c r="A38020">
        <v>2023</v>
      </c>
      <c r="B38020" s="1" t="s">
        <v>14</v>
      </c>
      <c r="C38020" s="5">
        <v>26029.223300000001</v>
      </c>
      <c r="D38020">
        <v>5</v>
      </c>
      <c r="E38020" s="5">
        <v>5205.8446600000007</v>
      </c>
      <c r="F38020" s="5">
        <v>14124</v>
      </c>
      <c r="G38020" s="2">
        <v>683.13129900000001</v>
      </c>
    </row>
    <row r="38021" spans="1:7" x14ac:dyDescent="0.2">
      <c r="A38021">
        <v>2023</v>
      </c>
      <c r="B38021" s="1" t="s">
        <v>13</v>
      </c>
      <c r="C38021" s="5">
        <v>14017.463659999999</v>
      </c>
      <c r="D38021">
        <v>1</v>
      </c>
      <c r="E38021" s="5">
        <v>14017.463659999999</v>
      </c>
      <c r="F38021" s="5">
        <v>11719</v>
      </c>
      <c r="G38021" s="2">
        <v>1261.0365429999999</v>
      </c>
    </row>
    <row r="38022" spans="1:7" x14ac:dyDescent="0.2">
      <c r="A38022">
        <v>2023</v>
      </c>
      <c r="B38022" s="1" t="s">
        <v>19</v>
      </c>
      <c r="C38022" s="5">
        <v>15473.933999999999</v>
      </c>
      <c r="D38022">
        <v>2</v>
      </c>
      <c r="E38022" s="5">
        <v>7736.9669999999996</v>
      </c>
      <c r="F38022" s="5">
        <v>13147</v>
      </c>
      <c r="G38022" s="2">
        <v>424.104491</v>
      </c>
    </row>
    <row r="38023" spans="1:7" x14ac:dyDescent="0.2">
      <c r="A38023">
        <v>2023</v>
      </c>
      <c r="B38023" s="1" t="s">
        <v>15</v>
      </c>
      <c r="C38023" s="5">
        <v>22816.114710000002</v>
      </c>
      <c r="D38023">
        <v>2</v>
      </c>
      <c r="E38023" s="5">
        <v>11408.057355000001</v>
      </c>
      <c r="F38023" s="5">
        <v>15830</v>
      </c>
      <c r="G38023" s="2">
        <v>1771.9672350000001</v>
      </c>
    </row>
    <row r="38024" spans="1:7" x14ac:dyDescent="0.2">
      <c r="A38024">
        <v>2023</v>
      </c>
      <c r="B38024" s="1" t="s">
        <v>9</v>
      </c>
      <c r="C38024" s="5">
        <v>19270.822829999997</v>
      </c>
      <c r="D38024">
        <v>3</v>
      </c>
      <c r="E38024" s="5">
        <v>6423.6076099999991</v>
      </c>
      <c r="F38024" s="5">
        <v>16599</v>
      </c>
      <c r="G38024" s="2">
        <v>579.11931600000003</v>
      </c>
    </row>
    <row r="38025" spans="1:7" x14ac:dyDescent="0.2">
      <c r="A38025">
        <v>2023</v>
      </c>
      <c r="B38025" s="1" t="s">
        <v>12</v>
      </c>
      <c r="C38025" s="5">
        <v>15110.095289999999</v>
      </c>
      <c r="D38025">
        <v>1</v>
      </c>
      <c r="E38025" s="5">
        <v>15110.095289999999</v>
      </c>
      <c r="F38025" s="5">
        <v>11913</v>
      </c>
      <c r="G38025" s="2">
        <v>776.41855899999996</v>
      </c>
    </row>
    <row r="38026" spans="1:7" x14ac:dyDescent="0.2">
      <c r="A38026">
        <v>2023</v>
      </c>
      <c r="B38026" s="1" t="s">
        <v>7</v>
      </c>
      <c r="C38026" s="5">
        <v>5232.1749800000007</v>
      </c>
      <c r="D38026">
        <v>2</v>
      </c>
      <c r="E38026" s="5">
        <v>2616.0874900000003</v>
      </c>
      <c r="F38026" s="5">
        <v>11363</v>
      </c>
      <c r="G38026" s="2">
        <v>239.89776699999999</v>
      </c>
    </row>
    <row r="38027" spans="1:7" x14ac:dyDescent="0.2">
      <c r="A38027">
        <v>2023</v>
      </c>
      <c r="B38027" s="1" t="s">
        <v>9</v>
      </c>
      <c r="C38027" s="5">
        <v>18152.940200000001</v>
      </c>
      <c r="D38027">
        <v>3</v>
      </c>
      <c r="E38027" s="5">
        <v>6050.980066666667</v>
      </c>
      <c r="F38027" s="5">
        <v>16599</v>
      </c>
      <c r="G38027" s="2">
        <v>572.12437799999998</v>
      </c>
    </row>
    <row r="38028" spans="1:7" x14ac:dyDescent="0.2">
      <c r="A38028">
        <v>2023</v>
      </c>
      <c r="B38028" s="1" t="s">
        <v>17</v>
      </c>
      <c r="C38028" s="5">
        <v>4350.2099500000004</v>
      </c>
      <c r="D38028">
        <v>2</v>
      </c>
      <c r="E38028" s="5">
        <v>2175.1049750000002</v>
      </c>
      <c r="F38028" s="5">
        <v>14162</v>
      </c>
      <c r="G38028" s="2">
        <v>267.33363200000002</v>
      </c>
    </row>
    <row r="38029" spans="1:7" x14ac:dyDescent="0.2">
      <c r="A38029">
        <v>2023</v>
      </c>
      <c r="B38029" s="1" t="s">
        <v>19</v>
      </c>
      <c r="C38029" s="5">
        <v>11204.969880000001</v>
      </c>
      <c r="D38029">
        <v>2</v>
      </c>
      <c r="E38029" s="5">
        <v>5602.4849400000003</v>
      </c>
      <c r="F38029" s="5">
        <v>13147</v>
      </c>
      <c r="G38029" s="2">
        <v>629.62994500000002</v>
      </c>
    </row>
    <row r="38030" spans="1:7" x14ac:dyDescent="0.2">
      <c r="A38030">
        <v>2023</v>
      </c>
      <c r="B38030" s="1" t="s">
        <v>8</v>
      </c>
      <c r="C38030" s="5">
        <v>122739.02088</v>
      </c>
      <c r="D38030">
        <v>2</v>
      </c>
      <c r="E38030" s="5">
        <v>61369.510439999998</v>
      </c>
      <c r="F38030" s="5">
        <v>16817</v>
      </c>
      <c r="G38030" s="2">
        <v>1969.227717</v>
      </c>
    </row>
    <row r="38031" spans="1:7" x14ac:dyDescent="0.2">
      <c r="A38031">
        <v>2023</v>
      </c>
      <c r="B38031" s="1" t="s">
        <v>16</v>
      </c>
      <c r="C38031" s="5">
        <v>15931.85721</v>
      </c>
      <c r="D38031">
        <v>3</v>
      </c>
      <c r="E38031" s="5">
        <v>5310.6190699999997</v>
      </c>
      <c r="F38031" s="5">
        <v>18189</v>
      </c>
      <c r="G38031" s="2">
        <v>414.19949400000002</v>
      </c>
    </row>
    <row r="38032" spans="1:7" x14ac:dyDescent="0.2">
      <c r="A38032">
        <v>2023</v>
      </c>
      <c r="B38032" s="1" t="s">
        <v>16</v>
      </c>
      <c r="C38032" s="5">
        <v>16577.63924</v>
      </c>
      <c r="D38032">
        <v>1</v>
      </c>
      <c r="E38032" s="5">
        <v>16577.63924</v>
      </c>
      <c r="F38032" s="5">
        <v>18189</v>
      </c>
      <c r="G38032" s="2">
        <v>559.67461600000001</v>
      </c>
    </row>
    <row r="38033" spans="1:7" x14ac:dyDescent="0.2">
      <c r="A38033">
        <v>2023</v>
      </c>
      <c r="B38033" s="1" t="s">
        <v>21</v>
      </c>
      <c r="C38033" s="5">
        <v>7154.0687800000005</v>
      </c>
      <c r="D38033">
        <v>2</v>
      </c>
      <c r="E38033" s="5">
        <v>3577.0343900000003</v>
      </c>
      <c r="F38033" s="5">
        <v>14810</v>
      </c>
      <c r="G38033" s="2">
        <v>258.54407700000002</v>
      </c>
    </row>
    <row r="38034" spans="1:7" x14ac:dyDescent="0.2">
      <c r="A38034">
        <v>2023</v>
      </c>
      <c r="B38034" s="1" t="s">
        <v>13</v>
      </c>
      <c r="C38034" s="5">
        <v>17872.731050000002</v>
      </c>
      <c r="D38034">
        <v>2</v>
      </c>
      <c r="E38034" s="5">
        <v>8936.3655250000011</v>
      </c>
      <c r="F38034" s="5">
        <v>11719</v>
      </c>
      <c r="G38034" s="2">
        <v>1733.847765</v>
      </c>
    </row>
    <row r="38035" spans="1:7" x14ac:dyDescent="0.2">
      <c r="A38035">
        <v>2023</v>
      </c>
      <c r="B38035" s="1" t="s">
        <v>13</v>
      </c>
      <c r="C38035" s="5">
        <v>15120.30386</v>
      </c>
      <c r="D38035">
        <v>2</v>
      </c>
      <c r="E38035" s="5">
        <v>7560.15193</v>
      </c>
      <c r="F38035" s="5">
        <v>11719</v>
      </c>
      <c r="G38035" s="2">
        <v>1018.616306</v>
      </c>
    </row>
    <row r="38036" spans="1:7" x14ac:dyDescent="0.2">
      <c r="A38036">
        <v>2023</v>
      </c>
      <c r="B38036" s="1" t="s">
        <v>12</v>
      </c>
      <c r="C38036" s="5">
        <v>25818.5124</v>
      </c>
      <c r="D38036">
        <v>4</v>
      </c>
      <c r="E38036" s="5">
        <v>6454.6280999999999</v>
      </c>
      <c r="F38036" s="5">
        <v>11913</v>
      </c>
      <c r="G38036" s="2">
        <v>721.40538600000002</v>
      </c>
    </row>
    <row r="38037" spans="1:7" x14ac:dyDescent="0.2">
      <c r="A38037">
        <v>2023</v>
      </c>
      <c r="B38037" s="1" t="s">
        <v>20</v>
      </c>
      <c r="C38037" s="5">
        <v>11027.71146</v>
      </c>
      <c r="D38037">
        <v>3</v>
      </c>
      <c r="E38037" s="5">
        <v>3675.90382</v>
      </c>
      <c r="F38037" s="5">
        <v>12177</v>
      </c>
      <c r="G38037" s="2">
        <v>576.57022199999994</v>
      </c>
    </row>
    <row r="38038" spans="1:7" x14ac:dyDescent="0.2">
      <c r="A38038">
        <v>2023</v>
      </c>
      <c r="B38038" s="1" t="s">
        <v>15</v>
      </c>
      <c r="C38038" s="5">
        <v>39765.254110000002</v>
      </c>
      <c r="D38038">
        <v>2</v>
      </c>
      <c r="E38038" s="5">
        <v>19882.627055000001</v>
      </c>
      <c r="F38038" s="5">
        <v>15830</v>
      </c>
      <c r="G38038" s="2">
        <v>1160.819309</v>
      </c>
    </row>
    <row r="38039" spans="1:7" x14ac:dyDescent="0.2">
      <c r="A38039">
        <v>2023</v>
      </c>
      <c r="B38039" s="1" t="s">
        <v>7</v>
      </c>
      <c r="C38039" s="5">
        <v>14873.788869999998</v>
      </c>
      <c r="D38039">
        <v>2</v>
      </c>
      <c r="E38039" s="5">
        <v>7436.8944349999992</v>
      </c>
      <c r="F38039" s="5">
        <v>11363</v>
      </c>
      <c r="G38039" s="2">
        <v>486.62616100000002</v>
      </c>
    </row>
    <row r="38040" spans="1:7" x14ac:dyDescent="0.2">
      <c r="A38040">
        <v>2023</v>
      </c>
      <c r="B38040" s="1" t="s">
        <v>12</v>
      </c>
      <c r="C38040" s="5">
        <v>13034.35253</v>
      </c>
      <c r="D38040">
        <v>2</v>
      </c>
      <c r="E38040" s="5">
        <v>6517.1762650000001</v>
      </c>
      <c r="F38040" s="5">
        <v>11913</v>
      </c>
      <c r="G38040" s="2">
        <v>316.89440100000002</v>
      </c>
    </row>
    <row r="38041" spans="1:7" x14ac:dyDescent="0.2">
      <c r="A38041">
        <v>2023</v>
      </c>
      <c r="B38041" s="1" t="s">
        <v>10</v>
      </c>
      <c r="C38041" s="5">
        <v>65429.525249999999</v>
      </c>
      <c r="D38041">
        <v>2</v>
      </c>
      <c r="E38041" s="5">
        <v>32714.762624999999</v>
      </c>
      <c r="F38041" s="5">
        <v>12805</v>
      </c>
      <c r="G38041" s="2">
        <v>1069.562457</v>
      </c>
    </row>
    <row r="38042" spans="1:7" x14ac:dyDescent="0.2">
      <c r="A38042">
        <v>2023</v>
      </c>
      <c r="B38042" s="1" t="s">
        <v>19</v>
      </c>
      <c r="C38042" s="5">
        <v>22230.111350000003</v>
      </c>
      <c r="D38042">
        <v>4</v>
      </c>
      <c r="E38042" s="5">
        <v>5557.5278375000007</v>
      </c>
      <c r="F38042" s="5">
        <v>13147</v>
      </c>
      <c r="G38042" s="2">
        <v>1626.0957229999999</v>
      </c>
    </row>
    <row r="38043" spans="1:7" x14ac:dyDescent="0.2">
      <c r="A38043">
        <v>2023</v>
      </c>
      <c r="B38043" s="1" t="s">
        <v>22</v>
      </c>
      <c r="C38043" s="5">
        <v>29496.82965</v>
      </c>
      <c r="D38043">
        <v>2</v>
      </c>
      <c r="E38043" s="5">
        <v>14748.414825</v>
      </c>
      <c r="F38043" s="5">
        <v>11314</v>
      </c>
      <c r="G38043" s="2">
        <v>488.079926</v>
      </c>
    </row>
    <row r="38044" spans="1:7" x14ac:dyDescent="0.2">
      <c r="A38044">
        <v>2023</v>
      </c>
      <c r="B38044" s="1" t="s">
        <v>9</v>
      </c>
      <c r="C38044" s="5">
        <v>13460.544619999999</v>
      </c>
      <c r="D38044">
        <v>1</v>
      </c>
      <c r="E38044" s="5">
        <v>13460.544619999999</v>
      </c>
      <c r="F38044" s="5">
        <v>16599</v>
      </c>
      <c r="G38044" s="2">
        <v>484.75264199999998</v>
      </c>
    </row>
    <row r="38045" spans="1:7" x14ac:dyDescent="0.2">
      <c r="A38045">
        <v>2023</v>
      </c>
      <c r="B38045" s="1" t="s">
        <v>14</v>
      </c>
      <c r="C38045" s="5">
        <v>27071.233459999999</v>
      </c>
      <c r="D38045">
        <v>2</v>
      </c>
      <c r="E38045" s="5">
        <v>13535.61673</v>
      </c>
      <c r="F38045" s="5">
        <v>14124</v>
      </c>
      <c r="G38045" s="2">
        <v>364.32580400000001</v>
      </c>
    </row>
    <row r="38046" spans="1:7" x14ac:dyDescent="0.2">
      <c r="A38046">
        <v>2023</v>
      </c>
      <c r="B38046" s="1" t="s">
        <v>20</v>
      </c>
      <c r="C38046" s="5">
        <v>5646.4948299999996</v>
      </c>
      <c r="D38046">
        <v>3</v>
      </c>
      <c r="E38046" s="5">
        <v>1882.1649433333332</v>
      </c>
      <c r="F38046" s="5">
        <v>12177</v>
      </c>
      <c r="G38046" s="2">
        <v>434.71947399999999</v>
      </c>
    </row>
    <row r="38047" spans="1:7" x14ac:dyDescent="0.2">
      <c r="A38047">
        <v>2023</v>
      </c>
      <c r="B38047" s="1" t="s">
        <v>14</v>
      </c>
      <c r="C38047" s="5">
        <v>52034.692750000002</v>
      </c>
      <c r="D38047">
        <v>1</v>
      </c>
      <c r="E38047" s="5">
        <v>52034.692750000002</v>
      </c>
      <c r="F38047" s="5">
        <v>14124</v>
      </c>
      <c r="G38047" s="2">
        <v>1712.13777</v>
      </c>
    </row>
    <row r="38048" spans="1:7" x14ac:dyDescent="0.2">
      <c r="A38048">
        <v>2023</v>
      </c>
      <c r="B38048" s="1" t="s">
        <v>18</v>
      </c>
      <c r="C38048" s="5">
        <v>5216.9207699999997</v>
      </c>
      <c r="D38048">
        <v>4</v>
      </c>
      <c r="E38048" s="5">
        <v>1304.2301924999999</v>
      </c>
      <c r="F38048" s="5">
        <v>14184</v>
      </c>
      <c r="G38048" s="2">
        <v>135.862889</v>
      </c>
    </row>
    <row r="38049" spans="1:7" x14ac:dyDescent="0.2">
      <c r="A38049">
        <v>2023</v>
      </c>
      <c r="B38049" s="1" t="s">
        <v>10</v>
      </c>
      <c r="C38049" s="5">
        <v>26448.34923</v>
      </c>
      <c r="D38049">
        <v>3</v>
      </c>
      <c r="E38049" s="5">
        <v>8816.1164100000005</v>
      </c>
      <c r="F38049" s="5">
        <v>12805</v>
      </c>
      <c r="G38049" s="2">
        <v>976.98108400000001</v>
      </c>
    </row>
    <row r="38050" spans="1:7" x14ac:dyDescent="0.2">
      <c r="A38050">
        <v>2023</v>
      </c>
      <c r="B38050" s="1" t="s">
        <v>13</v>
      </c>
      <c r="C38050" s="5">
        <v>27770.849389999999</v>
      </c>
      <c r="D38050">
        <v>2</v>
      </c>
      <c r="E38050" s="5">
        <v>13885.424695</v>
      </c>
      <c r="F38050" s="5">
        <v>11719</v>
      </c>
      <c r="G38050" s="2">
        <v>924.65864199999999</v>
      </c>
    </row>
    <row r="38051" spans="1:7" x14ac:dyDescent="0.2">
      <c r="A38051">
        <v>2023</v>
      </c>
      <c r="B38051" s="1" t="s">
        <v>12</v>
      </c>
      <c r="C38051" s="5">
        <v>6180.2985099999996</v>
      </c>
      <c r="D38051">
        <v>2</v>
      </c>
      <c r="E38051" s="5">
        <v>3090.1492549999998</v>
      </c>
      <c r="F38051" s="5">
        <v>11913</v>
      </c>
      <c r="G38051" s="2">
        <v>620.23590000000002</v>
      </c>
    </row>
    <row r="38052" spans="1:7" x14ac:dyDescent="0.2">
      <c r="A38052">
        <v>2023</v>
      </c>
      <c r="B38052" s="1" t="s">
        <v>14</v>
      </c>
      <c r="C38052" s="5">
        <v>16715.686890000001</v>
      </c>
      <c r="D38052">
        <v>1</v>
      </c>
      <c r="E38052" s="5">
        <v>16715.686890000001</v>
      </c>
      <c r="F38052" s="5">
        <v>14124</v>
      </c>
      <c r="G38052" s="2">
        <v>551.56608500000004</v>
      </c>
    </row>
    <row r="38053" spans="1:7" x14ac:dyDescent="0.2">
      <c r="A38053">
        <v>2023</v>
      </c>
      <c r="B38053" s="1" t="s">
        <v>8</v>
      </c>
      <c r="C38053" s="5">
        <v>94592.216830000005</v>
      </c>
      <c r="D38053">
        <v>2</v>
      </c>
      <c r="E38053" s="5">
        <v>47296.108415000002</v>
      </c>
      <c r="F38053" s="5">
        <v>16817</v>
      </c>
      <c r="G38053" s="2">
        <v>2905.5945750000001</v>
      </c>
    </row>
    <row r="38054" spans="1:7" x14ac:dyDescent="0.2">
      <c r="A38054">
        <v>2023</v>
      </c>
      <c r="B38054" s="1" t="s">
        <v>12</v>
      </c>
      <c r="C38054" s="5">
        <v>29896.889090000001</v>
      </c>
      <c r="D38054">
        <v>3</v>
      </c>
      <c r="E38054" s="5">
        <v>9965.6296966666669</v>
      </c>
      <c r="F38054" s="5">
        <v>11913</v>
      </c>
      <c r="G38054" s="2">
        <v>1158.604834</v>
      </c>
    </row>
    <row r="38055" spans="1:7" x14ac:dyDescent="0.2">
      <c r="A38055">
        <v>2023</v>
      </c>
      <c r="B38055" s="1" t="s">
        <v>16</v>
      </c>
      <c r="C38055" s="5">
        <v>12966.83519</v>
      </c>
      <c r="D38055">
        <v>2</v>
      </c>
      <c r="E38055" s="5">
        <v>6483.4175949999999</v>
      </c>
      <c r="F38055" s="5">
        <v>18189</v>
      </c>
      <c r="G38055" s="2">
        <v>408.90809000000002</v>
      </c>
    </row>
    <row r="38056" spans="1:7" x14ac:dyDescent="0.2">
      <c r="A38056">
        <v>2023</v>
      </c>
      <c r="B38056" s="1" t="s">
        <v>22</v>
      </c>
      <c r="C38056" s="5">
        <v>8470.9844400000002</v>
      </c>
      <c r="D38056">
        <v>4</v>
      </c>
      <c r="E38056" s="5">
        <v>2117.74611</v>
      </c>
      <c r="F38056" s="5">
        <v>11314</v>
      </c>
      <c r="G38056" s="2">
        <v>459.70477399999999</v>
      </c>
    </row>
    <row r="38057" spans="1:7" x14ac:dyDescent="0.2">
      <c r="A38057">
        <v>2023</v>
      </c>
      <c r="B38057" s="1" t="s">
        <v>23</v>
      </c>
      <c r="C38057" s="5">
        <v>2315.8560000000002</v>
      </c>
      <c r="D38057">
        <v>2</v>
      </c>
      <c r="E38057" s="5">
        <v>1157.9280000000001</v>
      </c>
      <c r="F38057" s="5">
        <v>13854</v>
      </c>
      <c r="G38057" s="2">
        <v>371.57823500000001</v>
      </c>
    </row>
    <row r="38058" spans="1:7" x14ac:dyDescent="0.2">
      <c r="A38058">
        <v>2023</v>
      </c>
      <c r="B38058" s="1" t="s">
        <v>8</v>
      </c>
      <c r="C38058" s="5">
        <v>18792.33279</v>
      </c>
      <c r="D38058">
        <v>1</v>
      </c>
      <c r="E38058" s="5">
        <v>18792.33279</v>
      </c>
      <c r="F38058" s="5">
        <v>16817</v>
      </c>
      <c r="G38058" s="2">
        <v>1091.7581459999999</v>
      </c>
    </row>
    <row r="38059" spans="1:7" x14ac:dyDescent="0.2">
      <c r="A38059">
        <v>2023</v>
      </c>
      <c r="B38059" s="1" t="s">
        <v>13</v>
      </c>
      <c r="C38059" s="5">
        <v>10600.49569</v>
      </c>
      <c r="D38059">
        <v>2</v>
      </c>
      <c r="E38059" s="5">
        <v>5300.2478449999999</v>
      </c>
      <c r="F38059" s="5">
        <v>11719</v>
      </c>
      <c r="G38059" s="2">
        <v>762.17514000000006</v>
      </c>
    </row>
    <row r="38060" spans="1:7" x14ac:dyDescent="0.2">
      <c r="A38060">
        <v>2023</v>
      </c>
      <c r="B38060" s="1" t="s">
        <v>13</v>
      </c>
      <c r="C38060" s="5">
        <v>62957.400020000001</v>
      </c>
      <c r="D38060">
        <v>5</v>
      </c>
      <c r="E38060" s="5">
        <v>12591.480004000001</v>
      </c>
      <c r="F38060" s="5">
        <v>11719</v>
      </c>
      <c r="G38060" s="2">
        <v>1523.0187410000001</v>
      </c>
    </row>
    <row r="38061" spans="1:7" x14ac:dyDescent="0.2">
      <c r="A38061">
        <v>2023</v>
      </c>
      <c r="B38061" s="1" t="s">
        <v>8</v>
      </c>
      <c r="C38061" s="5">
        <v>61476.344280000005</v>
      </c>
      <c r="D38061">
        <v>2</v>
      </c>
      <c r="E38061" s="5">
        <v>30738.172140000002</v>
      </c>
      <c r="F38061" s="5">
        <v>16817</v>
      </c>
      <c r="G38061" s="2">
        <v>1382.692687</v>
      </c>
    </row>
    <row r="38062" spans="1:7" x14ac:dyDescent="0.2">
      <c r="A38062">
        <v>2023</v>
      </c>
      <c r="B38062" s="1" t="s">
        <v>16</v>
      </c>
      <c r="C38062" s="5">
        <v>6524.1497900000004</v>
      </c>
      <c r="D38062">
        <v>2</v>
      </c>
      <c r="E38062" s="5">
        <v>3262.0748950000002</v>
      </c>
      <c r="F38062" s="5">
        <v>18189</v>
      </c>
      <c r="G38062" s="2">
        <v>316.76136700000001</v>
      </c>
    </row>
    <row r="38063" spans="1:7" x14ac:dyDescent="0.2">
      <c r="A38063">
        <v>2023</v>
      </c>
      <c r="B38063" s="1" t="s">
        <v>19</v>
      </c>
      <c r="C38063" s="5">
        <v>12242.19702</v>
      </c>
      <c r="D38063">
        <v>2</v>
      </c>
      <c r="E38063" s="5">
        <v>6121.0985099999998</v>
      </c>
      <c r="F38063" s="5">
        <v>13147</v>
      </c>
      <c r="G38063" s="2">
        <v>492.04497900000001</v>
      </c>
    </row>
    <row r="38064" spans="1:7" x14ac:dyDescent="0.2">
      <c r="A38064">
        <v>2023</v>
      </c>
      <c r="B38064" s="1" t="s">
        <v>13</v>
      </c>
      <c r="C38064" s="5">
        <v>18810.518469999999</v>
      </c>
      <c r="D38064">
        <v>2</v>
      </c>
      <c r="E38064" s="5">
        <v>9405.2592349999995</v>
      </c>
      <c r="F38064" s="5">
        <v>11719</v>
      </c>
      <c r="G38064" s="2">
        <v>1021.292921</v>
      </c>
    </row>
    <row r="38065" spans="1:7" x14ac:dyDescent="0.2">
      <c r="A38065">
        <v>2023</v>
      </c>
      <c r="B38065" s="1" t="s">
        <v>10</v>
      </c>
      <c r="C38065" s="5">
        <v>45929.76008</v>
      </c>
      <c r="D38065">
        <v>2</v>
      </c>
      <c r="E38065" s="5">
        <v>22964.88004</v>
      </c>
      <c r="F38065" s="5">
        <v>12805</v>
      </c>
      <c r="G38065" s="2">
        <v>1875.1061079999999</v>
      </c>
    </row>
    <row r="38066" spans="1:7" x14ac:dyDescent="0.2">
      <c r="A38066">
        <v>2023</v>
      </c>
      <c r="B38066" s="1" t="s">
        <v>14</v>
      </c>
      <c r="C38066" s="5">
        <v>19029.185989999998</v>
      </c>
      <c r="D38066">
        <v>3</v>
      </c>
      <c r="E38066" s="5">
        <v>6343.0619966666663</v>
      </c>
      <c r="F38066" s="5">
        <v>14124</v>
      </c>
      <c r="G38066" s="2">
        <v>497.45590099999998</v>
      </c>
    </row>
    <row r="38067" spans="1:7" x14ac:dyDescent="0.2">
      <c r="A38067">
        <v>2023</v>
      </c>
      <c r="B38067" s="1" t="s">
        <v>8</v>
      </c>
      <c r="C38067" s="5">
        <v>124488.11887999999</v>
      </c>
      <c r="D38067">
        <v>4</v>
      </c>
      <c r="E38067" s="5">
        <v>31122.029719999999</v>
      </c>
      <c r="F38067" s="5">
        <v>16817</v>
      </c>
      <c r="G38067" s="2">
        <v>2299.4642020000001</v>
      </c>
    </row>
    <row r="38068" spans="1:7" x14ac:dyDescent="0.2">
      <c r="A38068">
        <v>2023</v>
      </c>
      <c r="B38068" s="1" t="s">
        <v>13</v>
      </c>
      <c r="C38068" s="5">
        <v>36242.057289999997</v>
      </c>
      <c r="D38068">
        <v>4</v>
      </c>
      <c r="E38068" s="5">
        <v>9060.5143224999993</v>
      </c>
      <c r="F38068" s="5">
        <v>11719</v>
      </c>
      <c r="G38068" s="2">
        <v>817.32996600000001</v>
      </c>
    </row>
    <row r="38069" spans="1:7" x14ac:dyDescent="0.2">
      <c r="A38069">
        <v>2023</v>
      </c>
      <c r="B38069" s="1" t="s">
        <v>19</v>
      </c>
      <c r="C38069" s="5">
        <v>27130.014569999999</v>
      </c>
      <c r="D38069">
        <v>2</v>
      </c>
      <c r="E38069" s="5">
        <v>13565.007285</v>
      </c>
      <c r="F38069" s="5">
        <v>13147</v>
      </c>
      <c r="G38069" s="2">
        <v>953.58511199999998</v>
      </c>
    </row>
    <row r="38070" spans="1:7" x14ac:dyDescent="0.2">
      <c r="A38070">
        <v>2023</v>
      </c>
      <c r="B38070" s="1" t="s">
        <v>17</v>
      </c>
      <c r="C38070" s="5">
        <v>4484.3842999999997</v>
      </c>
      <c r="D38070">
        <v>2</v>
      </c>
      <c r="E38070" s="5">
        <v>2242.1921499999999</v>
      </c>
      <c r="F38070" s="5">
        <v>14162</v>
      </c>
      <c r="G38070" s="2">
        <v>379.990161</v>
      </c>
    </row>
    <row r="38071" spans="1:7" x14ac:dyDescent="0.2">
      <c r="A38071">
        <v>2023</v>
      </c>
      <c r="B38071" s="1" t="s">
        <v>19</v>
      </c>
      <c r="C38071" s="5">
        <v>16354.61393</v>
      </c>
      <c r="D38071">
        <v>3</v>
      </c>
      <c r="E38071" s="5">
        <v>5451.5379766666665</v>
      </c>
      <c r="F38071" s="5">
        <v>13147</v>
      </c>
      <c r="G38071" s="2">
        <v>668.31517299999996</v>
      </c>
    </row>
    <row r="38072" spans="1:7" x14ac:dyDescent="0.2">
      <c r="A38072">
        <v>2023</v>
      </c>
      <c r="B38072" s="1" t="s">
        <v>16</v>
      </c>
      <c r="C38072" s="5">
        <v>13949.547570000001</v>
      </c>
      <c r="D38072">
        <v>4</v>
      </c>
      <c r="E38072" s="5">
        <v>3487.3868925000002</v>
      </c>
      <c r="F38072" s="5">
        <v>18189</v>
      </c>
      <c r="G38072" s="2">
        <v>305.35226999999998</v>
      </c>
    </row>
    <row r="38073" spans="1:7" x14ac:dyDescent="0.2">
      <c r="A38073">
        <v>2023</v>
      </c>
      <c r="B38073" s="1" t="s">
        <v>17</v>
      </c>
      <c r="C38073" s="5">
        <v>1379.76791</v>
      </c>
      <c r="D38073">
        <v>2</v>
      </c>
      <c r="E38073" s="5">
        <v>689.88395500000001</v>
      </c>
      <c r="F38073" s="5">
        <v>14162</v>
      </c>
      <c r="G38073" s="2">
        <v>191.83386999999999</v>
      </c>
    </row>
    <row r="38074" spans="1:7" x14ac:dyDescent="0.2">
      <c r="A38074">
        <v>2023</v>
      </c>
      <c r="B38074" s="1" t="s">
        <v>19</v>
      </c>
      <c r="C38074" s="5">
        <v>65977.119980000003</v>
      </c>
      <c r="D38074">
        <v>4</v>
      </c>
      <c r="E38074" s="5">
        <v>16494.279995000001</v>
      </c>
      <c r="F38074" s="5">
        <v>13147</v>
      </c>
      <c r="G38074" s="2">
        <v>940.00346400000001</v>
      </c>
    </row>
    <row r="38075" spans="1:7" x14ac:dyDescent="0.2">
      <c r="A38075">
        <v>2023</v>
      </c>
      <c r="B38075" s="1" t="s">
        <v>13</v>
      </c>
      <c r="C38075" s="5">
        <v>13706.15424</v>
      </c>
      <c r="D38075">
        <v>2</v>
      </c>
      <c r="E38075" s="5">
        <v>6853.0771199999999</v>
      </c>
      <c r="F38075" s="5">
        <v>11719</v>
      </c>
      <c r="G38075" s="2">
        <v>680.77663600000005</v>
      </c>
    </row>
    <row r="38076" spans="1:7" x14ac:dyDescent="0.2">
      <c r="A38076">
        <v>2023</v>
      </c>
      <c r="B38076" s="1" t="s">
        <v>20</v>
      </c>
      <c r="C38076" s="5">
        <v>32543.685289999998</v>
      </c>
      <c r="D38076">
        <v>3</v>
      </c>
      <c r="E38076" s="5">
        <v>10847.895096666665</v>
      </c>
      <c r="F38076" s="5">
        <v>12177</v>
      </c>
      <c r="G38076" s="2">
        <v>948.45259099999998</v>
      </c>
    </row>
    <row r="38077" spans="1:7" x14ac:dyDescent="0.2">
      <c r="A38077">
        <v>2023</v>
      </c>
      <c r="B38077" s="1" t="s">
        <v>15</v>
      </c>
      <c r="C38077" s="5">
        <v>32223.5926</v>
      </c>
      <c r="D38077">
        <v>3</v>
      </c>
      <c r="E38077" s="5">
        <v>10741.197533333334</v>
      </c>
      <c r="F38077" s="5">
        <v>15830</v>
      </c>
      <c r="G38077" s="2">
        <v>1289.9591740000001</v>
      </c>
    </row>
    <row r="38078" spans="1:7" x14ac:dyDescent="0.2">
      <c r="A38078">
        <v>2023</v>
      </c>
      <c r="B38078" s="1" t="s">
        <v>8</v>
      </c>
      <c r="C38078" s="5">
        <v>127343.21222</v>
      </c>
      <c r="D38078">
        <v>3</v>
      </c>
      <c r="E38078" s="5">
        <v>42447.737406666667</v>
      </c>
      <c r="F38078" s="5">
        <v>16817</v>
      </c>
      <c r="G38078" s="2">
        <v>1343.0725170000001</v>
      </c>
    </row>
    <row r="38079" spans="1:7" x14ac:dyDescent="0.2">
      <c r="A38079">
        <v>2023</v>
      </c>
      <c r="B38079" s="1" t="s">
        <v>13</v>
      </c>
      <c r="C38079" s="5">
        <v>26542.976260000003</v>
      </c>
      <c r="D38079">
        <v>3</v>
      </c>
      <c r="E38079" s="5">
        <v>8847.658753333335</v>
      </c>
      <c r="F38079" s="5">
        <v>11719</v>
      </c>
      <c r="G38079" s="2">
        <v>828.91639799999996</v>
      </c>
    </row>
    <row r="38080" spans="1:7" x14ac:dyDescent="0.2">
      <c r="A38080">
        <v>2023</v>
      </c>
      <c r="B38080" s="1" t="s">
        <v>10</v>
      </c>
      <c r="C38080" s="5">
        <v>11551.02702</v>
      </c>
      <c r="D38080">
        <v>2</v>
      </c>
      <c r="E38080" s="5">
        <v>5775.5135099999998</v>
      </c>
      <c r="F38080" s="5">
        <v>12805</v>
      </c>
      <c r="G38080" s="2">
        <v>714.19959200000005</v>
      </c>
    </row>
    <row r="38081" spans="1:7" x14ac:dyDescent="0.2">
      <c r="A38081">
        <v>2023</v>
      </c>
      <c r="B38081" s="1" t="s">
        <v>14</v>
      </c>
      <c r="C38081" s="5">
        <v>14889.739019999999</v>
      </c>
      <c r="D38081">
        <v>2</v>
      </c>
      <c r="E38081" s="5">
        <v>7444.8695099999995</v>
      </c>
      <c r="F38081" s="5">
        <v>14124</v>
      </c>
      <c r="G38081" s="2">
        <v>504.78124300000002</v>
      </c>
    </row>
    <row r="38082" spans="1:7" x14ac:dyDescent="0.2">
      <c r="A38082">
        <v>2023</v>
      </c>
      <c r="B38082" s="1" t="s">
        <v>17</v>
      </c>
      <c r="C38082" s="5">
        <v>1703.28016</v>
      </c>
      <c r="D38082">
        <v>1</v>
      </c>
      <c r="E38082" s="5">
        <v>1703.28016</v>
      </c>
      <c r="F38082" s="5">
        <v>14162</v>
      </c>
      <c r="G38082" s="2">
        <v>329.81921899999998</v>
      </c>
    </row>
    <row r="38083" spans="1:7" x14ac:dyDescent="0.2">
      <c r="A38083">
        <v>2023</v>
      </c>
      <c r="B38083" s="1" t="s">
        <v>8</v>
      </c>
      <c r="C38083" s="5">
        <v>96900.486439999993</v>
      </c>
      <c r="D38083">
        <v>5</v>
      </c>
      <c r="E38083" s="5">
        <v>19380.097287999997</v>
      </c>
      <c r="F38083" s="5">
        <v>16817</v>
      </c>
      <c r="G38083" s="2">
        <v>3839.8436879999999</v>
      </c>
    </row>
    <row r="38084" spans="1:7" x14ac:dyDescent="0.2">
      <c r="A38084">
        <v>2023</v>
      </c>
      <c r="B38084" s="1" t="s">
        <v>13</v>
      </c>
      <c r="C38084" s="5">
        <v>13004.908099999999</v>
      </c>
      <c r="D38084">
        <v>1</v>
      </c>
      <c r="E38084" s="5">
        <v>13004.908099999999</v>
      </c>
      <c r="F38084" s="5">
        <v>11719</v>
      </c>
      <c r="G38084" s="2">
        <v>1178.7786249999999</v>
      </c>
    </row>
    <row r="38085" spans="1:7" x14ac:dyDescent="0.2">
      <c r="A38085">
        <v>2023</v>
      </c>
      <c r="B38085" s="1" t="s">
        <v>16</v>
      </c>
      <c r="C38085" s="5">
        <v>18472.673870000002</v>
      </c>
      <c r="D38085">
        <v>1</v>
      </c>
      <c r="E38085" s="5">
        <v>18472.673870000002</v>
      </c>
      <c r="F38085" s="5">
        <v>18189</v>
      </c>
      <c r="G38085" s="2">
        <v>613.37540899999999</v>
      </c>
    </row>
    <row r="38086" spans="1:7" x14ac:dyDescent="0.2">
      <c r="A38086">
        <v>2023</v>
      </c>
      <c r="B38086" s="1" t="s">
        <v>11</v>
      </c>
      <c r="C38086" s="5">
        <v>21356.14574</v>
      </c>
      <c r="D38086">
        <v>1</v>
      </c>
      <c r="E38086" s="5">
        <v>21356.14574</v>
      </c>
      <c r="F38086" s="5">
        <v>15432</v>
      </c>
      <c r="G38086" s="2">
        <v>827.57284400000003</v>
      </c>
    </row>
    <row r="38087" spans="1:7" x14ac:dyDescent="0.2">
      <c r="A38087">
        <v>2023</v>
      </c>
      <c r="B38087" s="1" t="s">
        <v>14</v>
      </c>
      <c r="C38087" s="5">
        <v>14095.284149999999</v>
      </c>
      <c r="D38087">
        <v>1</v>
      </c>
      <c r="E38087" s="5">
        <v>14095.284149999999</v>
      </c>
      <c r="F38087" s="5">
        <v>14124</v>
      </c>
      <c r="G38087" s="2">
        <v>699.07387900000003</v>
      </c>
    </row>
    <row r="38088" spans="1:7" x14ac:dyDescent="0.2">
      <c r="A38088">
        <v>2023</v>
      </c>
      <c r="B38088" s="1" t="s">
        <v>16</v>
      </c>
      <c r="C38088" s="5">
        <v>16833.772219999999</v>
      </c>
      <c r="D38088">
        <v>1</v>
      </c>
      <c r="E38088" s="5">
        <v>16833.772219999999</v>
      </c>
      <c r="F38088" s="5">
        <v>18189</v>
      </c>
      <c r="G38088" s="2">
        <v>617.426647</v>
      </c>
    </row>
    <row r="38089" spans="1:7" x14ac:dyDescent="0.2">
      <c r="A38089">
        <v>2023</v>
      </c>
      <c r="B38089" s="1" t="s">
        <v>8</v>
      </c>
      <c r="C38089" s="5">
        <v>35123.835859999999</v>
      </c>
      <c r="D38089">
        <v>2</v>
      </c>
      <c r="E38089" s="5">
        <v>17561.91793</v>
      </c>
      <c r="F38089" s="5">
        <v>16817</v>
      </c>
      <c r="G38089" s="2">
        <v>1535.47768</v>
      </c>
    </row>
    <row r="38090" spans="1:7" x14ac:dyDescent="0.2">
      <c r="A38090">
        <v>2023</v>
      </c>
      <c r="B38090" s="1" t="s">
        <v>12</v>
      </c>
      <c r="C38090" s="5">
        <v>26480.468399999998</v>
      </c>
      <c r="D38090">
        <v>4</v>
      </c>
      <c r="E38090" s="5">
        <v>6620.1170999999995</v>
      </c>
      <c r="F38090" s="5">
        <v>11913</v>
      </c>
      <c r="G38090" s="2">
        <v>492.47977700000001</v>
      </c>
    </row>
    <row r="38091" spans="1:7" x14ac:dyDescent="0.2">
      <c r="A38091">
        <v>2023</v>
      </c>
      <c r="B38091" s="1" t="s">
        <v>18</v>
      </c>
      <c r="C38091" s="5">
        <v>6850.5515500000001</v>
      </c>
      <c r="D38091">
        <v>3</v>
      </c>
      <c r="E38091" s="5">
        <v>2283.5171833333334</v>
      </c>
      <c r="F38091" s="5">
        <v>14184</v>
      </c>
      <c r="G38091" s="2">
        <v>121.216382</v>
      </c>
    </row>
    <row r="38092" spans="1:7" x14ac:dyDescent="0.2">
      <c r="A38092">
        <v>2023</v>
      </c>
      <c r="B38092" s="1" t="s">
        <v>15</v>
      </c>
      <c r="C38092" s="5">
        <v>98572.902569999991</v>
      </c>
      <c r="D38092">
        <v>5</v>
      </c>
      <c r="E38092" s="5">
        <v>19714.580513999997</v>
      </c>
      <c r="F38092" s="5">
        <v>15830</v>
      </c>
      <c r="G38092" s="2">
        <v>1494.225103</v>
      </c>
    </row>
    <row r="38093" spans="1:7" x14ac:dyDescent="0.2">
      <c r="A38093">
        <v>2023</v>
      </c>
      <c r="B38093" s="1" t="s">
        <v>14</v>
      </c>
      <c r="C38093" s="5">
        <v>42442.419049999997</v>
      </c>
      <c r="D38093">
        <v>3</v>
      </c>
      <c r="E38093" s="5">
        <v>14147.473016666665</v>
      </c>
      <c r="F38093" s="5">
        <v>14124</v>
      </c>
      <c r="G38093" s="2">
        <v>1826.67543</v>
      </c>
    </row>
    <row r="38094" spans="1:7" x14ac:dyDescent="0.2">
      <c r="A38094">
        <v>2023</v>
      </c>
      <c r="B38094" s="1" t="s">
        <v>14</v>
      </c>
      <c r="C38094" s="5">
        <v>16593.708350000001</v>
      </c>
      <c r="D38094">
        <v>2</v>
      </c>
      <c r="E38094" s="5">
        <v>8296.8541750000004</v>
      </c>
      <c r="F38094" s="5">
        <v>14124</v>
      </c>
      <c r="G38094" s="2">
        <v>509.042261</v>
      </c>
    </row>
    <row r="38095" spans="1:7" x14ac:dyDescent="0.2">
      <c r="A38095">
        <v>2023</v>
      </c>
      <c r="B38095" s="1" t="s">
        <v>16</v>
      </c>
      <c r="C38095" s="5">
        <v>28909.125079999998</v>
      </c>
      <c r="D38095">
        <v>2</v>
      </c>
      <c r="E38095" s="5">
        <v>14454.562539999999</v>
      </c>
      <c r="F38095" s="5">
        <v>18189</v>
      </c>
      <c r="G38095" s="2">
        <v>886.86834799999997</v>
      </c>
    </row>
    <row r="38096" spans="1:7" x14ac:dyDescent="0.2">
      <c r="A38096">
        <v>2023</v>
      </c>
      <c r="B38096" s="1" t="s">
        <v>22</v>
      </c>
      <c r="C38096" s="5">
        <v>27831.443930000001</v>
      </c>
      <c r="D38096">
        <v>2</v>
      </c>
      <c r="E38096" s="5">
        <v>13915.721965000001</v>
      </c>
      <c r="F38096" s="5">
        <v>11314</v>
      </c>
      <c r="G38096" s="2">
        <v>1079.9720789999999</v>
      </c>
    </row>
    <row r="38097" spans="1:7" x14ac:dyDescent="0.2">
      <c r="A38097">
        <v>2023</v>
      </c>
      <c r="B38097" s="1" t="s">
        <v>14</v>
      </c>
      <c r="C38097" s="5">
        <v>32721.608809999998</v>
      </c>
      <c r="D38097">
        <v>1</v>
      </c>
      <c r="E38097" s="5">
        <v>32721.608809999998</v>
      </c>
      <c r="F38097" s="5">
        <v>14124</v>
      </c>
      <c r="G38097" s="2">
        <v>2148.2653169999999</v>
      </c>
    </row>
    <row r="38098" spans="1:7" x14ac:dyDescent="0.2">
      <c r="A38098">
        <v>2023</v>
      </c>
      <c r="B38098" s="1" t="s">
        <v>16</v>
      </c>
      <c r="C38098" s="5">
        <v>9114.536039999999</v>
      </c>
      <c r="D38098">
        <v>2</v>
      </c>
      <c r="E38098" s="5">
        <v>4557.2680199999995</v>
      </c>
      <c r="F38098" s="5">
        <v>18189</v>
      </c>
      <c r="G38098" s="2">
        <v>419.73108500000001</v>
      </c>
    </row>
    <row r="38099" spans="1:7" x14ac:dyDescent="0.2">
      <c r="A38099">
        <v>2023</v>
      </c>
      <c r="B38099" s="1" t="s">
        <v>14</v>
      </c>
      <c r="C38099" s="5">
        <v>35968.062600000005</v>
      </c>
      <c r="D38099">
        <v>2</v>
      </c>
      <c r="E38099" s="5">
        <v>17984.031300000002</v>
      </c>
      <c r="F38099" s="5">
        <v>14124</v>
      </c>
      <c r="G38099" s="2">
        <v>1176.6065960000001</v>
      </c>
    </row>
    <row r="38100" spans="1:7" x14ac:dyDescent="0.2">
      <c r="A38100">
        <v>2023</v>
      </c>
      <c r="B38100" s="1" t="s">
        <v>16</v>
      </c>
      <c r="C38100" s="5">
        <v>22848.002570000001</v>
      </c>
      <c r="D38100">
        <v>2</v>
      </c>
      <c r="E38100" s="5">
        <v>11424.001285</v>
      </c>
      <c r="F38100" s="5">
        <v>18189</v>
      </c>
      <c r="G38100" s="2">
        <v>443.61346400000002</v>
      </c>
    </row>
    <row r="38101" spans="1:7" x14ac:dyDescent="0.2">
      <c r="A38101">
        <v>2023</v>
      </c>
      <c r="B38101" s="1" t="s">
        <v>13</v>
      </c>
      <c r="C38101" s="5">
        <v>21420.291300000001</v>
      </c>
      <c r="D38101">
        <v>3</v>
      </c>
      <c r="E38101" s="5">
        <v>7140.0971</v>
      </c>
      <c r="F38101" s="5">
        <v>11719</v>
      </c>
      <c r="G38101" s="2">
        <v>1129.338655</v>
      </c>
    </row>
    <row r="38102" spans="1:7" x14ac:dyDescent="0.2">
      <c r="A38102">
        <v>2023</v>
      </c>
      <c r="B38102" s="1" t="s">
        <v>13</v>
      </c>
      <c r="C38102" s="5">
        <v>62823.527009999998</v>
      </c>
      <c r="D38102">
        <v>1</v>
      </c>
      <c r="E38102" s="5">
        <v>62823.527009999998</v>
      </c>
      <c r="F38102" s="5">
        <v>11719</v>
      </c>
      <c r="G38102" s="2">
        <v>3371.7557430000002</v>
      </c>
    </row>
    <row r="38103" spans="1:7" x14ac:dyDescent="0.2">
      <c r="A38103">
        <v>2023</v>
      </c>
      <c r="B38103" s="1" t="s">
        <v>15</v>
      </c>
      <c r="C38103" s="5">
        <v>73876.623909999995</v>
      </c>
      <c r="D38103">
        <v>2</v>
      </c>
      <c r="E38103" s="5">
        <v>36938.311954999997</v>
      </c>
      <c r="F38103" s="5">
        <v>15830</v>
      </c>
      <c r="G38103" s="2">
        <v>1655.6789429999999</v>
      </c>
    </row>
    <row r="38104" spans="1:7" x14ac:dyDescent="0.2">
      <c r="A38104">
        <v>2023</v>
      </c>
      <c r="B38104" s="1" t="s">
        <v>19</v>
      </c>
      <c r="C38104" s="5">
        <v>12607.052720000002</v>
      </c>
      <c r="D38104">
        <v>2</v>
      </c>
      <c r="E38104" s="5">
        <v>6303.5263600000008</v>
      </c>
      <c r="F38104" s="5">
        <v>13147</v>
      </c>
      <c r="G38104" s="2">
        <v>491.819186</v>
      </c>
    </row>
    <row r="38105" spans="1:7" x14ac:dyDescent="0.2">
      <c r="A38105">
        <v>2023</v>
      </c>
      <c r="B38105" s="1" t="s">
        <v>22</v>
      </c>
      <c r="C38105" s="5">
        <v>5496.0102200000001</v>
      </c>
      <c r="D38105">
        <v>3</v>
      </c>
      <c r="E38105" s="5">
        <v>1832.0034066666667</v>
      </c>
      <c r="F38105" s="5">
        <v>11314</v>
      </c>
      <c r="G38105" s="2">
        <v>334.67030499999998</v>
      </c>
    </row>
    <row r="38106" spans="1:7" x14ac:dyDescent="0.2">
      <c r="A38106">
        <v>2023</v>
      </c>
      <c r="B38106" s="1" t="s">
        <v>8</v>
      </c>
      <c r="C38106" s="5">
        <v>47276.289840000005</v>
      </c>
      <c r="D38106">
        <v>2</v>
      </c>
      <c r="E38106" s="5">
        <v>23638.144920000002</v>
      </c>
      <c r="F38106" s="5">
        <v>16817</v>
      </c>
      <c r="G38106" s="2">
        <v>1270.883896</v>
      </c>
    </row>
    <row r="38107" spans="1:7" x14ac:dyDescent="0.2">
      <c r="A38107">
        <v>2023</v>
      </c>
      <c r="B38107" s="1" t="s">
        <v>10</v>
      </c>
      <c r="C38107" s="5">
        <v>41449.63523</v>
      </c>
      <c r="D38107">
        <v>1</v>
      </c>
      <c r="E38107" s="5">
        <v>41449.63523</v>
      </c>
      <c r="F38107" s="5">
        <v>12805</v>
      </c>
      <c r="G38107" s="2">
        <v>2368.6790919999999</v>
      </c>
    </row>
    <row r="38108" spans="1:7" x14ac:dyDescent="0.2">
      <c r="A38108">
        <v>2023</v>
      </c>
      <c r="B38108" s="1" t="s">
        <v>7</v>
      </c>
      <c r="C38108" s="5">
        <v>2778.4541800000002</v>
      </c>
      <c r="D38108">
        <v>2</v>
      </c>
      <c r="E38108" s="5">
        <v>1389.2270900000001</v>
      </c>
      <c r="F38108" s="5">
        <v>11363</v>
      </c>
      <c r="G38108" s="2">
        <v>343.55247600000001</v>
      </c>
    </row>
    <row r="38109" spans="1:7" x14ac:dyDescent="0.2">
      <c r="A38109">
        <v>2023</v>
      </c>
      <c r="B38109" s="1" t="s">
        <v>10</v>
      </c>
      <c r="C38109" s="5">
        <v>30186.188340000001</v>
      </c>
      <c r="D38109">
        <v>3</v>
      </c>
      <c r="E38109" s="5">
        <v>10062.06278</v>
      </c>
      <c r="F38109" s="5">
        <v>12805</v>
      </c>
      <c r="G38109" s="2">
        <v>1342.749583</v>
      </c>
    </row>
    <row r="38110" spans="1:7" x14ac:dyDescent="0.2">
      <c r="A38110">
        <v>2023</v>
      </c>
      <c r="B38110" s="1" t="s">
        <v>18</v>
      </c>
      <c r="C38110" s="5">
        <v>4830.5403299999998</v>
      </c>
      <c r="D38110">
        <v>1</v>
      </c>
      <c r="E38110" s="5">
        <v>4830.5403299999998</v>
      </c>
      <c r="F38110" s="5">
        <v>14184</v>
      </c>
      <c r="G38110" s="2">
        <v>394.54637300000002</v>
      </c>
    </row>
    <row r="38111" spans="1:7" x14ac:dyDescent="0.2">
      <c r="A38111">
        <v>2023</v>
      </c>
      <c r="B38111" s="1" t="s">
        <v>22</v>
      </c>
      <c r="C38111" s="5">
        <v>30470.776839999999</v>
      </c>
      <c r="D38111">
        <v>3</v>
      </c>
      <c r="E38111" s="5">
        <v>10156.925613333333</v>
      </c>
      <c r="F38111" s="5">
        <v>11314</v>
      </c>
      <c r="G38111" s="2">
        <v>1153.080796</v>
      </c>
    </row>
    <row r="38112" spans="1:7" x14ac:dyDescent="0.2">
      <c r="A38112">
        <v>2023</v>
      </c>
      <c r="B38112" s="1" t="s">
        <v>15</v>
      </c>
      <c r="C38112" s="5">
        <v>38117.802179999999</v>
      </c>
      <c r="D38112">
        <v>1</v>
      </c>
      <c r="E38112" s="5">
        <v>38117.802179999999</v>
      </c>
      <c r="F38112" s="5">
        <v>15830</v>
      </c>
      <c r="G38112" s="2">
        <v>2501.683352</v>
      </c>
    </row>
    <row r="38113" spans="1:7" x14ac:dyDescent="0.2">
      <c r="A38113">
        <v>2023</v>
      </c>
      <c r="B38113" s="1" t="s">
        <v>7</v>
      </c>
      <c r="C38113" s="5">
        <v>10350.064990000001</v>
      </c>
      <c r="D38113">
        <v>3</v>
      </c>
      <c r="E38113" s="5">
        <v>3450.0216633333334</v>
      </c>
      <c r="F38113" s="5">
        <v>11363</v>
      </c>
      <c r="G38113" s="2">
        <v>424.88337300000001</v>
      </c>
    </row>
    <row r="38114" spans="1:7" x14ac:dyDescent="0.2">
      <c r="A38114">
        <v>2023</v>
      </c>
      <c r="B38114" s="1" t="s">
        <v>24</v>
      </c>
      <c r="C38114" s="5">
        <v>37501.869140000003</v>
      </c>
      <c r="D38114">
        <v>4</v>
      </c>
      <c r="E38114" s="5">
        <v>9375.4672850000006</v>
      </c>
      <c r="F38114" s="5">
        <v>14139</v>
      </c>
      <c r="G38114" s="2">
        <v>719.55176500000005</v>
      </c>
    </row>
    <row r="38115" spans="1:7" x14ac:dyDescent="0.2">
      <c r="A38115">
        <v>2023</v>
      </c>
      <c r="B38115" s="1" t="s">
        <v>19</v>
      </c>
      <c r="C38115" s="5">
        <v>37420.991430000002</v>
      </c>
      <c r="D38115">
        <v>1</v>
      </c>
      <c r="E38115" s="5">
        <v>37420.991430000002</v>
      </c>
      <c r="F38115" s="5">
        <v>13147</v>
      </c>
      <c r="G38115" s="2">
        <v>1116.808213</v>
      </c>
    </row>
    <row r="38116" spans="1:7" x14ac:dyDescent="0.2">
      <c r="A38116">
        <v>2023</v>
      </c>
      <c r="B38116" s="1" t="s">
        <v>14</v>
      </c>
      <c r="C38116" s="5">
        <v>22638.219450000001</v>
      </c>
      <c r="D38116">
        <v>4</v>
      </c>
      <c r="E38116" s="5">
        <v>5659.5548625000001</v>
      </c>
      <c r="F38116" s="5">
        <v>14124</v>
      </c>
      <c r="G38116" s="2">
        <v>786.26597000000004</v>
      </c>
    </row>
    <row r="38117" spans="1:7" x14ac:dyDescent="0.2">
      <c r="A38117">
        <v>2023</v>
      </c>
      <c r="B38117" s="1" t="s">
        <v>16</v>
      </c>
      <c r="C38117" s="5">
        <v>17412.437129999998</v>
      </c>
      <c r="D38117">
        <v>2</v>
      </c>
      <c r="E38117" s="5">
        <v>8706.2185649999992</v>
      </c>
      <c r="F38117" s="5">
        <v>18189</v>
      </c>
      <c r="G38117" s="2">
        <v>375.674734</v>
      </c>
    </row>
    <row r="38118" spans="1:7" x14ac:dyDescent="0.2">
      <c r="A38118">
        <v>2023</v>
      </c>
      <c r="B38118" s="1" t="s">
        <v>16</v>
      </c>
      <c r="C38118" s="5">
        <v>7244.4008099999992</v>
      </c>
      <c r="D38118">
        <v>2</v>
      </c>
      <c r="E38118" s="5">
        <v>3622.2004049999996</v>
      </c>
      <c r="F38118" s="5">
        <v>18189</v>
      </c>
      <c r="G38118" s="2">
        <v>181.47507400000001</v>
      </c>
    </row>
    <row r="38119" spans="1:7" x14ac:dyDescent="0.2">
      <c r="A38119">
        <v>2023</v>
      </c>
      <c r="B38119" s="1" t="s">
        <v>13</v>
      </c>
      <c r="C38119" s="5">
        <v>34596.407149999999</v>
      </c>
      <c r="D38119">
        <v>1</v>
      </c>
      <c r="E38119" s="5">
        <v>34596.407149999999</v>
      </c>
      <c r="F38119" s="5">
        <v>11719</v>
      </c>
      <c r="G38119" s="2">
        <v>1950.6284310000001</v>
      </c>
    </row>
    <row r="38120" spans="1:7" x14ac:dyDescent="0.2">
      <c r="A38120">
        <v>2023</v>
      </c>
      <c r="B38120" s="1" t="s">
        <v>16</v>
      </c>
      <c r="C38120" s="5">
        <v>19961.382870000001</v>
      </c>
      <c r="D38120">
        <v>3</v>
      </c>
      <c r="E38120" s="5">
        <v>6653.7942900000007</v>
      </c>
      <c r="F38120" s="5">
        <v>18189</v>
      </c>
      <c r="G38120" s="2">
        <v>319.75512500000002</v>
      </c>
    </row>
    <row r="38121" spans="1:7" x14ac:dyDescent="0.2">
      <c r="A38121">
        <v>2023</v>
      </c>
      <c r="B38121" s="1" t="s">
        <v>10</v>
      </c>
      <c r="C38121" s="5">
        <v>22824.939079999996</v>
      </c>
      <c r="D38121">
        <v>2</v>
      </c>
      <c r="E38121" s="5">
        <v>11412.469539999998</v>
      </c>
      <c r="F38121" s="5">
        <v>12805</v>
      </c>
      <c r="G38121" s="2">
        <v>906.94126900000003</v>
      </c>
    </row>
    <row r="38122" spans="1:7" x14ac:dyDescent="0.2">
      <c r="A38122">
        <v>2023</v>
      </c>
      <c r="B38122" s="1" t="s">
        <v>13</v>
      </c>
      <c r="C38122" s="5">
        <v>82197.569040000002</v>
      </c>
      <c r="D38122">
        <v>3</v>
      </c>
      <c r="E38122" s="5">
        <v>27399.189679999999</v>
      </c>
      <c r="F38122" s="5">
        <v>11719</v>
      </c>
      <c r="G38122" s="2">
        <v>1633.2425109999999</v>
      </c>
    </row>
    <row r="38123" spans="1:7" x14ac:dyDescent="0.2">
      <c r="A38123">
        <v>2023</v>
      </c>
      <c r="B38123" s="1" t="s">
        <v>10</v>
      </c>
      <c r="C38123" s="5">
        <v>41842.250850000004</v>
      </c>
      <c r="D38123">
        <v>1</v>
      </c>
      <c r="E38123" s="5">
        <v>41842.250850000004</v>
      </c>
      <c r="F38123" s="5">
        <v>12805</v>
      </c>
      <c r="G38123" s="2">
        <v>1943.9731810000001</v>
      </c>
    </row>
    <row r="38124" spans="1:7" x14ac:dyDescent="0.2">
      <c r="A38124">
        <v>2023</v>
      </c>
      <c r="B38124" s="1" t="s">
        <v>12</v>
      </c>
      <c r="C38124" s="5">
        <v>43103.592490000003</v>
      </c>
      <c r="D38124">
        <v>2</v>
      </c>
      <c r="E38124" s="5">
        <v>21551.796245000001</v>
      </c>
      <c r="F38124" s="5">
        <v>11913</v>
      </c>
      <c r="G38124" s="2">
        <v>978.94351900000004</v>
      </c>
    </row>
    <row r="38125" spans="1:7" x14ac:dyDescent="0.2">
      <c r="A38125">
        <v>2023</v>
      </c>
      <c r="B38125" s="1" t="s">
        <v>8</v>
      </c>
      <c r="C38125" s="5">
        <v>64036.466679999998</v>
      </c>
      <c r="D38125">
        <v>2</v>
      </c>
      <c r="E38125" s="5">
        <v>32018.233339999999</v>
      </c>
      <c r="F38125" s="5">
        <v>16817</v>
      </c>
      <c r="G38125" s="2">
        <v>1517.1186419999999</v>
      </c>
    </row>
    <row r="38126" spans="1:7" x14ac:dyDescent="0.2">
      <c r="A38126">
        <v>2023</v>
      </c>
      <c r="B38126" s="1" t="s">
        <v>16</v>
      </c>
      <c r="C38126" s="5">
        <v>25845.39013</v>
      </c>
      <c r="D38126">
        <v>2</v>
      </c>
      <c r="E38126" s="5">
        <v>12922.695065</v>
      </c>
      <c r="F38126" s="5">
        <v>18189</v>
      </c>
      <c r="G38126" s="2">
        <v>886.86834799999997</v>
      </c>
    </row>
    <row r="38127" spans="1:7" x14ac:dyDescent="0.2">
      <c r="A38127">
        <v>2023</v>
      </c>
      <c r="B38127" s="1" t="s">
        <v>14</v>
      </c>
      <c r="C38127" s="5">
        <v>33770.525540000002</v>
      </c>
      <c r="D38127">
        <v>1</v>
      </c>
      <c r="E38127" s="5">
        <v>33770.525540000002</v>
      </c>
      <c r="F38127" s="5">
        <v>14124</v>
      </c>
      <c r="G38127" s="2">
        <v>1836.7691239999999</v>
      </c>
    </row>
    <row r="38128" spans="1:7" x14ac:dyDescent="0.2">
      <c r="A38128">
        <v>2023</v>
      </c>
      <c r="B38128" s="1" t="s">
        <v>19</v>
      </c>
      <c r="C38128" s="5">
        <v>28155.884129999999</v>
      </c>
      <c r="D38128">
        <v>2</v>
      </c>
      <c r="E38128" s="5">
        <v>14077.942064999999</v>
      </c>
      <c r="F38128" s="5">
        <v>13147</v>
      </c>
      <c r="G38128" s="2">
        <v>544.69105000000002</v>
      </c>
    </row>
    <row r="38129" spans="1:7" x14ac:dyDescent="0.2">
      <c r="A38129">
        <v>2023</v>
      </c>
      <c r="B38129" s="1" t="s">
        <v>24</v>
      </c>
      <c r="C38129" s="5">
        <v>4073.9130599999999</v>
      </c>
      <c r="D38129">
        <v>1</v>
      </c>
      <c r="E38129" s="5">
        <v>4073.9130599999999</v>
      </c>
      <c r="F38129" s="5">
        <v>14139</v>
      </c>
      <c r="G38129" s="2">
        <v>264.88324299999999</v>
      </c>
    </row>
    <row r="38130" spans="1:7" x14ac:dyDescent="0.2">
      <c r="A38130">
        <v>2023</v>
      </c>
      <c r="B38130" s="1" t="s">
        <v>18</v>
      </c>
      <c r="C38130" s="5">
        <v>11368.2201</v>
      </c>
      <c r="D38130">
        <v>4</v>
      </c>
      <c r="E38130" s="5">
        <v>2842.0550250000001</v>
      </c>
      <c r="F38130" s="5">
        <v>14184</v>
      </c>
      <c r="G38130" s="2">
        <v>171.54118800000001</v>
      </c>
    </row>
    <row r="38131" spans="1:7" x14ac:dyDescent="0.2">
      <c r="A38131">
        <v>2023</v>
      </c>
      <c r="B38131" s="1" t="s">
        <v>7</v>
      </c>
      <c r="C38131" s="5">
        <v>19555.317050000001</v>
      </c>
      <c r="D38131">
        <v>1</v>
      </c>
      <c r="E38131" s="5">
        <v>19555.317050000001</v>
      </c>
      <c r="F38131" s="5">
        <v>11363</v>
      </c>
      <c r="G38131" s="2">
        <v>421.26292999999998</v>
      </c>
    </row>
    <row r="38132" spans="1:7" x14ac:dyDescent="0.2">
      <c r="A38132">
        <v>2023</v>
      </c>
      <c r="B38132" s="1" t="s">
        <v>11</v>
      </c>
      <c r="C38132" s="5">
        <v>7526.4071299999996</v>
      </c>
      <c r="D38132">
        <v>3</v>
      </c>
      <c r="E38132" s="5">
        <v>2508.8023766666665</v>
      </c>
      <c r="F38132" s="5">
        <v>15432</v>
      </c>
      <c r="G38132" s="2">
        <v>615.40975100000003</v>
      </c>
    </row>
    <row r="38133" spans="1:7" x14ac:dyDescent="0.2">
      <c r="A38133">
        <v>2023</v>
      </c>
      <c r="B38133" s="1" t="s">
        <v>24</v>
      </c>
      <c r="C38133" s="5">
        <v>13737.43951</v>
      </c>
      <c r="D38133">
        <v>1</v>
      </c>
      <c r="E38133" s="5">
        <v>13737.43951</v>
      </c>
      <c r="F38133" s="5">
        <v>14139</v>
      </c>
      <c r="G38133" s="2">
        <v>601.347216</v>
      </c>
    </row>
    <row r="38134" spans="1:7" x14ac:dyDescent="0.2">
      <c r="A38134">
        <v>2023</v>
      </c>
      <c r="B38134" s="1" t="s">
        <v>11</v>
      </c>
      <c r="C38134" s="5">
        <v>15842.76705</v>
      </c>
      <c r="D38134">
        <v>4</v>
      </c>
      <c r="E38134" s="5">
        <v>3960.6917625000001</v>
      </c>
      <c r="F38134" s="5">
        <v>15432</v>
      </c>
      <c r="G38134" s="2">
        <v>334.59056299999997</v>
      </c>
    </row>
    <row r="38135" spans="1:7" x14ac:dyDescent="0.2">
      <c r="A38135">
        <v>2023</v>
      </c>
      <c r="B38135" s="1" t="s">
        <v>13</v>
      </c>
      <c r="C38135" s="5">
        <v>21939.084719999999</v>
      </c>
      <c r="D38135">
        <v>3</v>
      </c>
      <c r="E38135" s="5">
        <v>7313.0282399999996</v>
      </c>
      <c r="F38135" s="5">
        <v>11719</v>
      </c>
      <c r="G38135" s="2">
        <v>1244.7346950000001</v>
      </c>
    </row>
    <row r="38136" spans="1:7" x14ac:dyDescent="0.2">
      <c r="A38136">
        <v>2023</v>
      </c>
      <c r="B38136" s="1" t="s">
        <v>24</v>
      </c>
      <c r="C38136" s="5">
        <v>206521.60171000002</v>
      </c>
      <c r="D38136">
        <v>6</v>
      </c>
      <c r="E38136" s="5">
        <v>34420.266951666672</v>
      </c>
      <c r="F38136" s="5">
        <v>14139</v>
      </c>
      <c r="G38136" s="2">
        <v>3923.6193469999998</v>
      </c>
    </row>
    <row r="38137" spans="1:7" x14ac:dyDescent="0.2">
      <c r="A38137">
        <v>2023</v>
      </c>
      <c r="B38137" s="1" t="s">
        <v>12</v>
      </c>
      <c r="C38137" s="5">
        <v>51682.389659999993</v>
      </c>
      <c r="D38137">
        <v>1</v>
      </c>
      <c r="E38137" s="5">
        <v>51682.389659999993</v>
      </c>
      <c r="F38137" s="5">
        <v>11913</v>
      </c>
      <c r="G38137" s="2">
        <v>1354.570054</v>
      </c>
    </row>
    <row r="38138" spans="1:7" x14ac:dyDescent="0.2">
      <c r="A38138">
        <v>2023</v>
      </c>
      <c r="B38138" s="1" t="s">
        <v>12</v>
      </c>
      <c r="C38138" s="5">
        <v>14161.054039999999</v>
      </c>
      <c r="D38138">
        <v>4</v>
      </c>
      <c r="E38138" s="5">
        <v>3540.2635099999998</v>
      </c>
      <c r="F38138" s="5">
        <v>11913</v>
      </c>
      <c r="G38138" s="2">
        <v>509.81686500000001</v>
      </c>
    </row>
    <row r="38139" spans="1:7" x14ac:dyDescent="0.2">
      <c r="A38139">
        <v>2023</v>
      </c>
      <c r="B38139" s="1" t="s">
        <v>15</v>
      </c>
      <c r="C38139" s="5">
        <v>29729.662260000001</v>
      </c>
      <c r="D38139">
        <v>2</v>
      </c>
      <c r="E38139" s="5">
        <v>14864.83113</v>
      </c>
      <c r="F38139" s="5">
        <v>15830</v>
      </c>
      <c r="G38139" s="2">
        <v>1674.5137340000001</v>
      </c>
    </row>
    <row r="38140" spans="1:7" x14ac:dyDescent="0.2">
      <c r="A38140">
        <v>2023</v>
      </c>
      <c r="B38140" s="1" t="s">
        <v>19</v>
      </c>
      <c r="C38140" s="5">
        <v>15025.506810000001</v>
      </c>
      <c r="D38140">
        <v>2</v>
      </c>
      <c r="E38140" s="5">
        <v>7512.7534050000004</v>
      </c>
      <c r="F38140" s="5">
        <v>13147</v>
      </c>
      <c r="G38140" s="2">
        <v>556.27079100000003</v>
      </c>
    </row>
    <row r="38141" spans="1:7" x14ac:dyDescent="0.2">
      <c r="A38141">
        <v>2023</v>
      </c>
      <c r="B38141" s="1" t="s">
        <v>15</v>
      </c>
      <c r="C38141" s="5">
        <v>34454.275740000005</v>
      </c>
      <c r="D38141">
        <v>1</v>
      </c>
      <c r="E38141" s="5">
        <v>34454.275740000005</v>
      </c>
      <c r="F38141" s="5">
        <v>15830</v>
      </c>
      <c r="G38141" s="2">
        <v>1858.2663520000001</v>
      </c>
    </row>
    <row r="38142" spans="1:7" x14ac:dyDescent="0.2">
      <c r="A38142">
        <v>2023</v>
      </c>
      <c r="B38142" s="1" t="s">
        <v>10</v>
      </c>
      <c r="C38142" s="5">
        <v>45215.898200000003</v>
      </c>
      <c r="D38142">
        <v>2</v>
      </c>
      <c r="E38142" s="5">
        <v>22607.949100000002</v>
      </c>
      <c r="F38142" s="5">
        <v>12805</v>
      </c>
      <c r="G38142" s="2">
        <v>2218.7865449999999</v>
      </c>
    </row>
    <row r="38143" spans="1:7" x14ac:dyDescent="0.2">
      <c r="A38143">
        <v>2023</v>
      </c>
      <c r="B38143" s="1" t="s">
        <v>18</v>
      </c>
      <c r="C38143" s="5">
        <v>1329.75578</v>
      </c>
      <c r="D38143">
        <v>1</v>
      </c>
      <c r="E38143" s="5">
        <v>1329.75578</v>
      </c>
      <c r="F38143" s="5">
        <v>14184</v>
      </c>
      <c r="G38143" s="2">
        <v>212.769384</v>
      </c>
    </row>
    <row r="38144" spans="1:7" x14ac:dyDescent="0.2">
      <c r="A38144">
        <v>2023</v>
      </c>
      <c r="B38144" s="1" t="s">
        <v>14</v>
      </c>
      <c r="C38144" s="5">
        <v>14417.866050000001</v>
      </c>
      <c r="D38144">
        <v>1</v>
      </c>
      <c r="E38144" s="5">
        <v>14417.866050000001</v>
      </c>
      <c r="F38144" s="5">
        <v>14124</v>
      </c>
      <c r="G38144" s="2">
        <v>920.65998999999999</v>
      </c>
    </row>
    <row r="38145" spans="1:7" x14ac:dyDescent="0.2">
      <c r="A38145">
        <v>2023</v>
      </c>
      <c r="B38145" s="1" t="s">
        <v>13</v>
      </c>
      <c r="C38145" s="5">
        <v>73983.427590000007</v>
      </c>
      <c r="D38145">
        <v>3</v>
      </c>
      <c r="E38145" s="5">
        <v>24661.142530000001</v>
      </c>
      <c r="F38145" s="5">
        <v>11719</v>
      </c>
      <c r="G38145" s="2">
        <v>1226.5752620000001</v>
      </c>
    </row>
    <row r="38146" spans="1:7" x14ac:dyDescent="0.2">
      <c r="A38146">
        <v>2023</v>
      </c>
      <c r="B38146" s="1" t="s">
        <v>16</v>
      </c>
      <c r="C38146" s="5">
        <v>12119.93095</v>
      </c>
      <c r="D38146">
        <v>3</v>
      </c>
      <c r="E38146" s="5">
        <v>4039.9769833333335</v>
      </c>
      <c r="F38146" s="5">
        <v>18189</v>
      </c>
      <c r="G38146" s="2">
        <v>331.82037600000001</v>
      </c>
    </row>
    <row r="38147" spans="1:7" x14ac:dyDescent="0.2">
      <c r="A38147">
        <v>2023</v>
      </c>
      <c r="B38147" s="1" t="s">
        <v>24</v>
      </c>
      <c r="C38147" s="5">
        <v>4375.4051300000001</v>
      </c>
      <c r="D38147">
        <v>1</v>
      </c>
      <c r="E38147" s="5">
        <v>4375.4051300000001</v>
      </c>
      <c r="F38147" s="5">
        <v>14139</v>
      </c>
      <c r="G38147" s="2">
        <v>237.124121</v>
      </c>
    </row>
    <row r="38148" spans="1:7" x14ac:dyDescent="0.2">
      <c r="A38148">
        <v>2023</v>
      </c>
      <c r="B38148" s="1" t="s">
        <v>14</v>
      </c>
      <c r="C38148" s="5">
        <v>23544.936510000003</v>
      </c>
      <c r="D38148">
        <v>2</v>
      </c>
      <c r="E38148" s="5">
        <v>11772.468255000002</v>
      </c>
      <c r="F38148" s="5">
        <v>14124</v>
      </c>
      <c r="G38148" s="2">
        <v>265.09175399999998</v>
      </c>
    </row>
    <row r="38149" spans="1:7" x14ac:dyDescent="0.2">
      <c r="A38149">
        <v>2023</v>
      </c>
      <c r="B38149" s="1" t="s">
        <v>8</v>
      </c>
      <c r="C38149" s="5">
        <v>64005.038079999998</v>
      </c>
      <c r="D38149">
        <v>2</v>
      </c>
      <c r="E38149" s="5">
        <v>32002.519039999999</v>
      </c>
      <c r="F38149" s="5">
        <v>16817</v>
      </c>
      <c r="G38149" s="2">
        <v>3363.7277180000001</v>
      </c>
    </row>
    <row r="38150" spans="1:7" x14ac:dyDescent="0.2">
      <c r="A38150">
        <v>2023</v>
      </c>
      <c r="B38150" s="1" t="s">
        <v>16</v>
      </c>
      <c r="C38150" s="5">
        <v>23739.690420000003</v>
      </c>
      <c r="D38150">
        <v>3</v>
      </c>
      <c r="E38150" s="5">
        <v>7913.2301400000006</v>
      </c>
      <c r="F38150" s="5">
        <v>18189</v>
      </c>
      <c r="G38150" s="2">
        <v>398.50689899999998</v>
      </c>
    </row>
    <row r="38151" spans="1:7" x14ac:dyDescent="0.2">
      <c r="A38151">
        <v>2023</v>
      </c>
      <c r="B38151" s="1" t="s">
        <v>19</v>
      </c>
      <c r="C38151" s="5">
        <v>16487.537260000001</v>
      </c>
      <c r="D38151">
        <v>2</v>
      </c>
      <c r="E38151" s="5">
        <v>8243.7686300000005</v>
      </c>
      <c r="F38151" s="5">
        <v>13147</v>
      </c>
      <c r="G38151" s="2">
        <v>719.69617100000005</v>
      </c>
    </row>
    <row r="38152" spans="1:7" x14ac:dyDescent="0.2">
      <c r="A38152">
        <v>2023</v>
      </c>
      <c r="B38152" s="1" t="s">
        <v>20</v>
      </c>
      <c r="C38152" s="5">
        <v>20413.626459999999</v>
      </c>
      <c r="D38152">
        <v>3</v>
      </c>
      <c r="E38152" s="5">
        <v>6804.5421533333329</v>
      </c>
      <c r="F38152" s="5">
        <v>12177</v>
      </c>
      <c r="G38152" s="2">
        <v>820.40040099999999</v>
      </c>
    </row>
    <row r="38153" spans="1:7" x14ac:dyDescent="0.2">
      <c r="A38153">
        <v>2023</v>
      </c>
      <c r="B38153" s="1" t="s">
        <v>10</v>
      </c>
      <c r="C38153" s="5">
        <v>32835.597829999999</v>
      </c>
      <c r="D38153">
        <v>1</v>
      </c>
      <c r="E38153" s="5">
        <v>32835.597829999999</v>
      </c>
      <c r="F38153" s="5">
        <v>12805</v>
      </c>
      <c r="G38153" s="2">
        <v>1923.6545610000001</v>
      </c>
    </row>
    <row r="38154" spans="1:7" x14ac:dyDescent="0.2">
      <c r="A38154">
        <v>2023</v>
      </c>
      <c r="B38154" s="1" t="s">
        <v>8</v>
      </c>
      <c r="C38154" s="5">
        <v>7998.3336200000003</v>
      </c>
      <c r="D38154">
        <v>3</v>
      </c>
      <c r="E38154" s="5">
        <v>2666.1112066666669</v>
      </c>
      <c r="F38154" s="5">
        <v>16817</v>
      </c>
      <c r="G38154" s="2">
        <v>704.83352300000001</v>
      </c>
    </row>
    <row r="38155" spans="1:7" x14ac:dyDescent="0.2">
      <c r="A38155">
        <v>2023</v>
      </c>
      <c r="B38155" s="1" t="s">
        <v>14</v>
      </c>
      <c r="C38155" s="5">
        <v>13945.290710000001</v>
      </c>
      <c r="D38155">
        <v>4</v>
      </c>
      <c r="E38155" s="5">
        <v>3486.3226775000003</v>
      </c>
      <c r="F38155" s="5">
        <v>14124</v>
      </c>
      <c r="G38155" s="2">
        <v>528.01552900000002</v>
      </c>
    </row>
    <row r="38156" spans="1:7" x14ac:dyDescent="0.2">
      <c r="A38156">
        <v>2023</v>
      </c>
      <c r="B38156" s="1" t="s">
        <v>9</v>
      </c>
      <c r="C38156" s="5">
        <v>10458.336150000001</v>
      </c>
      <c r="D38156">
        <v>1</v>
      </c>
      <c r="E38156" s="5">
        <v>10458.336150000001</v>
      </c>
      <c r="F38156" s="5">
        <v>16599</v>
      </c>
      <c r="G38156" s="2">
        <v>378.17214200000001</v>
      </c>
    </row>
    <row r="38157" spans="1:7" x14ac:dyDescent="0.2">
      <c r="A38157">
        <v>2023</v>
      </c>
      <c r="B38157" s="1" t="s">
        <v>16</v>
      </c>
      <c r="C38157" s="5">
        <v>9644.8809999999994</v>
      </c>
      <c r="D38157">
        <v>2</v>
      </c>
      <c r="E38157" s="5">
        <v>4822.4404999999997</v>
      </c>
      <c r="F38157" s="5">
        <v>18189</v>
      </c>
      <c r="G38157" s="2">
        <v>472.06864899999999</v>
      </c>
    </row>
    <row r="38158" spans="1:7" x14ac:dyDescent="0.2">
      <c r="A38158">
        <v>2023</v>
      </c>
      <c r="B38158" s="1" t="s">
        <v>18</v>
      </c>
      <c r="C38158" s="5">
        <v>15396.70349</v>
      </c>
      <c r="D38158">
        <v>1</v>
      </c>
      <c r="E38158" s="5">
        <v>15396.70349</v>
      </c>
      <c r="F38158" s="5">
        <v>14184</v>
      </c>
      <c r="G38158" s="2">
        <v>341.287352</v>
      </c>
    </row>
    <row r="38159" spans="1:7" x14ac:dyDescent="0.2">
      <c r="A38159">
        <v>2023</v>
      </c>
      <c r="B38159" s="1" t="s">
        <v>22</v>
      </c>
      <c r="C38159" s="5">
        <v>25694.895789999999</v>
      </c>
      <c r="D38159">
        <v>4</v>
      </c>
      <c r="E38159" s="5">
        <v>6423.7239474999997</v>
      </c>
      <c r="F38159" s="5">
        <v>11314</v>
      </c>
      <c r="G38159" s="2">
        <v>613.32907799999998</v>
      </c>
    </row>
    <row r="38160" spans="1:7" x14ac:dyDescent="0.2">
      <c r="A38160">
        <v>2023</v>
      </c>
      <c r="B38160" s="1" t="s">
        <v>20</v>
      </c>
      <c r="C38160" s="5">
        <v>15292.33685</v>
      </c>
      <c r="D38160">
        <v>2</v>
      </c>
      <c r="E38160" s="5">
        <v>7646.1684249999998</v>
      </c>
      <c r="F38160" s="5">
        <v>12177</v>
      </c>
      <c r="G38160" s="2">
        <v>842.28605700000003</v>
      </c>
    </row>
    <row r="38161" spans="1:7" x14ac:dyDescent="0.2">
      <c r="A38161">
        <v>2023</v>
      </c>
      <c r="B38161" s="1" t="s">
        <v>15</v>
      </c>
      <c r="C38161" s="5">
        <v>22624.776469999997</v>
      </c>
      <c r="D38161">
        <v>3</v>
      </c>
      <c r="E38161" s="5">
        <v>7541.5921566666657</v>
      </c>
      <c r="F38161" s="5">
        <v>15830</v>
      </c>
      <c r="G38161" s="2">
        <v>721.75802499999998</v>
      </c>
    </row>
    <row r="38162" spans="1:7" x14ac:dyDescent="0.2">
      <c r="A38162">
        <v>2023</v>
      </c>
      <c r="B38162" s="1" t="s">
        <v>16</v>
      </c>
      <c r="C38162" s="5">
        <v>15634.54709</v>
      </c>
      <c r="D38162">
        <v>1</v>
      </c>
      <c r="E38162" s="5">
        <v>15634.54709</v>
      </c>
      <c r="F38162" s="5">
        <v>18189</v>
      </c>
      <c r="G38162" s="2">
        <v>626.059483</v>
      </c>
    </row>
    <row r="38163" spans="1:7" x14ac:dyDescent="0.2">
      <c r="A38163">
        <v>2023</v>
      </c>
      <c r="B38163" s="1" t="s">
        <v>20</v>
      </c>
      <c r="C38163" s="5">
        <v>24569.376319999999</v>
      </c>
      <c r="D38163">
        <v>1</v>
      </c>
      <c r="E38163" s="5">
        <v>24569.376319999999</v>
      </c>
      <c r="F38163" s="5">
        <v>12177</v>
      </c>
      <c r="G38163" s="2">
        <v>996.62574700000005</v>
      </c>
    </row>
    <row r="38164" spans="1:7" x14ac:dyDescent="0.2">
      <c r="A38164">
        <v>2023</v>
      </c>
      <c r="B38164" s="1" t="s">
        <v>10</v>
      </c>
      <c r="C38164" s="5">
        <v>22211.019239999998</v>
      </c>
      <c r="D38164">
        <v>4</v>
      </c>
      <c r="E38164" s="5">
        <v>5552.7548099999995</v>
      </c>
      <c r="F38164" s="5">
        <v>12805</v>
      </c>
      <c r="G38164" s="2">
        <v>1509.270634</v>
      </c>
    </row>
    <row r="38165" spans="1:7" x14ac:dyDescent="0.2">
      <c r="A38165">
        <v>2023</v>
      </c>
      <c r="B38165" s="1" t="s">
        <v>7</v>
      </c>
      <c r="C38165" s="5">
        <v>35425.943960000004</v>
      </c>
      <c r="D38165">
        <v>2</v>
      </c>
      <c r="E38165" s="5">
        <v>17712.971980000002</v>
      </c>
      <c r="F38165" s="5">
        <v>11363</v>
      </c>
      <c r="G38165" s="2">
        <v>342.08572299999997</v>
      </c>
    </row>
    <row r="38166" spans="1:7" x14ac:dyDescent="0.2">
      <c r="A38166">
        <v>2023</v>
      </c>
      <c r="B38166" s="1" t="s">
        <v>7</v>
      </c>
      <c r="C38166" s="5">
        <v>1750.55522</v>
      </c>
      <c r="D38166">
        <v>2</v>
      </c>
      <c r="E38166" s="5">
        <v>875.27760999999998</v>
      </c>
      <c r="F38166" s="5">
        <v>11363</v>
      </c>
      <c r="G38166" s="2">
        <v>198.17127300000001</v>
      </c>
    </row>
    <row r="38167" spans="1:7" x14ac:dyDescent="0.2">
      <c r="A38167">
        <v>2023</v>
      </c>
      <c r="B38167" s="1" t="s">
        <v>7</v>
      </c>
      <c r="C38167" s="5">
        <v>52629.746370000001</v>
      </c>
      <c r="D38167">
        <v>3</v>
      </c>
      <c r="E38167" s="5">
        <v>17543.248790000001</v>
      </c>
      <c r="F38167" s="5">
        <v>11363</v>
      </c>
      <c r="G38167" s="2">
        <v>476.27927699999998</v>
      </c>
    </row>
    <row r="38168" spans="1:7" x14ac:dyDescent="0.2">
      <c r="A38168">
        <v>2023</v>
      </c>
      <c r="B38168" s="1" t="s">
        <v>7</v>
      </c>
      <c r="C38168" s="5">
        <v>9018.1654799999997</v>
      </c>
      <c r="D38168">
        <v>1</v>
      </c>
      <c r="E38168" s="5">
        <v>9018.1654799999997</v>
      </c>
      <c r="F38168" s="5">
        <v>11363</v>
      </c>
      <c r="G38168" s="2">
        <v>698.87152800000001</v>
      </c>
    </row>
    <row r="38169" spans="1:7" x14ac:dyDescent="0.2">
      <c r="A38169">
        <v>2023</v>
      </c>
      <c r="B38169" s="1" t="s">
        <v>19</v>
      </c>
      <c r="C38169" s="5">
        <v>21768.69281</v>
      </c>
      <c r="D38169">
        <v>1</v>
      </c>
      <c r="E38169" s="5">
        <v>21768.69281</v>
      </c>
      <c r="F38169" s="5">
        <v>13147</v>
      </c>
      <c r="G38169" s="2">
        <v>809.52044999999998</v>
      </c>
    </row>
    <row r="38170" spans="1:7" x14ac:dyDescent="0.2">
      <c r="A38170">
        <v>2023</v>
      </c>
      <c r="B38170" s="1" t="s">
        <v>17</v>
      </c>
      <c r="C38170" s="5">
        <v>12411.52298</v>
      </c>
      <c r="D38170">
        <v>3</v>
      </c>
      <c r="E38170" s="5">
        <v>4137.1743266666663</v>
      </c>
      <c r="F38170" s="5">
        <v>14162</v>
      </c>
      <c r="G38170" s="2">
        <v>429.35031600000002</v>
      </c>
    </row>
    <row r="38171" spans="1:7" x14ac:dyDescent="0.2">
      <c r="A38171">
        <v>2023</v>
      </c>
      <c r="B38171" s="1" t="s">
        <v>13</v>
      </c>
      <c r="C38171" s="5">
        <v>44701.048799999997</v>
      </c>
      <c r="D38171">
        <v>3</v>
      </c>
      <c r="E38171" s="5">
        <v>14900.3496</v>
      </c>
      <c r="F38171" s="5">
        <v>11719</v>
      </c>
      <c r="G38171" s="2">
        <v>1909.1077359999999</v>
      </c>
    </row>
    <row r="38172" spans="1:7" x14ac:dyDescent="0.2">
      <c r="A38172">
        <v>2023</v>
      </c>
      <c r="B38172" s="1" t="s">
        <v>13</v>
      </c>
      <c r="C38172" s="5">
        <v>16136.84419</v>
      </c>
      <c r="D38172">
        <v>2</v>
      </c>
      <c r="E38172" s="5">
        <v>8068.4220949999999</v>
      </c>
      <c r="F38172" s="5">
        <v>11719</v>
      </c>
      <c r="G38172" s="2">
        <v>808.47605199999998</v>
      </c>
    </row>
    <row r="38173" spans="1:7" x14ac:dyDescent="0.2">
      <c r="A38173">
        <v>2023</v>
      </c>
      <c r="B38173" s="1" t="s">
        <v>16</v>
      </c>
      <c r="C38173" s="5">
        <v>16859.831910000001</v>
      </c>
      <c r="D38173">
        <v>2</v>
      </c>
      <c r="E38173" s="5">
        <v>8429.9159550000004</v>
      </c>
      <c r="F38173" s="5">
        <v>18189</v>
      </c>
      <c r="G38173" s="2">
        <v>518.92251799999997</v>
      </c>
    </row>
    <row r="38174" spans="1:7" x14ac:dyDescent="0.2">
      <c r="A38174">
        <v>2023</v>
      </c>
      <c r="B38174" s="1" t="s">
        <v>15</v>
      </c>
      <c r="C38174" s="5">
        <v>49509.07675</v>
      </c>
      <c r="D38174">
        <v>1</v>
      </c>
      <c r="E38174" s="5">
        <v>49509.07675</v>
      </c>
      <c r="F38174" s="5">
        <v>15830</v>
      </c>
      <c r="G38174" s="2">
        <v>1887.5563729999999</v>
      </c>
    </row>
    <row r="38175" spans="1:7" x14ac:dyDescent="0.2">
      <c r="A38175">
        <v>2023</v>
      </c>
      <c r="B38175" s="1" t="s">
        <v>11</v>
      </c>
      <c r="C38175" s="5">
        <v>16109.928880000001</v>
      </c>
      <c r="D38175">
        <v>4</v>
      </c>
      <c r="E38175" s="5">
        <v>4027.4822200000003</v>
      </c>
      <c r="F38175" s="5">
        <v>15432</v>
      </c>
      <c r="G38175" s="2">
        <v>531.615185</v>
      </c>
    </row>
    <row r="38176" spans="1:7" x14ac:dyDescent="0.2">
      <c r="A38176">
        <v>2023</v>
      </c>
      <c r="B38176" s="1" t="s">
        <v>13</v>
      </c>
      <c r="C38176" s="5">
        <v>55407.074200000003</v>
      </c>
      <c r="D38176">
        <v>3</v>
      </c>
      <c r="E38176" s="5">
        <v>18469.024733333335</v>
      </c>
      <c r="F38176" s="5">
        <v>11719</v>
      </c>
      <c r="G38176" s="2">
        <v>1149.220247</v>
      </c>
    </row>
    <row r="38177" spans="1:7" x14ac:dyDescent="0.2">
      <c r="A38177">
        <v>2023</v>
      </c>
      <c r="B38177" s="1" t="s">
        <v>19</v>
      </c>
      <c r="C38177" s="5">
        <v>22963.131289999998</v>
      </c>
      <c r="D38177">
        <v>3</v>
      </c>
      <c r="E38177" s="5">
        <v>7654.3770966666661</v>
      </c>
      <c r="F38177" s="5">
        <v>13147</v>
      </c>
      <c r="G38177" s="2">
        <v>823.02737999999999</v>
      </c>
    </row>
    <row r="38178" spans="1:7" x14ac:dyDescent="0.2">
      <c r="A38178">
        <v>2023</v>
      </c>
      <c r="B38178" s="1" t="s">
        <v>8</v>
      </c>
      <c r="C38178" s="5">
        <v>29901.975120000003</v>
      </c>
      <c r="D38178">
        <v>4</v>
      </c>
      <c r="E38178" s="5">
        <v>7475.4937800000007</v>
      </c>
      <c r="F38178" s="5">
        <v>16817</v>
      </c>
      <c r="G38178" s="2">
        <v>1479.241012</v>
      </c>
    </row>
    <row r="38179" spans="1:7" x14ac:dyDescent="0.2">
      <c r="A38179">
        <v>2023</v>
      </c>
      <c r="B38179" s="1" t="s">
        <v>22</v>
      </c>
      <c r="C38179" s="5">
        <v>37350.62614</v>
      </c>
      <c r="D38179">
        <v>4</v>
      </c>
      <c r="E38179" s="5">
        <v>9337.6565350000001</v>
      </c>
      <c r="F38179" s="5">
        <v>11314</v>
      </c>
      <c r="G38179" s="2">
        <v>572.90136600000005</v>
      </c>
    </row>
    <row r="38180" spans="1:7" x14ac:dyDescent="0.2">
      <c r="A38180">
        <v>2023</v>
      </c>
      <c r="B38180" s="1" t="s">
        <v>15</v>
      </c>
      <c r="C38180" s="5">
        <v>68161.32058</v>
      </c>
      <c r="D38180">
        <v>3</v>
      </c>
      <c r="E38180" s="5">
        <v>22720.440193333332</v>
      </c>
      <c r="F38180" s="5">
        <v>15830</v>
      </c>
      <c r="G38180" s="2">
        <v>1215.7459879999999</v>
      </c>
    </row>
    <row r="38181" spans="1:7" x14ac:dyDescent="0.2">
      <c r="A38181">
        <v>2023</v>
      </c>
      <c r="B38181" s="1" t="s">
        <v>7</v>
      </c>
      <c r="C38181" s="5">
        <v>8061.0779299999995</v>
      </c>
      <c r="D38181">
        <v>2</v>
      </c>
      <c r="E38181" s="5">
        <v>4030.5389649999997</v>
      </c>
      <c r="F38181" s="5">
        <v>11363</v>
      </c>
      <c r="G38181" s="2">
        <v>363.56457399999999</v>
      </c>
    </row>
    <row r="38182" spans="1:7" x14ac:dyDescent="0.2">
      <c r="A38182">
        <v>2023</v>
      </c>
      <c r="B38182" s="1" t="s">
        <v>9</v>
      </c>
      <c r="C38182" s="5">
        <v>24348.657239999997</v>
      </c>
      <c r="D38182">
        <v>4</v>
      </c>
      <c r="E38182" s="5">
        <v>6087.1643099999992</v>
      </c>
      <c r="F38182" s="5">
        <v>16599</v>
      </c>
      <c r="G38182" s="2">
        <v>327.415527</v>
      </c>
    </row>
    <row r="38183" spans="1:7" x14ac:dyDescent="0.2">
      <c r="A38183">
        <v>2023</v>
      </c>
      <c r="B38183" s="1" t="s">
        <v>20</v>
      </c>
      <c r="C38183" s="5">
        <v>16138.38293</v>
      </c>
      <c r="D38183">
        <v>2</v>
      </c>
      <c r="E38183" s="5">
        <v>8069.1914649999999</v>
      </c>
      <c r="F38183" s="5">
        <v>12177</v>
      </c>
      <c r="G38183" s="2">
        <v>434.29981099999998</v>
      </c>
    </row>
    <row r="38184" spans="1:7" x14ac:dyDescent="0.2">
      <c r="A38184">
        <v>2023</v>
      </c>
      <c r="B38184" s="1" t="s">
        <v>20</v>
      </c>
      <c r="C38184" s="5">
        <v>30935.924749999998</v>
      </c>
      <c r="D38184">
        <v>2</v>
      </c>
      <c r="E38184" s="5">
        <v>15467.962374999999</v>
      </c>
      <c r="F38184" s="5">
        <v>12177</v>
      </c>
      <c r="G38184" s="2">
        <v>1018.006717</v>
      </c>
    </row>
    <row r="38185" spans="1:7" x14ac:dyDescent="0.2">
      <c r="A38185">
        <v>2023</v>
      </c>
      <c r="B38185" s="1" t="s">
        <v>20</v>
      </c>
      <c r="C38185" s="5">
        <v>23280.597690000002</v>
      </c>
      <c r="D38185">
        <v>3</v>
      </c>
      <c r="E38185" s="5">
        <v>7760.1992300000011</v>
      </c>
      <c r="F38185" s="5">
        <v>12177</v>
      </c>
      <c r="G38185" s="2">
        <v>676.86652200000003</v>
      </c>
    </row>
    <row r="38186" spans="1:7" x14ac:dyDescent="0.2">
      <c r="A38186">
        <v>2023</v>
      </c>
      <c r="B38186" s="1" t="s">
        <v>19</v>
      </c>
      <c r="C38186" s="5">
        <v>7275.8489900000004</v>
      </c>
      <c r="D38186">
        <v>2</v>
      </c>
      <c r="E38186" s="5">
        <v>3637.9244950000002</v>
      </c>
      <c r="F38186" s="5">
        <v>13147</v>
      </c>
      <c r="G38186" s="2">
        <v>568.50655700000004</v>
      </c>
    </row>
    <row r="38187" spans="1:7" x14ac:dyDescent="0.2">
      <c r="A38187">
        <v>2023</v>
      </c>
      <c r="B38187" s="1" t="s">
        <v>8</v>
      </c>
      <c r="C38187" s="5">
        <v>117713.64712000001</v>
      </c>
      <c r="D38187">
        <v>2</v>
      </c>
      <c r="E38187" s="5">
        <v>58856.823560000004</v>
      </c>
      <c r="F38187" s="5">
        <v>16817</v>
      </c>
      <c r="G38187" s="2">
        <v>3363.7277180000001</v>
      </c>
    </row>
    <row r="38188" spans="1:7" x14ac:dyDescent="0.2">
      <c r="A38188">
        <v>2023</v>
      </c>
      <c r="B38188" s="1" t="s">
        <v>7</v>
      </c>
      <c r="C38188" s="5">
        <v>13502.120070000001</v>
      </c>
      <c r="D38188">
        <v>4</v>
      </c>
      <c r="E38188" s="5">
        <v>3375.5300175000002</v>
      </c>
      <c r="F38188" s="5">
        <v>11363</v>
      </c>
      <c r="G38188" s="2">
        <v>513.83252800000002</v>
      </c>
    </row>
    <row r="38189" spans="1:7" x14ac:dyDescent="0.2">
      <c r="A38189">
        <v>2023</v>
      </c>
      <c r="B38189" s="1" t="s">
        <v>16</v>
      </c>
      <c r="C38189" s="5">
        <v>15179.303240000001</v>
      </c>
      <c r="D38189">
        <v>4</v>
      </c>
      <c r="E38189" s="5">
        <v>3794.8258100000003</v>
      </c>
      <c r="F38189" s="5">
        <v>18189</v>
      </c>
      <c r="G38189" s="2">
        <v>219.32185899999999</v>
      </c>
    </row>
    <row r="38190" spans="1:7" x14ac:dyDescent="0.2">
      <c r="A38190">
        <v>2023</v>
      </c>
      <c r="B38190" s="1" t="s">
        <v>15</v>
      </c>
      <c r="C38190" s="5">
        <v>61070.868219999997</v>
      </c>
      <c r="D38190">
        <v>5</v>
      </c>
      <c r="E38190" s="5">
        <v>12214.173643999999</v>
      </c>
      <c r="F38190" s="5">
        <v>15830</v>
      </c>
      <c r="G38190" s="2">
        <v>2439.4958120000001</v>
      </c>
    </row>
    <row r="38191" spans="1:7" x14ac:dyDescent="0.2">
      <c r="A38191">
        <v>2023</v>
      </c>
      <c r="B38191" s="1" t="s">
        <v>22</v>
      </c>
      <c r="C38191" s="5">
        <v>27859.528120000003</v>
      </c>
      <c r="D38191">
        <v>4</v>
      </c>
      <c r="E38191" s="5">
        <v>6964.8820300000007</v>
      </c>
      <c r="F38191" s="5">
        <v>11314</v>
      </c>
      <c r="G38191" s="2">
        <v>573.49539100000004</v>
      </c>
    </row>
    <row r="38192" spans="1:7" x14ac:dyDescent="0.2">
      <c r="A38192">
        <v>2023</v>
      </c>
      <c r="B38192" s="1" t="s">
        <v>10</v>
      </c>
      <c r="C38192" s="5">
        <v>48967.512560000003</v>
      </c>
      <c r="D38192">
        <v>5</v>
      </c>
      <c r="E38192" s="5">
        <v>9793.5025120000009</v>
      </c>
      <c r="F38192" s="5">
        <v>12805</v>
      </c>
      <c r="G38192" s="2">
        <v>2403.55006</v>
      </c>
    </row>
    <row r="38193" spans="1:7" x14ac:dyDescent="0.2">
      <c r="A38193">
        <v>2023</v>
      </c>
      <c r="B38193" s="1" t="s">
        <v>15</v>
      </c>
      <c r="C38193" s="5">
        <v>70929.909339999998</v>
      </c>
      <c r="D38193">
        <v>3</v>
      </c>
      <c r="E38193" s="5">
        <v>23643.303113333332</v>
      </c>
      <c r="F38193" s="5">
        <v>15830</v>
      </c>
      <c r="G38193" s="2">
        <v>2231.127383</v>
      </c>
    </row>
    <row r="38194" spans="1:7" x14ac:dyDescent="0.2">
      <c r="A38194">
        <v>2023</v>
      </c>
      <c r="B38194" s="1" t="s">
        <v>7</v>
      </c>
      <c r="C38194" s="5">
        <v>11157.217550000001</v>
      </c>
      <c r="D38194">
        <v>2</v>
      </c>
      <c r="E38194" s="5">
        <v>5578.6087750000006</v>
      </c>
      <c r="F38194" s="5">
        <v>11363</v>
      </c>
      <c r="G38194" s="2">
        <v>274.62946899999997</v>
      </c>
    </row>
    <row r="38195" spans="1:7" x14ac:dyDescent="0.2">
      <c r="A38195">
        <v>2023</v>
      </c>
      <c r="B38195" s="1" t="s">
        <v>12</v>
      </c>
      <c r="C38195" s="5">
        <v>15770.9972</v>
      </c>
      <c r="D38195">
        <v>4</v>
      </c>
      <c r="E38195" s="5">
        <v>3942.7492999999999</v>
      </c>
      <c r="F38195" s="5">
        <v>11913</v>
      </c>
      <c r="G38195" s="2">
        <v>698.44908299999997</v>
      </c>
    </row>
    <row r="38196" spans="1:7" x14ac:dyDescent="0.2">
      <c r="A38196">
        <v>2023</v>
      </c>
      <c r="B38196" s="1" t="s">
        <v>21</v>
      </c>
      <c r="C38196" s="5">
        <v>15646.524670000001</v>
      </c>
      <c r="D38196">
        <v>1</v>
      </c>
      <c r="E38196" s="5">
        <v>15646.524670000001</v>
      </c>
      <c r="F38196" s="5">
        <v>14810</v>
      </c>
      <c r="G38196" s="2">
        <v>626.80924200000004</v>
      </c>
    </row>
    <row r="38197" spans="1:7" x14ac:dyDescent="0.2">
      <c r="A38197">
        <v>2023</v>
      </c>
      <c r="B38197" s="1" t="s">
        <v>20</v>
      </c>
      <c r="C38197" s="5">
        <v>2909.36771</v>
      </c>
      <c r="D38197">
        <v>2</v>
      </c>
      <c r="E38197" s="5">
        <v>1454.683855</v>
      </c>
      <c r="F38197" s="5">
        <v>12177</v>
      </c>
      <c r="G38197" s="2">
        <v>222.44802899999999</v>
      </c>
    </row>
    <row r="38198" spans="1:7" x14ac:dyDescent="0.2">
      <c r="A38198">
        <v>2023</v>
      </c>
      <c r="B38198" s="1" t="s">
        <v>21</v>
      </c>
      <c r="C38198" s="5">
        <v>12994.66966</v>
      </c>
      <c r="D38198">
        <v>2</v>
      </c>
      <c r="E38198" s="5">
        <v>6497.3348299999998</v>
      </c>
      <c r="F38198" s="5">
        <v>14810</v>
      </c>
      <c r="G38198" s="2">
        <v>369.45996100000002</v>
      </c>
    </row>
    <row r="38199" spans="1:7" x14ac:dyDescent="0.2">
      <c r="A38199">
        <v>2023</v>
      </c>
      <c r="B38199" s="1" t="s">
        <v>13</v>
      </c>
      <c r="C38199" s="5">
        <v>116762.38953</v>
      </c>
      <c r="D38199">
        <v>5</v>
      </c>
      <c r="E38199" s="5">
        <v>23352.477906</v>
      </c>
      <c r="F38199" s="5">
        <v>11719</v>
      </c>
      <c r="G38199" s="2">
        <v>2884.5774059999999</v>
      </c>
    </row>
    <row r="38200" spans="1:7" x14ac:dyDescent="0.2">
      <c r="A38200">
        <v>2023</v>
      </c>
      <c r="B38200" s="1" t="s">
        <v>15</v>
      </c>
      <c r="C38200" s="5">
        <v>81199.356159999996</v>
      </c>
      <c r="D38200">
        <v>1</v>
      </c>
      <c r="E38200" s="5">
        <v>81199.356159999996</v>
      </c>
      <c r="F38200" s="5">
        <v>15830</v>
      </c>
      <c r="G38200" s="2">
        <v>1977.4459039999999</v>
      </c>
    </row>
    <row r="38201" spans="1:7" x14ac:dyDescent="0.2">
      <c r="A38201">
        <v>2023</v>
      </c>
      <c r="B38201" s="1" t="s">
        <v>16</v>
      </c>
      <c r="C38201" s="5">
        <v>11889.10016</v>
      </c>
      <c r="D38201">
        <v>1</v>
      </c>
      <c r="E38201" s="5">
        <v>11889.10016</v>
      </c>
      <c r="F38201" s="5">
        <v>18189</v>
      </c>
      <c r="G38201" s="2">
        <v>724.89821099999995</v>
      </c>
    </row>
    <row r="38202" spans="1:7" x14ac:dyDescent="0.2">
      <c r="A38202">
        <v>2023</v>
      </c>
      <c r="B38202" s="1" t="s">
        <v>19</v>
      </c>
      <c r="C38202" s="5">
        <v>59564.79232</v>
      </c>
      <c r="D38202">
        <v>1</v>
      </c>
      <c r="E38202" s="5">
        <v>59564.79232</v>
      </c>
      <c r="F38202" s="5">
        <v>13147</v>
      </c>
      <c r="G38202" s="2">
        <v>2628.9409479999999</v>
      </c>
    </row>
    <row r="38203" spans="1:7" x14ac:dyDescent="0.2">
      <c r="A38203">
        <v>2023</v>
      </c>
      <c r="B38203" s="1" t="s">
        <v>21</v>
      </c>
      <c r="C38203" s="5">
        <v>27425.213210000002</v>
      </c>
      <c r="D38203">
        <v>3</v>
      </c>
      <c r="E38203" s="5">
        <v>9141.7377366666678</v>
      </c>
      <c r="F38203" s="5">
        <v>14810</v>
      </c>
      <c r="G38203" s="2">
        <v>580.05569700000001</v>
      </c>
    </row>
    <row r="38204" spans="1:7" x14ac:dyDescent="0.2">
      <c r="A38204">
        <v>2023</v>
      </c>
      <c r="B38204" s="1" t="s">
        <v>13</v>
      </c>
      <c r="C38204" s="5">
        <v>14067.905570000001</v>
      </c>
      <c r="D38204">
        <v>1</v>
      </c>
      <c r="E38204" s="5">
        <v>14067.905570000001</v>
      </c>
      <c r="F38204" s="5">
        <v>11719</v>
      </c>
      <c r="G38204" s="2">
        <v>1597.717625</v>
      </c>
    </row>
    <row r="38205" spans="1:7" x14ac:dyDescent="0.2">
      <c r="A38205">
        <v>2023</v>
      </c>
      <c r="B38205" s="1" t="s">
        <v>12</v>
      </c>
      <c r="C38205" s="5">
        <v>7180.9570199999998</v>
      </c>
      <c r="D38205">
        <v>4</v>
      </c>
      <c r="E38205" s="5">
        <v>1795.239255</v>
      </c>
      <c r="F38205" s="5">
        <v>11913</v>
      </c>
      <c r="G38205" s="2">
        <v>353.96803799999998</v>
      </c>
    </row>
    <row r="38206" spans="1:7" x14ac:dyDescent="0.2">
      <c r="A38206">
        <v>2023</v>
      </c>
      <c r="B38206" s="1" t="s">
        <v>13</v>
      </c>
      <c r="C38206" s="5">
        <v>20560.386559999999</v>
      </c>
      <c r="D38206">
        <v>2</v>
      </c>
      <c r="E38206" s="5">
        <v>10280.19328</v>
      </c>
      <c r="F38206" s="5">
        <v>11719</v>
      </c>
      <c r="G38206" s="2">
        <v>1316.297689</v>
      </c>
    </row>
    <row r="38207" spans="1:7" x14ac:dyDescent="0.2">
      <c r="A38207">
        <v>2023</v>
      </c>
      <c r="B38207" s="1" t="s">
        <v>10</v>
      </c>
      <c r="C38207" s="5">
        <v>69430.477599999998</v>
      </c>
      <c r="D38207">
        <v>5</v>
      </c>
      <c r="E38207" s="5">
        <v>13886.095519999999</v>
      </c>
      <c r="F38207" s="5">
        <v>12805</v>
      </c>
      <c r="G38207" s="2">
        <v>4420.7453379999997</v>
      </c>
    </row>
    <row r="38208" spans="1:7" x14ac:dyDescent="0.2">
      <c r="A38208">
        <v>2023</v>
      </c>
      <c r="B38208" s="1" t="s">
        <v>24</v>
      </c>
      <c r="C38208" s="5">
        <v>15739.19543</v>
      </c>
      <c r="D38208">
        <v>1</v>
      </c>
      <c r="E38208" s="5">
        <v>15739.19543</v>
      </c>
      <c r="F38208" s="5">
        <v>14139</v>
      </c>
      <c r="G38208" s="2">
        <v>385.32669600000003</v>
      </c>
    </row>
    <row r="38209" spans="1:7" x14ac:dyDescent="0.2">
      <c r="A38209">
        <v>2023</v>
      </c>
      <c r="B38209" s="1" t="s">
        <v>19</v>
      </c>
      <c r="C38209" s="5">
        <v>35167.748030000002</v>
      </c>
      <c r="D38209">
        <v>5</v>
      </c>
      <c r="E38209" s="5">
        <v>7033.5496060000005</v>
      </c>
      <c r="F38209" s="5">
        <v>13147</v>
      </c>
      <c r="G38209" s="2">
        <v>797.21586200000002</v>
      </c>
    </row>
    <row r="38210" spans="1:7" x14ac:dyDescent="0.2">
      <c r="A38210">
        <v>2023</v>
      </c>
      <c r="B38210" s="1" t="s">
        <v>12</v>
      </c>
      <c r="C38210" s="5">
        <v>12043.147800000001</v>
      </c>
      <c r="D38210">
        <v>2</v>
      </c>
      <c r="E38210" s="5">
        <v>6021.5739000000003</v>
      </c>
      <c r="F38210" s="5">
        <v>11913</v>
      </c>
      <c r="G38210" s="2">
        <v>379.28952199999998</v>
      </c>
    </row>
    <row r="38211" spans="1:7" x14ac:dyDescent="0.2">
      <c r="A38211">
        <v>2023</v>
      </c>
      <c r="B38211" s="1" t="s">
        <v>16</v>
      </c>
      <c r="C38211" s="5">
        <v>30366.267110000001</v>
      </c>
      <c r="D38211">
        <v>2</v>
      </c>
      <c r="E38211" s="5">
        <v>15183.133555</v>
      </c>
      <c r="F38211" s="5">
        <v>18189</v>
      </c>
      <c r="G38211" s="2">
        <v>433.22354300000001</v>
      </c>
    </row>
    <row r="38212" spans="1:7" x14ac:dyDescent="0.2">
      <c r="A38212">
        <v>2023</v>
      </c>
      <c r="B38212" s="1" t="s">
        <v>20</v>
      </c>
      <c r="C38212" s="5">
        <v>17226.40956</v>
      </c>
      <c r="D38212">
        <v>4</v>
      </c>
      <c r="E38212" s="5">
        <v>4306.60239</v>
      </c>
      <c r="F38212" s="5">
        <v>12177</v>
      </c>
      <c r="G38212" s="2">
        <v>629.11624400000005</v>
      </c>
    </row>
    <row r="38213" spans="1:7" x14ac:dyDescent="0.2">
      <c r="A38213">
        <v>2023</v>
      </c>
      <c r="B38213" s="1" t="s">
        <v>8</v>
      </c>
      <c r="C38213" s="5">
        <v>78231.095610000004</v>
      </c>
      <c r="D38213">
        <v>2</v>
      </c>
      <c r="E38213" s="5">
        <v>39115.547805000002</v>
      </c>
      <c r="F38213" s="5">
        <v>16817</v>
      </c>
      <c r="G38213" s="2">
        <v>1633.625804</v>
      </c>
    </row>
    <row r="38214" spans="1:7" x14ac:dyDescent="0.2">
      <c r="A38214">
        <v>2023</v>
      </c>
      <c r="B38214" s="1" t="s">
        <v>13</v>
      </c>
      <c r="C38214" s="5">
        <v>5994.4682899999998</v>
      </c>
      <c r="D38214">
        <v>3</v>
      </c>
      <c r="E38214" s="5">
        <v>1998.1560966666666</v>
      </c>
      <c r="F38214" s="5">
        <v>11719</v>
      </c>
      <c r="G38214" s="2">
        <v>627.63655100000005</v>
      </c>
    </row>
    <row r="38215" spans="1:7" x14ac:dyDescent="0.2">
      <c r="A38215">
        <v>2023</v>
      </c>
      <c r="B38215" s="1" t="s">
        <v>22</v>
      </c>
      <c r="C38215" s="5">
        <v>13314.4949</v>
      </c>
      <c r="D38215">
        <v>1</v>
      </c>
      <c r="E38215" s="5">
        <v>13314.4949</v>
      </c>
      <c r="F38215" s="5">
        <v>11314</v>
      </c>
      <c r="G38215" s="2">
        <v>560.64275799999996</v>
      </c>
    </row>
    <row r="38216" spans="1:7" x14ac:dyDescent="0.2">
      <c r="A38216">
        <v>2023</v>
      </c>
      <c r="B38216" s="1" t="s">
        <v>13</v>
      </c>
      <c r="C38216" s="5">
        <v>14669.30465</v>
      </c>
      <c r="D38216">
        <v>1</v>
      </c>
      <c r="E38216" s="5">
        <v>14669.30465</v>
      </c>
      <c r="F38216" s="5">
        <v>11719</v>
      </c>
      <c r="G38216" s="2">
        <v>1409.9954929999999</v>
      </c>
    </row>
    <row r="38217" spans="1:7" x14ac:dyDescent="0.2">
      <c r="A38217">
        <v>2023</v>
      </c>
      <c r="B38217" s="1" t="s">
        <v>19</v>
      </c>
      <c r="C38217" s="5">
        <v>29893.104780000001</v>
      </c>
      <c r="D38217">
        <v>1</v>
      </c>
      <c r="E38217" s="5">
        <v>29893.104780000001</v>
      </c>
      <c r="F38217" s="5">
        <v>13147</v>
      </c>
      <c r="G38217" s="2">
        <v>1672.375239</v>
      </c>
    </row>
    <row r="38218" spans="1:7" x14ac:dyDescent="0.2">
      <c r="A38218">
        <v>2023</v>
      </c>
      <c r="B38218" s="1" t="s">
        <v>13</v>
      </c>
      <c r="C38218" s="5">
        <v>40517.428780000002</v>
      </c>
      <c r="D38218">
        <v>4</v>
      </c>
      <c r="E38218" s="5">
        <v>10129.357195000001</v>
      </c>
      <c r="F38218" s="5">
        <v>11719</v>
      </c>
      <c r="G38218" s="2">
        <v>835.93421699999999</v>
      </c>
    </row>
    <row r="38219" spans="1:7" x14ac:dyDescent="0.2">
      <c r="A38219">
        <v>2023</v>
      </c>
      <c r="B38219" s="1" t="s">
        <v>8</v>
      </c>
      <c r="C38219" s="5">
        <v>40883.621639999998</v>
      </c>
      <c r="D38219">
        <v>1</v>
      </c>
      <c r="E38219" s="5">
        <v>40883.621639999998</v>
      </c>
      <c r="F38219" s="5">
        <v>16817</v>
      </c>
      <c r="G38219" s="2">
        <v>1635.185232</v>
      </c>
    </row>
    <row r="38220" spans="1:7" x14ac:dyDescent="0.2">
      <c r="A38220">
        <v>2023</v>
      </c>
      <c r="B38220" s="1" t="s">
        <v>12</v>
      </c>
      <c r="C38220" s="5">
        <v>4314.1230599999999</v>
      </c>
      <c r="D38220">
        <v>2</v>
      </c>
      <c r="E38220" s="5">
        <v>2157.0615299999999</v>
      </c>
      <c r="F38220" s="5">
        <v>11913</v>
      </c>
      <c r="G38220" s="2">
        <v>320.81348600000001</v>
      </c>
    </row>
    <row r="38221" spans="1:7" x14ac:dyDescent="0.2">
      <c r="A38221">
        <v>2023</v>
      </c>
      <c r="B38221" s="1" t="s">
        <v>8</v>
      </c>
      <c r="C38221" s="5">
        <v>104909.82015</v>
      </c>
      <c r="D38221">
        <v>3</v>
      </c>
      <c r="E38221" s="5">
        <v>34969.940049999997</v>
      </c>
      <c r="F38221" s="5">
        <v>16817</v>
      </c>
      <c r="G38221" s="2">
        <v>913.43417299999999</v>
      </c>
    </row>
    <row r="38222" spans="1:7" x14ac:dyDescent="0.2">
      <c r="A38222">
        <v>2023</v>
      </c>
      <c r="B38222" s="1" t="s">
        <v>11</v>
      </c>
      <c r="C38222" s="5">
        <v>77669.164940000002</v>
      </c>
      <c r="D38222">
        <v>3</v>
      </c>
      <c r="E38222" s="5">
        <v>25889.721646666669</v>
      </c>
      <c r="F38222" s="5">
        <v>15432</v>
      </c>
      <c r="G38222" s="2">
        <v>617.67823199999998</v>
      </c>
    </row>
    <row r="38223" spans="1:7" x14ac:dyDescent="0.2">
      <c r="A38223">
        <v>2023</v>
      </c>
      <c r="B38223" s="1" t="s">
        <v>24</v>
      </c>
      <c r="C38223" s="5">
        <v>3323.4822799999997</v>
      </c>
      <c r="D38223">
        <v>1</v>
      </c>
      <c r="E38223" s="5">
        <v>3323.4822799999997</v>
      </c>
      <c r="F38223" s="5">
        <v>14139</v>
      </c>
      <c r="G38223" s="2">
        <v>193.99512999999999</v>
      </c>
    </row>
    <row r="38224" spans="1:7" x14ac:dyDescent="0.2">
      <c r="A38224">
        <v>2023</v>
      </c>
      <c r="B38224" s="1" t="s">
        <v>19</v>
      </c>
      <c r="C38224" s="5">
        <v>25775.03239</v>
      </c>
      <c r="D38224">
        <v>4</v>
      </c>
      <c r="E38224" s="5">
        <v>6443.7580975000001</v>
      </c>
      <c r="F38224" s="5">
        <v>13147</v>
      </c>
      <c r="G38224" s="2">
        <v>1243.3386760000001</v>
      </c>
    </row>
    <row r="38225" spans="1:7" x14ac:dyDescent="0.2">
      <c r="A38225">
        <v>2023</v>
      </c>
      <c r="B38225" s="1" t="s">
        <v>10</v>
      </c>
      <c r="C38225" s="5">
        <v>23224.758289999998</v>
      </c>
      <c r="D38225">
        <v>3</v>
      </c>
      <c r="E38225" s="5">
        <v>7741.586096666666</v>
      </c>
      <c r="F38225" s="5">
        <v>12805</v>
      </c>
      <c r="G38225" s="2">
        <v>1495.5240719999999</v>
      </c>
    </row>
    <row r="38226" spans="1:7" x14ac:dyDescent="0.2">
      <c r="A38226">
        <v>2023</v>
      </c>
      <c r="B38226" s="1" t="s">
        <v>10</v>
      </c>
      <c r="C38226" s="5">
        <v>51164.290529999998</v>
      </c>
      <c r="D38226">
        <v>3</v>
      </c>
      <c r="E38226" s="5">
        <v>17054.763510000001</v>
      </c>
      <c r="F38226" s="5">
        <v>12805</v>
      </c>
      <c r="G38226" s="2">
        <v>910.14281900000003</v>
      </c>
    </row>
    <row r="38227" spans="1:7" x14ac:dyDescent="0.2">
      <c r="A38227">
        <v>2023</v>
      </c>
      <c r="B38227" s="1" t="s">
        <v>8</v>
      </c>
      <c r="C38227" s="5">
        <v>64811.531860000003</v>
      </c>
      <c r="D38227">
        <v>3</v>
      </c>
      <c r="E38227" s="5">
        <v>21603.843953333333</v>
      </c>
      <c r="F38227" s="5">
        <v>16817</v>
      </c>
      <c r="G38227" s="2">
        <v>1638.394773</v>
      </c>
    </row>
    <row r="38228" spans="1:7" x14ac:dyDescent="0.2">
      <c r="A38228">
        <v>2023</v>
      </c>
      <c r="B38228" s="1" t="s">
        <v>12</v>
      </c>
      <c r="C38228" s="5">
        <v>11378.86882</v>
      </c>
      <c r="D38228">
        <v>2</v>
      </c>
      <c r="E38228" s="5">
        <v>5689.4344099999998</v>
      </c>
      <c r="F38228" s="5">
        <v>11913</v>
      </c>
      <c r="G38228" s="2">
        <v>690.20568600000001</v>
      </c>
    </row>
    <row r="38229" spans="1:7" x14ac:dyDescent="0.2">
      <c r="A38229">
        <v>2023</v>
      </c>
      <c r="B38229" s="1" t="s">
        <v>9</v>
      </c>
      <c r="C38229" s="5">
        <v>16049.05184</v>
      </c>
      <c r="D38229">
        <v>1</v>
      </c>
      <c r="E38229" s="5">
        <v>16049.05184</v>
      </c>
      <c r="F38229" s="5">
        <v>16599</v>
      </c>
      <c r="G38229" s="2">
        <v>1028.3897300000001</v>
      </c>
    </row>
    <row r="38230" spans="1:7" x14ac:dyDescent="0.2">
      <c r="A38230">
        <v>2023</v>
      </c>
      <c r="B38230" s="1" t="s">
        <v>8</v>
      </c>
      <c r="C38230" s="5">
        <v>28725.236710000001</v>
      </c>
      <c r="D38230">
        <v>1</v>
      </c>
      <c r="E38230" s="5">
        <v>28725.236710000001</v>
      </c>
      <c r="F38230" s="5">
        <v>16817</v>
      </c>
      <c r="G38230" s="2">
        <v>2049.859375</v>
      </c>
    </row>
    <row r="38231" spans="1:7" x14ac:dyDescent="0.2">
      <c r="A38231">
        <v>2023</v>
      </c>
      <c r="B38231" s="1" t="s">
        <v>15</v>
      </c>
      <c r="C38231" s="5">
        <v>63870.526290000002</v>
      </c>
      <c r="D38231">
        <v>1</v>
      </c>
      <c r="E38231" s="5">
        <v>63870.526290000002</v>
      </c>
      <c r="F38231" s="5">
        <v>15830</v>
      </c>
      <c r="G38231" s="2">
        <v>2242.0206680000001</v>
      </c>
    </row>
    <row r="38232" spans="1:7" x14ac:dyDescent="0.2">
      <c r="A38232">
        <v>2023</v>
      </c>
      <c r="B38232" s="1" t="s">
        <v>13</v>
      </c>
      <c r="C38232" s="5">
        <v>21240.76828</v>
      </c>
      <c r="D38232">
        <v>2</v>
      </c>
      <c r="E38232" s="5">
        <v>10620.38414</v>
      </c>
      <c r="F38232" s="5">
        <v>11719</v>
      </c>
      <c r="G38232" s="2">
        <v>1352.1660220000001</v>
      </c>
    </row>
    <row r="38233" spans="1:7" x14ac:dyDescent="0.2">
      <c r="A38233">
        <v>2023</v>
      </c>
      <c r="B38233" s="1" t="s">
        <v>14</v>
      </c>
      <c r="C38233" s="5">
        <v>10033.40603</v>
      </c>
      <c r="D38233">
        <v>4</v>
      </c>
      <c r="E38233" s="5">
        <v>2508.3515075</v>
      </c>
      <c r="F38233" s="5">
        <v>14124</v>
      </c>
      <c r="G38233" s="2">
        <v>503.22090600000001</v>
      </c>
    </row>
    <row r="38234" spans="1:7" x14ac:dyDescent="0.2">
      <c r="A38234">
        <v>2023</v>
      </c>
      <c r="B38234" s="1" t="s">
        <v>19</v>
      </c>
      <c r="C38234" s="5">
        <v>15108.919880000001</v>
      </c>
      <c r="D38234">
        <v>3</v>
      </c>
      <c r="E38234" s="5">
        <v>5036.3066266666674</v>
      </c>
      <c r="F38234" s="5">
        <v>13147</v>
      </c>
      <c r="G38234" s="2">
        <v>434.443715</v>
      </c>
    </row>
    <row r="38235" spans="1:7" x14ac:dyDescent="0.2">
      <c r="A38235">
        <v>2023</v>
      </c>
      <c r="B38235" s="1" t="s">
        <v>9</v>
      </c>
      <c r="C38235" s="5">
        <v>42085.068599999999</v>
      </c>
      <c r="D38235">
        <v>3</v>
      </c>
      <c r="E38235" s="5">
        <v>14028.3562</v>
      </c>
      <c r="F38235" s="5">
        <v>16599</v>
      </c>
      <c r="G38235" s="2">
        <v>326.09293100000002</v>
      </c>
    </row>
    <row r="38236" spans="1:7" x14ac:dyDescent="0.2">
      <c r="A38236">
        <v>2023</v>
      </c>
      <c r="B38236" s="1" t="s">
        <v>16</v>
      </c>
      <c r="C38236" s="5">
        <v>13449.18339</v>
      </c>
      <c r="D38236">
        <v>2</v>
      </c>
      <c r="E38236" s="5">
        <v>6724.5916950000001</v>
      </c>
      <c r="F38236" s="5">
        <v>18189</v>
      </c>
      <c r="G38236" s="2">
        <v>356.74812400000002</v>
      </c>
    </row>
    <row r="38237" spans="1:7" x14ac:dyDescent="0.2">
      <c r="A38237">
        <v>2023</v>
      </c>
      <c r="B38237" s="1" t="s">
        <v>15</v>
      </c>
      <c r="C38237" s="5">
        <v>50562.364420000005</v>
      </c>
      <c r="D38237">
        <v>2</v>
      </c>
      <c r="E38237" s="5">
        <v>25281.182210000003</v>
      </c>
      <c r="F38237" s="5">
        <v>15830</v>
      </c>
      <c r="G38237" s="2">
        <v>1914.2812220000001</v>
      </c>
    </row>
    <row r="38238" spans="1:7" x14ac:dyDescent="0.2">
      <c r="A38238">
        <v>2023</v>
      </c>
      <c r="B38238" s="1" t="s">
        <v>16</v>
      </c>
      <c r="C38238" s="5">
        <v>15481.974380000001</v>
      </c>
      <c r="D38238">
        <v>2</v>
      </c>
      <c r="E38238" s="5">
        <v>7740.9871900000007</v>
      </c>
      <c r="F38238" s="5">
        <v>18189</v>
      </c>
      <c r="G38238" s="2">
        <v>547.39545499999997</v>
      </c>
    </row>
    <row r="38239" spans="1:7" x14ac:dyDescent="0.2">
      <c r="A38239">
        <v>2023</v>
      </c>
      <c r="B38239" s="1" t="s">
        <v>13</v>
      </c>
      <c r="C38239" s="5">
        <v>14224.3007</v>
      </c>
      <c r="D38239">
        <v>2</v>
      </c>
      <c r="E38239" s="5">
        <v>7112.1503499999999</v>
      </c>
      <c r="F38239" s="5">
        <v>11719</v>
      </c>
      <c r="G38239" s="2">
        <v>772.48720400000002</v>
      </c>
    </row>
    <row r="38240" spans="1:7" x14ac:dyDescent="0.2">
      <c r="A38240">
        <v>2023</v>
      </c>
      <c r="B38240" s="1" t="s">
        <v>14</v>
      </c>
      <c r="C38240" s="5">
        <v>14987.801310000001</v>
      </c>
      <c r="D38240">
        <v>2</v>
      </c>
      <c r="E38240" s="5">
        <v>7493.9006550000004</v>
      </c>
      <c r="F38240" s="5">
        <v>14124</v>
      </c>
      <c r="G38240" s="2">
        <v>392.20329400000003</v>
      </c>
    </row>
    <row r="38241" spans="1:7" x14ac:dyDescent="0.2">
      <c r="A38241">
        <v>2023</v>
      </c>
      <c r="B38241" s="1" t="s">
        <v>10</v>
      </c>
      <c r="C38241" s="5">
        <v>42904.124060000002</v>
      </c>
      <c r="D38241">
        <v>2</v>
      </c>
      <c r="E38241" s="5">
        <v>21452.062030000001</v>
      </c>
      <c r="F38241" s="5">
        <v>12805</v>
      </c>
      <c r="G38241" s="2">
        <v>396.296761</v>
      </c>
    </row>
    <row r="38242" spans="1:7" x14ac:dyDescent="0.2">
      <c r="A38242">
        <v>2023</v>
      </c>
      <c r="B38242" s="1" t="s">
        <v>15</v>
      </c>
      <c r="C38242" s="5">
        <v>36653.446710000004</v>
      </c>
      <c r="D38242">
        <v>2</v>
      </c>
      <c r="E38242" s="5">
        <v>18326.723355000002</v>
      </c>
      <c r="F38242" s="5">
        <v>15830</v>
      </c>
      <c r="G38242" s="2">
        <v>1000.386263</v>
      </c>
    </row>
    <row r="38243" spans="1:7" x14ac:dyDescent="0.2">
      <c r="A38243">
        <v>2023</v>
      </c>
      <c r="B38243" s="1" t="s">
        <v>16</v>
      </c>
      <c r="C38243" s="5">
        <v>31479.414550000001</v>
      </c>
      <c r="D38243">
        <v>2</v>
      </c>
      <c r="E38243" s="5">
        <v>15739.707275000001</v>
      </c>
      <c r="F38243" s="5">
        <v>18189</v>
      </c>
      <c r="G38243" s="2">
        <v>405.53740499999998</v>
      </c>
    </row>
    <row r="38244" spans="1:7" x14ac:dyDescent="0.2">
      <c r="A38244">
        <v>2023</v>
      </c>
      <c r="B38244" s="1" t="s">
        <v>22</v>
      </c>
      <c r="C38244" s="5">
        <v>17979.345519999999</v>
      </c>
      <c r="D38244">
        <v>1</v>
      </c>
      <c r="E38244" s="5">
        <v>17979.345519999999</v>
      </c>
      <c r="F38244" s="5">
        <v>11314</v>
      </c>
      <c r="G38244" s="2">
        <v>629.84288600000002</v>
      </c>
    </row>
    <row r="38245" spans="1:7" x14ac:dyDescent="0.2">
      <c r="A38245">
        <v>2023</v>
      </c>
      <c r="B38245" s="1" t="s">
        <v>19</v>
      </c>
      <c r="C38245" s="5">
        <v>20238.72769</v>
      </c>
      <c r="D38245">
        <v>2</v>
      </c>
      <c r="E38245" s="5">
        <v>10119.363845</v>
      </c>
      <c r="F38245" s="5">
        <v>13147</v>
      </c>
      <c r="G38245" s="2">
        <v>552.71187499999996</v>
      </c>
    </row>
    <row r="38246" spans="1:7" x14ac:dyDescent="0.2">
      <c r="A38246">
        <v>2023</v>
      </c>
      <c r="B38246" s="1" t="s">
        <v>21</v>
      </c>
      <c r="C38246" s="5">
        <v>8578.335869999999</v>
      </c>
      <c r="D38246">
        <v>2</v>
      </c>
      <c r="E38246" s="5">
        <v>4289.1679349999995</v>
      </c>
      <c r="F38246" s="5">
        <v>14810</v>
      </c>
      <c r="G38246" s="2">
        <v>539.59168899999997</v>
      </c>
    </row>
    <row r="38247" spans="1:7" x14ac:dyDescent="0.2">
      <c r="A38247">
        <v>2023</v>
      </c>
      <c r="B38247" s="1" t="s">
        <v>13</v>
      </c>
      <c r="C38247" s="5">
        <v>38174.506070000003</v>
      </c>
      <c r="D38247">
        <v>2</v>
      </c>
      <c r="E38247" s="5">
        <v>19087.253035000002</v>
      </c>
      <c r="F38247" s="5">
        <v>11719</v>
      </c>
      <c r="G38247" s="2">
        <v>1594.086828</v>
      </c>
    </row>
    <row r="38248" spans="1:7" x14ac:dyDescent="0.2">
      <c r="A38248">
        <v>2023</v>
      </c>
      <c r="B38248" s="1" t="s">
        <v>22</v>
      </c>
      <c r="C38248" s="5">
        <v>16259.60925</v>
      </c>
      <c r="D38248">
        <v>3</v>
      </c>
      <c r="E38248" s="5">
        <v>5419.8697499999998</v>
      </c>
      <c r="F38248" s="5">
        <v>11314</v>
      </c>
      <c r="G38248" s="2">
        <v>462.47720900000002</v>
      </c>
    </row>
    <row r="38249" spans="1:7" x14ac:dyDescent="0.2">
      <c r="A38249">
        <v>2023</v>
      </c>
      <c r="B38249" s="1" t="s">
        <v>20</v>
      </c>
      <c r="C38249" s="5">
        <v>15412.76101</v>
      </c>
      <c r="D38249">
        <v>1</v>
      </c>
      <c r="E38249" s="5">
        <v>15412.76101</v>
      </c>
      <c r="F38249" s="5">
        <v>12177</v>
      </c>
      <c r="G38249" s="2">
        <v>1049.6132239999999</v>
      </c>
    </row>
    <row r="38250" spans="1:7" x14ac:dyDescent="0.2">
      <c r="A38250">
        <v>2023</v>
      </c>
      <c r="B38250" s="1" t="s">
        <v>7</v>
      </c>
      <c r="C38250" s="5">
        <v>7011.5871799999995</v>
      </c>
      <c r="D38250">
        <v>1</v>
      </c>
      <c r="E38250" s="5">
        <v>7011.5871799999995</v>
      </c>
      <c r="F38250" s="5">
        <v>11363</v>
      </c>
      <c r="G38250" s="2">
        <v>471.25638099999998</v>
      </c>
    </row>
    <row r="38251" spans="1:7" x14ac:dyDescent="0.2">
      <c r="A38251">
        <v>2023</v>
      </c>
      <c r="B38251" s="1" t="s">
        <v>7</v>
      </c>
      <c r="C38251" s="5">
        <v>7659.7050399999998</v>
      </c>
      <c r="D38251">
        <v>1</v>
      </c>
      <c r="E38251" s="5">
        <v>7659.7050399999998</v>
      </c>
      <c r="F38251" s="5">
        <v>11363</v>
      </c>
      <c r="G38251" s="2">
        <v>604.39533800000004</v>
      </c>
    </row>
    <row r="38252" spans="1:7" x14ac:dyDescent="0.2">
      <c r="A38252">
        <v>2023</v>
      </c>
      <c r="B38252" s="1" t="s">
        <v>12</v>
      </c>
      <c r="C38252" s="5">
        <v>23749.750410000001</v>
      </c>
      <c r="D38252">
        <v>2</v>
      </c>
      <c r="E38252" s="5">
        <v>11874.875205</v>
      </c>
      <c r="F38252" s="5">
        <v>11913</v>
      </c>
      <c r="G38252" s="2">
        <v>767.96424000000002</v>
      </c>
    </row>
    <row r="38253" spans="1:7" x14ac:dyDescent="0.2">
      <c r="A38253">
        <v>2023</v>
      </c>
      <c r="B38253" s="1" t="s">
        <v>8</v>
      </c>
      <c r="C38253" s="5">
        <v>40522.108319999999</v>
      </c>
      <c r="D38253">
        <v>2</v>
      </c>
      <c r="E38253" s="5">
        <v>20261.05416</v>
      </c>
      <c r="F38253" s="5">
        <v>16817</v>
      </c>
      <c r="G38253" s="2">
        <v>1696.4060079999999</v>
      </c>
    </row>
    <row r="38254" spans="1:7" x14ac:dyDescent="0.2">
      <c r="A38254">
        <v>2023</v>
      </c>
      <c r="B38254" s="1" t="s">
        <v>7</v>
      </c>
      <c r="C38254" s="5">
        <v>18564.191629999998</v>
      </c>
      <c r="D38254">
        <v>4</v>
      </c>
      <c r="E38254" s="5">
        <v>4641.0479074999994</v>
      </c>
      <c r="F38254" s="5">
        <v>11363</v>
      </c>
      <c r="G38254" s="2">
        <v>296.40409399999999</v>
      </c>
    </row>
    <row r="38255" spans="1:7" x14ac:dyDescent="0.2">
      <c r="A38255">
        <v>2023</v>
      </c>
      <c r="B38255" s="1" t="s">
        <v>21</v>
      </c>
      <c r="C38255" s="5">
        <v>93929.030900000012</v>
      </c>
      <c r="D38255">
        <v>3</v>
      </c>
      <c r="E38255" s="5">
        <v>31309.67696666667</v>
      </c>
      <c r="F38255" s="5">
        <v>14810</v>
      </c>
      <c r="G38255" s="2">
        <v>1135.4711</v>
      </c>
    </row>
    <row r="38256" spans="1:7" x14ac:dyDescent="0.2">
      <c r="A38256">
        <v>2023</v>
      </c>
      <c r="B38256" s="1" t="s">
        <v>7</v>
      </c>
      <c r="C38256" s="5">
        <v>7097.9656500000001</v>
      </c>
      <c r="D38256">
        <v>3</v>
      </c>
      <c r="E38256" s="5">
        <v>2365.98855</v>
      </c>
      <c r="F38256" s="5">
        <v>11363</v>
      </c>
      <c r="G38256" s="2">
        <v>228.53088600000001</v>
      </c>
    </row>
    <row r="38257" spans="1:7" x14ac:dyDescent="0.2">
      <c r="A38257">
        <v>2023</v>
      </c>
      <c r="B38257" s="1" t="s">
        <v>7</v>
      </c>
      <c r="C38257" s="5">
        <v>15778.67786</v>
      </c>
      <c r="D38257">
        <v>4</v>
      </c>
      <c r="E38257" s="5">
        <v>3944.6694649999999</v>
      </c>
      <c r="F38257" s="5">
        <v>11363</v>
      </c>
      <c r="G38257" s="2">
        <v>209.26215999999999</v>
      </c>
    </row>
    <row r="38258" spans="1:7" x14ac:dyDescent="0.2">
      <c r="A38258">
        <v>2023</v>
      </c>
      <c r="B38258" s="1" t="s">
        <v>12</v>
      </c>
      <c r="C38258" s="5">
        <v>24008.300719999999</v>
      </c>
      <c r="D38258">
        <v>2</v>
      </c>
      <c r="E38258" s="5">
        <v>12004.15036</v>
      </c>
      <c r="F38258" s="5">
        <v>11913</v>
      </c>
      <c r="G38258" s="2">
        <v>881.91093499999999</v>
      </c>
    </row>
    <row r="38259" spans="1:7" x14ac:dyDescent="0.2">
      <c r="A38259">
        <v>2023</v>
      </c>
      <c r="B38259" s="1" t="s">
        <v>8</v>
      </c>
      <c r="C38259" s="5">
        <v>16832.266760000002</v>
      </c>
      <c r="D38259">
        <v>2</v>
      </c>
      <c r="E38259" s="5">
        <v>8416.1333800000011</v>
      </c>
      <c r="F38259" s="5">
        <v>16817</v>
      </c>
      <c r="G38259" s="2">
        <v>771.40461000000005</v>
      </c>
    </row>
    <row r="38260" spans="1:7" x14ac:dyDescent="0.2">
      <c r="A38260">
        <v>2023</v>
      </c>
      <c r="B38260" s="1" t="s">
        <v>8</v>
      </c>
      <c r="C38260" s="5">
        <v>78227.087520000001</v>
      </c>
      <c r="D38260">
        <v>2</v>
      </c>
      <c r="E38260" s="5">
        <v>39113.54376</v>
      </c>
      <c r="F38260" s="5">
        <v>16817</v>
      </c>
      <c r="G38260" s="2">
        <v>1005.075437</v>
      </c>
    </row>
    <row r="38261" spans="1:7" x14ac:dyDescent="0.2">
      <c r="A38261">
        <v>2023</v>
      </c>
      <c r="B38261" s="1" t="s">
        <v>7</v>
      </c>
      <c r="C38261" s="5">
        <v>3332.3448900000003</v>
      </c>
      <c r="D38261">
        <v>2</v>
      </c>
      <c r="E38261" s="5">
        <v>1666.1724450000002</v>
      </c>
      <c r="F38261" s="5">
        <v>11363</v>
      </c>
      <c r="G38261" s="2">
        <v>389.41816699999998</v>
      </c>
    </row>
    <row r="38262" spans="1:7" x14ac:dyDescent="0.2">
      <c r="A38262">
        <v>2023</v>
      </c>
      <c r="B38262" s="1" t="s">
        <v>15</v>
      </c>
      <c r="C38262" s="5">
        <v>20051.115710000002</v>
      </c>
      <c r="D38262">
        <v>2</v>
      </c>
      <c r="E38262" s="5">
        <v>10025.557855000001</v>
      </c>
      <c r="F38262" s="5">
        <v>15830</v>
      </c>
      <c r="G38262" s="2">
        <v>1059.2382230000001</v>
      </c>
    </row>
    <row r="38263" spans="1:7" x14ac:dyDescent="0.2">
      <c r="A38263">
        <v>2023</v>
      </c>
      <c r="B38263" s="1" t="s">
        <v>13</v>
      </c>
      <c r="C38263" s="5">
        <v>57281.93374</v>
      </c>
      <c r="D38263">
        <v>2</v>
      </c>
      <c r="E38263" s="5">
        <v>28640.96687</v>
      </c>
      <c r="F38263" s="5">
        <v>11719</v>
      </c>
      <c r="G38263" s="2">
        <v>1174.5475719999999</v>
      </c>
    </row>
    <row r="38264" spans="1:7" x14ac:dyDescent="0.2">
      <c r="A38264">
        <v>2023</v>
      </c>
      <c r="B38264" s="1" t="s">
        <v>20</v>
      </c>
      <c r="C38264" s="5">
        <v>30988.601420000003</v>
      </c>
      <c r="D38264">
        <v>1</v>
      </c>
      <c r="E38264" s="5">
        <v>30988.601420000003</v>
      </c>
      <c r="F38264" s="5">
        <v>12177</v>
      </c>
      <c r="G38264" s="2">
        <v>1998.077362</v>
      </c>
    </row>
    <row r="38265" spans="1:7" x14ac:dyDescent="0.2">
      <c r="A38265">
        <v>2023</v>
      </c>
      <c r="B38265" s="1" t="s">
        <v>8</v>
      </c>
      <c r="C38265" s="5">
        <v>88449.59345</v>
      </c>
      <c r="D38265">
        <v>1</v>
      </c>
      <c r="E38265" s="5">
        <v>88449.59345</v>
      </c>
      <c r="F38265" s="5">
        <v>16817</v>
      </c>
      <c r="G38265" s="2">
        <v>1932.0856369999999</v>
      </c>
    </row>
    <row r="38266" spans="1:7" x14ac:dyDescent="0.2">
      <c r="A38266">
        <v>2023</v>
      </c>
      <c r="B38266" s="1" t="s">
        <v>9</v>
      </c>
      <c r="C38266" s="5">
        <v>7910.5608600000005</v>
      </c>
      <c r="D38266">
        <v>1</v>
      </c>
      <c r="E38266" s="5">
        <v>7910.5608600000005</v>
      </c>
      <c r="F38266" s="5">
        <v>16599</v>
      </c>
      <c r="G38266" s="2">
        <v>502.98811999999998</v>
      </c>
    </row>
    <row r="38267" spans="1:7" x14ac:dyDescent="0.2">
      <c r="A38267">
        <v>2023</v>
      </c>
      <c r="B38267" s="1" t="s">
        <v>12</v>
      </c>
      <c r="C38267" s="5">
        <v>15767.04572</v>
      </c>
      <c r="D38267">
        <v>1</v>
      </c>
      <c r="E38267" s="5">
        <v>15767.04572</v>
      </c>
      <c r="F38267" s="5">
        <v>11913</v>
      </c>
      <c r="G38267" s="2">
        <v>1233.9283519999999</v>
      </c>
    </row>
    <row r="38268" spans="1:7" x14ac:dyDescent="0.2">
      <c r="A38268">
        <v>2023</v>
      </c>
      <c r="B38268" s="1" t="s">
        <v>7</v>
      </c>
      <c r="C38268" s="5">
        <v>17604.921429999999</v>
      </c>
      <c r="D38268">
        <v>4</v>
      </c>
      <c r="E38268" s="5">
        <v>4401.2303574999996</v>
      </c>
      <c r="F38268" s="5">
        <v>11363</v>
      </c>
      <c r="G38268" s="2">
        <v>491.69709799999998</v>
      </c>
    </row>
    <row r="38269" spans="1:7" x14ac:dyDescent="0.2">
      <c r="A38269">
        <v>2023</v>
      </c>
      <c r="B38269" s="1" t="s">
        <v>19</v>
      </c>
      <c r="C38269" s="5">
        <v>18128.46083</v>
      </c>
      <c r="D38269">
        <v>2</v>
      </c>
      <c r="E38269" s="5">
        <v>9064.230415</v>
      </c>
      <c r="F38269" s="5">
        <v>13147</v>
      </c>
      <c r="G38269" s="2">
        <v>487.66908100000001</v>
      </c>
    </row>
    <row r="38270" spans="1:7" x14ac:dyDescent="0.2">
      <c r="A38270">
        <v>2023</v>
      </c>
      <c r="B38270" s="1" t="s">
        <v>19</v>
      </c>
      <c r="C38270" s="5">
        <v>13692.121080000001</v>
      </c>
      <c r="D38270">
        <v>1</v>
      </c>
      <c r="E38270" s="5">
        <v>13692.121080000001</v>
      </c>
      <c r="F38270" s="5">
        <v>13147</v>
      </c>
      <c r="G38270" s="2">
        <v>1270.2482649999999</v>
      </c>
    </row>
    <row r="38271" spans="1:7" x14ac:dyDescent="0.2">
      <c r="A38271">
        <v>2023</v>
      </c>
      <c r="B38271" s="1" t="s">
        <v>16</v>
      </c>
      <c r="C38271" s="5">
        <v>12423.35658</v>
      </c>
      <c r="D38271">
        <v>1</v>
      </c>
      <c r="E38271" s="5">
        <v>12423.35658</v>
      </c>
      <c r="F38271" s="5">
        <v>18189</v>
      </c>
      <c r="G38271" s="2">
        <v>511.66241200000002</v>
      </c>
    </row>
    <row r="38272" spans="1:7" x14ac:dyDescent="0.2">
      <c r="A38272">
        <v>2023</v>
      </c>
      <c r="B38272" s="1" t="s">
        <v>12</v>
      </c>
      <c r="C38272" s="5">
        <v>39096.782880000006</v>
      </c>
      <c r="D38272">
        <v>1</v>
      </c>
      <c r="E38272" s="5">
        <v>39096.782880000006</v>
      </c>
      <c r="F38272" s="5">
        <v>11913</v>
      </c>
      <c r="G38272" s="2">
        <v>2363.1526789999998</v>
      </c>
    </row>
    <row r="38273" spans="1:7" x14ac:dyDescent="0.2">
      <c r="A38273">
        <v>2023</v>
      </c>
      <c r="B38273" s="1" t="s">
        <v>21</v>
      </c>
      <c r="C38273" s="5">
        <v>51502.352220000001</v>
      </c>
      <c r="D38273">
        <v>2</v>
      </c>
      <c r="E38273" s="5">
        <v>25751.17611</v>
      </c>
      <c r="F38273" s="5">
        <v>14810</v>
      </c>
      <c r="G38273" s="2">
        <v>546.68665399999998</v>
      </c>
    </row>
    <row r="38274" spans="1:7" x14ac:dyDescent="0.2">
      <c r="A38274">
        <v>2023</v>
      </c>
      <c r="B38274" s="1" t="s">
        <v>7</v>
      </c>
      <c r="C38274" s="5">
        <v>9074.7321699999993</v>
      </c>
      <c r="D38274">
        <v>2</v>
      </c>
      <c r="E38274" s="5">
        <v>4537.3660849999997</v>
      </c>
      <c r="F38274" s="5">
        <v>11363</v>
      </c>
      <c r="G38274" s="2">
        <v>340.481109</v>
      </c>
    </row>
    <row r="38275" spans="1:7" x14ac:dyDescent="0.2">
      <c r="A38275">
        <v>2023</v>
      </c>
      <c r="B38275" s="1" t="s">
        <v>12</v>
      </c>
      <c r="C38275" s="5">
        <v>18677.438340000001</v>
      </c>
      <c r="D38275">
        <v>1</v>
      </c>
      <c r="E38275" s="5">
        <v>18677.438340000001</v>
      </c>
      <c r="F38275" s="5">
        <v>11913</v>
      </c>
      <c r="G38275" s="2">
        <v>971.095325</v>
      </c>
    </row>
    <row r="38276" spans="1:7" x14ac:dyDescent="0.2">
      <c r="A38276">
        <v>2023</v>
      </c>
      <c r="B38276" s="1" t="s">
        <v>10</v>
      </c>
      <c r="C38276" s="5">
        <v>127230.7142</v>
      </c>
      <c r="D38276">
        <v>5</v>
      </c>
      <c r="E38276" s="5">
        <v>25446.14284</v>
      </c>
      <c r="F38276" s="5">
        <v>12805</v>
      </c>
      <c r="G38276" s="2">
        <v>2223.899535</v>
      </c>
    </row>
    <row r="38277" spans="1:7" x14ac:dyDescent="0.2">
      <c r="A38277">
        <v>2023</v>
      </c>
      <c r="B38277" s="1" t="s">
        <v>15</v>
      </c>
      <c r="C38277" s="5">
        <v>54410.590799999998</v>
      </c>
      <c r="D38277">
        <v>3</v>
      </c>
      <c r="E38277" s="5">
        <v>18136.863600000001</v>
      </c>
      <c r="F38277" s="5">
        <v>15830</v>
      </c>
      <c r="G38277" s="2">
        <v>1204.3411169999999</v>
      </c>
    </row>
    <row r="38278" spans="1:7" x14ac:dyDescent="0.2">
      <c r="A38278">
        <v>2023</v>
      </c>
      <c r="B38278" s="1" t="s">
        <v>7</v>
      </c>
      <c r="C38278" s="5">
        <v>7547.82791</v>
      </c>
      <c r="D38278">
        <v>2</v>
      </c>
      <c r="E38278" s="5">
        <v>3773.913955</v>
      </c>
      <c r="F38278" s="5">
        <v>11363</v>
      </c>
      <c r="G38278" s="2">
        <v>441.80549999999999</v>
      </c>
    </row>
    <row r="38279" spans="1:7" x14ac:dyDescent="0.2">
      <c r="A38279">
        <v>2023</v>
      </c>
      <c r="B38279" s="1" t="s">
        <v>7</v>
      </c>
      <c r="C38279" s="5">
        <v>4424.87943</v>
      </c>
      <c r="D38279">
        <v>1</v>
      </c>
      <c r="E38279" s="5">
        <v>4424.87943</v>
      </c>
      <c r="F38279" s="5">
        <v>11363</v>
      </c>
      <c r="G38279" s="2">
        <v>373.73014699999999</v>
      </c>
    </row>
    <row r="38280" spans="1:7" x14ac:dyDescent="0.2">
      <c r="A38280">
        <v>2023</v>
      </c>
      <c r="B38280" s="1" t="s">
        <v>9</v>
      </c>
      <c r="C38280" s="5">
        <v>7365.0317999999997</v>
      </c>
      <c r="D38280">
        <v>2</v>
      </c>
      <c r="E38280" s="5">
        <v>3682.5158999999999</v>
      </c>
      <c r="F38280" s="5">
        <v>16599</v>
      </c>
      <c r="G38280" s="2">
        <v>197.07385500000001</v>
      </c>
    </row>
    <row r="38281" spans="1:7" x14ac:dyDescent="0.2">
      <c r="A38281">
        <v>2023</v>
      </c>
      <c r="B38281" s="1" t="s">
        <v>22</v>
      </c>
      <c r="C38281" s="5">
        <v>13240.622100000001</v>
      </c>
      <c r="D38281">
        <v>4</v>
      </c>
      <c r="E38281" s="5">
        <v>3310.1555250000001</v>
      </c>
      <c r="F38281" s="5">
        <v>11314</v>
      </c>
      <c r="G38281" s="2">
        <v>476.68351200000001</v>
      </c>
    </row>
    <row r="38282" spans="1:7" x14ac:dyDescent="0.2">
      <c r="A38282">
        <v>2023</v>
      </c>
      <c r="B38282" s="1" t="s">
        <v>15</v>
      </c>
      <c r="C38282" s="5">
        <v>177663.90531</v>
      </c>
      <c r="D38282">
        <v>4</v>
      </c>
      <c r="E38282" s="5">
        <v>44415.9763275</v>
      </c>
      <c r="F38282" s="5">
        <v>15830</v>
      </c>
      <c r="G38282" s="2">
        <v>1163.7727829999999</v>
      </c>
    </row>
    <row r="38283" spans="1:7" x14ac:dyDescent="0.2">
      <c r="A38283">
        <v>2023</v>
      </c>
      <c r="B38283" s="1" t="s">
        <v>22</v>
      </c>
      <c r="C38283" s="5">
        <v>17835.523519999999</v>
      </c>
      <c r="D38283">
        <v>2</v>
      </c>
      <c r="E38283" s="5">
        <v>8917.7617599999994</v>
      </c>
      <c r="F38283" s="5">
        <v>11314</v>
      </c>
      <c r="G38283" s="2">
        <v>425.528615</v>
      </c>
    </row>
    <row r="38284" spans="1:7" x14ac:dyDescent="0.2">
      <c r="A38284">
        <v>2023</v>
      </c>
      <c r="B38284" s="1" t="s">
        <v>16</v>
      </c>
      <c r="C38284" s="5">
        <v>10477.412710000001</v>
      </c>
      <c r="D38284">
        <v>3</v>
      </c>
      <c r="E38284" s="5">
        <v>3492.4709033333334</v>
      </c>
      <c r="F38284" s="5">
        <v>18189</v>
      </c>
      <c r="G38284" s="2">
        <v>211.872344</v>
      </c>
    </row>
    <row r="38285" spans="1:7" x14ac:dyDescent="0.2">
      <c r="A38285">
        <v>2023</v>
      </c>
      <c r="B38285" s="1" t="s">
        <v>10</v>
      </c>
      <c r="C38285" s="5">
        <v>42288.95321</v>
      </c>
      <c r="D38285">
        <v>3</v>
      </c>
      <c r="E38285" s="5">
        <v>14096.317736666666</v>
      </c>
      <c r="F38285" s="5">
        <v>12805</v>
      </c>
      <c r="G38285" s="2">
        <v>1392.254144</v>
      </c>
    </row>
    <row r="38286" spans="1:7" x14ac:dyDescent="0.2">
      <c r="A38286">
        <v>2023</v>
      </c>
      <c r="B38286" s="1" t="s">
        <v>15</v>
      </c>
      <c r="C38286" s="5">
        <v>51574.82185</v>
      </c>
      <c r="D38286">
        <v>3</v>
      </c>
      <c r="E38286" s="5">
        <v>17191.607283333335</v>
      </c>
      <c r="F38286" s="5">
        <v>15830</v>
      </c>
      <c r="G38286" s="2">
        <v>1615.807069</v>
      </c>
    </row>
    <row r="38287" spans="1:7" x14ac:dyDescent="0.2">
      <c r="A38287">
        <v>2023</v>
      </c>
      <c r="B38287" s="1" t="s">
        <v>7</v>
      </c>
      <c r="C38287" s="5">
        <v>6489.8143799999998</v>
      </c>
      <c r="D38287">
        <v>2</v>
      </c>
      <c r="E38287" s="5">
        <v>3244.9071899999999</v>
      </c>
      <c r="F38287" s="5">
        <v>11363</v>
      </c>
      <c r="G38287" s="2">
        <v>232.78792000000001</v>
      </c>
    </row>
    <row r="38288" spans="1:7" x14ac:dyDescent="0.2">
      <c r="A38288">
        <v>2023</v>
      </c>
      <c r="B38288" s="1" t="s">
        <v>21</v>
      </c>
      <c r="C38288" s="5">
        <v>8457.6441699999996</v>
      </c>
      <c r="D38288">
        <v>3</v>
      </c>
      <c r="E38288" s="5">
        <v>2819.214723333333</v>
      </c>
      <c r="F38288" s="5">
        <v>14810</v>
      </c>
      <c r="G38288" s="2">
        <v>457.57047799999998</v>
      </c>
    </row>
    <row r="38289" spans="1:7" x14ac:dyDescent="0.2">
      <c r="A38289">
        <v>2023</v>
      </c>
      <c r="B38289" s="1" t="s">
        <v>16</v>
      </c>
      <c r="C38289" s="5">
        <v>17821.85943</v>
      </c>
      <c r="D38289">
        <v>2</v>
      </c>
      <c r="E38289" s="5">
        <v>8910.9297150000002</v>
      </c>
      <c r="F38289" s="5">
        <v>18189</v>
      </c>
      <c r="G38289" s="2">
        <v>575.23050799999999</v>
      </c>
    </row>
    <row r="38290" spans="1:7" x14ac:dyDescent="0.2">
      <c r="A38290">
        <v>2023</v>
      </c>
      <c r="B38290" s="1" t="s">
        <v>16</v>
      </c>
      <c r="C38290" s="5">
        <v>17530.563409999999</v>
      </c>
      <c r="D38290">
        <v>1</v>
      </c>
      <c r="E38290" s="5">
        <v>17530.563409999999</v>
      </c>
      <c r="F38290" s="5">
        <v>18189</v>
      </c>
      <c r="G38290" s="2">
        <v>710.35342300000002</v>
      </c>
    </row>
    <row r="38291" spans="1:7" x14ac:dyDescent="0.2">
      <c r="A38291">
        <v>2023</v>
      </c>
      <c r="B38291" s="1" t="s">
        <v>9</v>
      </c>
      <c r="C38291" s="5">
        <v>12230.562</v>
      </c>
      <c r="D38291">
        <v>4</v>
      </c>
      <c r="E38291" s="5">
        <v>3057.6405</v>
      </c>
      <c r="F38291" s="5">
        <v>16599</v>
      </c>
      <c r="G38291" s="2">
        <v>345.70850000000002</v>
      </c>
    </row>
    <row r="38292" spans="1:7" x14ac:dyDescent="0.2">
      <c r="A38292">
        <v>2023</v>
      </c>
      <c r="B38292" s="1" t="s">
        <v>12</v>
      </c>
      <c r="C38292" s="5">
        <v>13378.715529999999</v>
      </c>
      <c r="D38292">
        <v>1</v>
      </c>
      <c r="E38292" s="5">
        <v>13378.715529999999</v>
      </c>
      <c r="F38292" s="5">
        <v>11913</v>
      </c>
      <c r="G38292" s="2">
        <v>749.37662899999998</v>
      </c>
    </row>
    <row r="38293" spans="1:7" x14ac:dyDescent="0.2">
      <c r="A38293">
        <v>2023</v>
      </c>
      <c r="B38293" s="1" t="s">
        <v>8</v>
      </c>
      <c r="C38293" s="5">
        <v>53514.472379999999</v>
      </c>
      <c r="D38293">
        <v>2</v>
      </c>
      <c r="E38293" s="5">
        <v>26757.23619</v>
      </c>
      <c r="F38293" s="5">
        <v>16817</v>
      </c>
      <c r="G38293" s="2">
        <v>1786.5484719999999</v>
      </c>
    </row>
    <row r="38294" spans="1:7" x14ac:dyDescent="0.2">
      <c r="A38294">
        <v>2023</v>
      </c>
      <c r="B38294" s="1" t="s">
        <v>8</v>
      </c>
      <c r="C38294" s="5">
        <v>31199.92698</v>
      </c>
      <c r="D38294">
        <v>1</v>
      </c>
      <c r="E38294" s="5">
        <v>31199.92698</v>
      </c>
      <c r="F38294" s="5">
        <v>16817</v>
      </c>
      <c r="G38294" s="2">
        <v>1623.006664</v>
      </c>
    </row>
    <row r="38295" spans="1:7" x14ac:dyDescent="0.2">
      <c r="A38295">
        <v>2023</v>
      </c>
      <c r="B38295" s="1" t="s">
        <v>7</v>
      </c>
      <c r="C38295" s="5">
        <v>17581.463239999997</v>
      </c>
      <c r="D38295">
        <v>2</v>
      </c>
      <c r="E38295" s="5">
        <v>8790.7316199999987</v>
      </c>
      <c r="F38295" s="5">
        <v>11363</v>
      </c>
      <c r="G38295" s="2">
        <v>381.80712499999998</v>
      </c>
    </row>
    <row r="38296" spans="1:7" x14ac:dyDescent="0.2">
      <c r="A38296">
        <v>2023</v>
      </c>
      <c r="B38296" s="1" t="s">
        <v>19</v>
      </c>
      <c r="C38296" s="5">
        <v>26279.086429999999</v>
      </c>
      <c r="D38296">
        <v>4</v>
      </c>
      <c r="E38296" s="5">
        <v>6569.7716074999998</v>
      </c>
      <c r="F38296" s="5">
        <v>13147</v>
      </c>
      <c r="G38296" s="2">
        <v>1123.5424909999999</v>
      </c>
    </row>
    <row r="38297" spans="1:7" x14ac:dyDescent="0.2">
      <c r="A38297">
        <v>2023</v>
      </c>
      <c r="B38297" s="1" t="s">
        <v>8</v>
      </c>
      <c r="C38297" s="5">
        <v>39744.857360000002</v>
      </c>
      <c r="D38297">
        <v>3</v>
      </c>
      <c r="E38297" s="5">
        <v>13248.285786666667</v>
      </c>
      <c r="F38297" s="5">
        <v>16817</v>
      </c>
      <c r="G38297" s="2">
        <v>1097.753553</v>
      </c>
    </row>
    <row r="38298" spans="1:7" x14ac:dyDescent="0.2">
      <c r="A38298">
        <v>2023</v>
      </c>
      <c r="B38298" s="1" t="s">
        <v>16</v>
      </c>
      <c r="C38298" s="5">
        <v>47058.740869999994</v>
      </c>
      <c r="D38298">
        <v>3</v>
      </c>
      <c r="E38298" s="5">
        <v>15686.246956666664</v>
      </c>
      <c r="F38298" s="5">
        <v>18189</v>
      </c>
      <c r="G38298" s="2">
        <v>474.51689399999998</v>
      </c>
    </row>
    <row r="38299" spans="1:7" x14ac:dyDescent="0.2">
      <c r="A38299">
        <v>2023</v>
      </c>
      <c r="B38299" s="1" t="s">
        <v>16</v>
      </c>
      <c r="C38299" s="5">
        <v>10861.458490000001</v>
      </c>
      <c r="D38299">
        <v>2</v>
      </c>
      <c r="E38299" s="5">
        <v>5430.7292450000004</v>
      </c>
      <c r="F38299" s="5">
        <v>18189</v>
      </c>
      <c r="G38299" s="2">
        <v>297.61231299999997</v>
      </c>
    </row>
    <row r="38300" spans="1:7" x14ac:dyDescent="0.2">
      <c r="A38300">
        <v>2023</v>
      </c>
      <c r="B38300" s="1" t="s">
        <v>15</v>
      </c>
      <c r="C38300" s="5">
        <v>38928.835380000004</v>
      </c>
      <c r="D38300">
        <v>2</v>
      </c>
      <c r="E38300" s="5">
        <v>19464.417690000002</v>
      </c>
      <c r="F38300" s="5">
        <v>15830</v>
      </c>
      <c r="G38300" s="2">
        <v>1468.997394</v>
      </c>
    </row>
    <row r="38301" spans="1:7" x14ac:dyDescent="0.2">
      <c r="A38301">
        <v>2023</v>
      </c>
      <c r="B38301" s="1" t="s">
        <v>10</v>
      </c>
      <c r="C38301" s="5">
        <v>41944.529109999996</v>
      </c>
      <c r="D38301">
        <v>3</v>
      </c>
      <c r="E38301" s="5">
        <v>13981.509703333331</v>
      </c>
      <c r="F38301" s="5">
        <v>12805</v>
      </c>
      <c r="G38301" s="2">
        <v>628.26952700000004</v>
      </c>
    </row>
    <row r="38302" spans="1:7" x14ac:dyDescent="0.2">
      <c r="A38302">
        <v>2023</v>
      </c>
      <c r="B38302" s="1" t="s">
        <v>16</v>
      </c>
      <c r="C38302" s="5">
        <v>15991.92439</v>
      </c>
      <c r="D38302">
        <v>4</v>
      </c>
      <c r="E38302" s="5">
        <v>3997.9810975</v>
      </c>
      <c r="F38302" s="5">
        <v>18189</v>
      </c>
      <c r="G38302" s="2">
        <v>269.33365700000002</v>
      </c>
    </row>
    <row r="38303" spans="1:7" x14ac:dyDescent="0.2">
      <c r="A38303">
        <v>2023</v>
      </c>
      <c r="B38303" s="1" t="s">
        <v>12</v>
      </c>
      <c r="C38303" s="5">
        <v>4827.0079999999998</v>
      </c>
      <c r="D38303">
        <v>2</v>
      </c>
      <c r="E38303" s="5">
        <v>2413.5039999999999</v>
      </c>
      <c r="F38303" s="5">
        <v>11913</v>
      </c>
      <c r="G38303" s="2">
        <v>629.87197800000001</v>
      </c>
    </row>
    <row r="38304" spans="1:7" x14ac:dyDescent="0.2">
      <c r="A38304">
        <v>2023</v>
      </c>
      <c r="B38304" s="1" t="s">
        <v>21</v>
      </c>
      <c r="C38304" s="5">
        <v>29423.27203</v>
      </c>
      <c r="D38304">
        <v>5</v>
      </c>
      <c r="E38304" s="5">
        <v>5884.6544059999997</v>
      </c>
      <c r="F38304" s="5">
        <v>14810</v>
      </c>
      <c r="G38304" s="2">
        <v>645.27621599999998</v>
      </c>
    </row>
    <row r="38305" spans="1:7" x14ac:dyDescent="0.2">
      <c r="A38305">
        <v>2023</v>
      </c>
      <c r="B38305" s="1" t="s">
        <v>19</v>
      </c>
      <c r="C38305" s="5">
        <v>17062.8868</v>
      </c>
      <c r="D38305">
        <v>2</v>
      </c>
      <c r="E38305" s="5">
        <v>8531.4434000000001</v>
      </c>
      <c r="F38305" s="5">
        <v>13147</v>
      </c>
      <c r="G38305" s="2">
        <v>936.90257899999995</v>
      </c>
    </row>
    <row r="38306" spans="1:7" x14ac:dyDescent="0.2">
      <c r="A38306">
        <v>2023</v>
      </c>
      <c r="B38306" s="1" t="s">
        <v>8</v>
      </c>
      <c r="C38306" s="5">
        <v>82533.40582</v>
      </c>
      <c r="D38306">
        <v>2</v>
      </c>
      <c r="E38306" s="5">
        <v>41266.70291</v>
      </c>
      <c r="F38306" s="5">
        <v>16817</v>
      </c>
      <c r="G38306" s="2">
        <v>1025.7543089999999</v>
      </c>
    </row>
    <row r="38307" spans="1:7" x14ac:dyDescent="0.2">
      <c r="A38307">
        <v>2023</v>
      </c>
      <c r="B38307" s="1" t="s">
        <v>11</v>
      </c>
      <c r="C38307" s="5">
        <v>14770.373880000001</v>
      </c>
      <c r="D38307">
        <v>1</v>
      </c>
      <c r="E38307" s="5">
        <v>14770.373880000001</v>
      </c>
      <c r="F38307" s="5">
        <v>15432</v>
      </c>
      <c r="G38307" s="2">
        <v>398.43772200000001</v>
      </c>
    </row>
    <row r="38308" spans="1:7" x14ac:dyDescent="0.2">
      <c r="A38308">
        <v>2023</v>
      </c>
      <c r="B38308" s="1" t="s">
        <v>16</v>
      </c>
      <c r="C38308" s="5">
        <v>10647.29269</v>
      </c>
      <c r="D38308">
        <v>3</v>
      </c>
      <c r="E38308" s="5">
        <v>3549.0975633333333</v>
      </c>
      <c r="F38308" s="5">
        <v>18189</v>
      </c>
      <c r="G38308" s="2">
        <v>539.87061500000004</v>
      </c>
    </row>
    <row r="38309" spans="1:7" x14ac:dyDescent="0.2">
      <c r="A38309">
        <v>2023</v>
      </c>
      <c r="B38309" s="1" t="s">
        <v>15</v>
      </c>
      <c r="C38309" s="5">
        <v>96903.509250000003</v>
      </c>
      <c r="D38309">
        <v>3</v>
      </c>
      <c r="E38309" s="5">
        <v>32301.169750000001</v>
      </c>
      <c r="F38309" s="5">
        <v>15830</v>
      </c>
      <c r="G38309" s="2">
        <v>1796.1666419999999</v>
      </c>
    </row>
    <row r="38310" spans="1:7" x14ac:dyDescent="0.2">
      <c r="A38310">
        <v>2023</v>
      </c>
      <c r="B38310" s="1" t="s">
        <v>7</v>
      </c>
      <c r="C38310" s="5">
        <v>10961.7786</v>
      </c>
      <c r="D38310">
        <v>2</v>
      </c>
      <c r="E38310" s="5">
        <v>5480.8892999999998</v>
      </c>
      <c r="F38310" s="5">
        <v>11363</v>
      </c>
      <c r="G38310" s="2">
        <v>420.31452000000002</v>
      </c>
    </row>
    <row r="38311" spans="1:7" x14ac:dyDescent="0.2">
      <c r="A38311">
        <v>2023</v>
      </c>
      <c r="B38311" s="1" t="s">
        <v>10</v>
      </c>
      <c r="C38311" s="5">
        <v>78941.455119999999</v>
      </c>
      <c r="D38311">
        <v>3</v>
      </c>
      <c r="E38311" s="5">
        <v>26313.818373333332</v>
      </c>
      <c r="F38311" s="5">
        <v>12805</v>
      </c>
      <c r="G38311" s="2">
        <v>1807.987065</v>
      </c>
    </row>
    <row r="38312" spans="1:7" x14ac:dyDescent="0.2">
      <c r="A38312">
        <v>2023</v>
      </c>
      <c r="B38312" s="1" t="s">
        <v>15</v>
      </c>
      <c r="C38312" s="5">
        <v>68572.713080000001</v>
      </c>
      <c r="D38312">
        <v>5</v>
      </c>
      <c r="E38312" s="5">
        <v>13714.542616000001</v>
      </c>
      <c r="F38312" s="5">
        <v>15830</v>
      </c>
      <c r="G38312" s="2">
        <v>1525.4040150000001</v>
      </c>
    </row>
    <row r="38313" spans="1:7" x14ac:dyDescent="0.2">
      <c r="A38313">
        <v>2023</v>
      </c>
      <c r="B38313" s="1" t="s">
        <v>10</v>
      </c>
      <c r="C38313" s="5">
        <v>22729.528630000001</v>
      </c>
      <c r="D38313">
        <v>2</v>
      </c>
      <c r="E38313" s="5">
        <v>11364.764315</v>
      </c>
      <c r="F38313" s="5">
        <v>12805</v>
      </c>
      <c r="G38313" s="2">
        <v>1039.1356599999999</v>
      </c>
    </row>
    <row r="38314" spans="1:7" x14ac:dyDescent="0.2">
      <c r="A38314">
        <v>2023</v>
      </c>
      <c r="B38314" s="1" t="s">
        <v>20</v>
      </c>
      <c r="C38314" s="5">
        <v>37113.094429999997</v>
      </c>
      <c r="D38314">
        <v>4</v>
      </c>
      <c r="E38314" s="5">
        <v>9278.2736074999993</v>
      </c>
      <c r="F38314" s="5">
        <v>12177</v>
      </c>
      <c r="G38314" s="2">
        <v>931.28288299999997</v>
      </c>
    </row>
    <row r="38315" spans="1:7" x14ac:dyDescent="0.2">
      <c r="A38315">
        <v>2023</v>
      </c>
      <c r="B38315" s="1" t="s">
        <v>21</v>
      </c>
      <c r="C38315" s="5">
        <v>1442.69875</v>
      </c>
      <c r="D38315">
        <v>2</v>
      </c>
      <c r="E38315" s="5">
        <v>721.34937500000001</v>
      </c>
      <c r="F38315" s="5">
        <v>14810</v>
      </c>
      <c r="G38315" s="2">
        <v>99.393225000000001</v>
      </c>
    </row>
    <row r="38316" spans="1:7" x14ac:dyDescent="0.2">
      <c r="A38316">
        <v>2023</v>
      </c>
      <c r="B38316" s="1" t="s">
        <v>8</v>
      </c>
      <c r="C38316" s="5">
        <v>83239.290790000014</v>
      </c>
      <c r="D38316">
        <v>4</v>
      </c>
      <c r="E38316" s="5">
        <v>20809.822697500003</v>
      </c>
      <c r="F38316" s="5">
        <v>16817</v>
      </c>
      <c r="G38316" s="2">
        <v>1574.9330789999999</v>
      </c>
    </row>
    <row r="38317" spans="1:7" x14ac:dyDescent="0.2">
      <c r="A38317">
        <v>2023</v>
      </c>
      <c r="B38317" s="1" t="s">
        <v>17</v>
      </c>
      <c r="C38317" s="5">
        <v>6022.6637000000001</v>
      </c>
      <c r="D38317">
        <v>4</v>
      </c>
      <c r="E38317" s="5">
        <v>1505.665925</v>
      </c>
      <c r="F38317" s="5">
        <v>14162</v>
      </c>
      <c r="G38317" s="2">
        <v>198.98671300000001</v>
      </c>
    </row>
    <row r="38318" spans="1:7" x14ac:dyDescent="0.2">
      <c r="A38318">
        <v>2023</v>
      </c>
      <c r="B38318" s="1" t="s">
        <v>7</v>
      </c>
      <c r="C38318" s="5">
        <v>10090.64712</v>
      </c>
      <c r="D38318">
        <v>1</v>
      </c>
      <c r="E38318" s="5">
        <v>10090.64712</v>
      </c>
      <c r="F38318" s="5">
        <v>11363</v>
      </c>
      <c r="G38318" s="2">
        <v>630.46804999999995</v>
      </c>
    </row>
    <row r="38319" spans="1:7" x14ac:dyDescent="0.2">
      <c r="A38319">
        <v>2023</v>
      </c>
      <c r="B38319" s="1" t="s">
        <v>16</v>
      </c>
      <c r="C38319" s="5">
        <v>11945.67693</v>
      </c>
      <c r="D38319">
        <v>1</v>
      </c>
      <c r="E38319" s="5">
        <v>11945.67693</v>
      </c>
      <c r="F38319" s="5">
        <v>18189</v>
      </c>
      <c r="G38319" s="2">
        <v>271.96058099999999</v>
      </c>
    </row>
    <row r="38320" spans="1:7" x14ac:dyDescent="0.2">
      <c r="A38320">
        <v>2023</v>
      </c>
      <c r="B38320" s="1" t="s">
        <v>13</v>
      </c>
      <c r="C38320" s="5">
        <v>33522.492449999998</v>
      </c>
      <c r="D38320">
        <v>5</v>
      </c>
      <c r="E38320" s="5">
        <v>6704.4984899999999</v>
      </c>
      <c r="F38320" s="5">
        <v>11719</v>
      </c>
      <c r="G38320" s="2">
        <v>1256.8417750000001</v>
      </c>
    </row>
    <row r="38321" spans="1:7" x14ac:dyDescent="0.2">
      <c r="A38321">
        <v>2023</v>
      </c>
      <c r="B38321" s="1" t="s">
        <v>13</v>
      </c>
      <c r="C38321" s="5">
        <v>61071.695919999998</v>
      </c>
      <c r="D38321">
        <v>3</v>
      </c>
      <c r="E38321" s="5">
        <v>20357.231973333332</v>
      </c>
      <c r="F38321" s="5">
        <v>11719</v>
      </c>
      <c r="G38321" s="2">
        <v>2353.9530599999998</v>
      </c>
    </row>
    <row r="38322" spans="1:7" x14ac:dyDescent="0.2">
      <c r="A38322">
        <v>2023</v>
      </c>
      <c r="B38322" s="1" t="s">
        <v>10</v>
      </c>
      <c r="C38322" s="5">
        <v>10209.76743</v>
      </c>
      <c r="D38322">
        <v>1</v>
      </c>
      <c r="E38322" s="5">
        <v>10209.76743</v>
      </c>
      <c r="F38322" s="5">
        <v>12805</v>
      </c>
      <c r="G38322" s="2">
        <v>877.95625399999994</v>
      </c>
    </row>
    <row r="38323" spans="1:7" x14ac:dyDescent="0.2">
      <c r="A38323">
        <v>2023</v>
      </c>
      <c r="B38323" s="1" t="s">
        <v>15</v>
      </c>
      <c r="C38323" s="5">
        <v>65661.465660000002</v>
      </c>
      <c r="D38323">
        <v>4</v>
      </c>
      <c r="E38323" s="5">
        <v>16415.366415</v>
      </c>
      <c r="F38323" s="5">
        <v>15830</v>
      </c>
      <c r="G38323" s="2">
        <v>1339.1714999999999</v>
      </c>
    </row>
    <row r="38324" spans="1:7" x14ac:dyDescent="0.2">
      <c r="A38324">
        <v>2023</v>
      </c>
      <c r="B38324" s="1" t="s">
        <v>7</v>
      </c>
      <c r="C38324" s="5">
        <v>14721.57295</v>
      </c>
      <c r="D38324">
        <v>1</v>
      </c>
      <c r="E38324" s="5">
        <v>14721.57295</v>
      </c>
      <c r="F38324" s="5">
        <v>11363</v>
      </c>
      <c r="G38324" s="2">
        <v>750.39165300000002</v>
      </c>
    </row>
    <row r="38325" spans="1:7" x14ac:dyDescent="0.2">
      <c r="A38325">
        <v>2023</v>
      </c>
      <c r="B38325" s="1" t="s">
        <v>15</v>
      </c>
      <c r="C38325" s="5">
        <v>82613.159809999997</v>
      </c>
      <c r="D38325">
        <v>4</v>
      </c>
      <c r="E38325" s="5">
        <v>20653.289952499999</v>
      </c>
      <c r="F38325" s="5">
        <v>15830</v>
      </c>
      <c r="G38325" s="2">
        <v>2258.7439760000002</v>
      </c>
    </row>
    <row r="38326" spans="1:7" x14ac:dyDescent="0.2">
      <c r="A38326">
        <v>2023</v>
      </c>
      <c r="B38326" s="1" t="s">
        <v>8</v>
      </c>
      <c r="C38326" s="5">
        <v>26233.168100000003</v>
      </c>
      <c r="D38326">
        <v>1</v>
      </c>
      <c r="E38326" s="5">
        <v>26233.168100000003</v>
      </c>
      <c r="F38326" s="5">
        <v>16817</v>
      </c>
      <c r="G38326" s="2">
        <v>801.42148499999996</v>
      </c>
    </row>
    <row r="38327" spans="1:7" x14ac:dyDescent="0.2">
      <c r="A38327">
        <v>2023</v>
      </c>
      <c r="B38327" s="1" t="s">
        <v>14</v>
      </c>
      <c r="C38327" s="5">
        <v>40916.287360000002</v>
      </c>
      <c r="D38327">
        <v>6</v>
      </c>
      <c r="E38327" s="5">
        <v>6819.3812266666673</v>
      </c>
      <c r="F38327" s="5">
        <v>14124</v>
      </c>
      <c r="G38327" s="2">
        <v>1171.2714329999999</v>
      </c>
    </row>
    <row r="38328" spans="1:7" x14ac:dyDescent="0.2">
      <c r="A38328">
        <v>2023</v>
      </c>
      <c r="B38328" s="1" t="s">
        <v>11</v>
      </c>
      <c r="C38328" s="5">
        <v>5652.3139700000002</v>
      </c>
      <c r="D38328">
        <v>2</v>
      </c>
      <c r="E38328" s="5">
        <v>2826.1569850000001</v>
      </c>
      <c r="F38328" s="5">
        <v>15432</v>
      </c>
      <c r="G38328" s="2">
        <v>370.108361</v>
      </c>
    </row>
    <row r="38329" spans="1:7" x14ac:dyDescent="0.2">
      <c r="A38329">
        <v>2023</v>
      </c>
      <c r="B38329" s="1" t="s">
        <v>13</v>
      </c>
      <c r="C38329" s="5">
        <v>14446.84735</v>
      </c>
      <c r="D38329">
        <v>3</v>
      </c>
      <c r="E38329" s="5">
        <v>4815.6157833333336</v>
      </c>
      <c r="F38329" s="5">
        <v>11719</v>
      </c>
      <c r="G38329" s="2">
        <v>1129.2526350000001</v>
      </c>
    </row>
    <row r="38330" spans="1:7" x14ac:dyDescent="0.2">
      <c r="A38330">
        <v>2023</v>
      </c>
      <c r="B38330" s="1" t="s">
        <v>20</v>
      </c>
      <c r="C38330" s="5">
        <v>21960.175950000001</v>
      </c>
      <c r="D38330">
        <v>3</v>
      </c>
      <c r="E38330" s="5">
        <v>7320.0586499999999</v>
      </c>
      <c r="F38330" s="5">
        <v>12177</v>
      </c>
      <c r="G38330" s="2">
        <v>559.77954</v>
      </c>
    </row>
    <row r="38331" spans="1:7" x14ac:dyDescent="0.2">
      <c r="A38331">
        <v>2023</v>
      </c>
      <c r="B38331" s="1" t="s">
        <v>14</v>
      </c>
      <c r="C38331" s="5">
        <v>15817.49799</v>
      </c>
      <c r="D38331">
        <v>3</v>
      </c>
      <c r="E38331" s="5">
        <v>5272.4993299999996</v>
      </c>
      <c r="F38331" s="5">
        <v>14124</v>
      </c>
      <c r="G38331" s="2">
        <v>631.25840200000005</v>
      </c>
    </row>
    <row r="38332" spans="1:7" x14ac:dyDescent="0.2">
      <c r="A38332">
        <v>2023</v>
      </c>
      <c r="B38332" s="1" t="s">
        <v>10</v>
      </c>
      <c r="C38332" s="5">
        <v>30754.236100000002</v>
      </c>
      <c r="D38332">
        <v>1</v>
      </c>
      <c r="E38332" s="5">
        <v>30754.236100000002</v>
      </c>
      <c r="F38332" s="5">
        <v>12805</v>
      </c>
      <c r="G38332" s="2">
        <v>1605.56331</v>
      </c>
    </row>
    <row r="38333" spans="1:7" x14ac:dyDescent="0.2">
      <c r="A38333">
        <v>2023</v>
      </c>
      <c r="B38333" s="1" t="s">
        <v>13</v>
      </c>
      <c r="C38333" s="5">
        <v>30317.317910000002</v>
      </c>
      <c r="D38333">
        <v>2</v>
      </c>
      <c r="E38333" s="5">
        <v>15158.658955000001</v>
      </c>
      <c r="F38333" s="5">
        <v>11719</v>
      </c>
      <c r="G38333" s="2">
        <v>1079.933536</v>
      </c>
    </row>
    <row r="38334" spans="1:7" x14ac:dyDescent="0.2">
      <c r="A38334">
        <v>2023</v>
      </c>
      <c r="B38334" s="1" t="s">
        <v>19</v>
      </c>
      <c r="C38334" s="5">
        <v>7091.5722000000005</v>
      </c>
      <c r="D38334">
        <v>1</v>
      </c>
      <c r="E38334" s="5">
        <v>7091.5722000000005</v>
      </c>
      <c r="F38334" s="5">
        <v>13147</v>
      </c>
      <c r="G38334" s="2">
        <v>823.30289200000004</v>
      </c>
    </row>
    <row r="38335" spans="1:7" x14ac:dyDescent="0.2">
      <c r="A38335">
        <v>2023</v>
      </c>
      <c r="B38335" s="1" t="s">
        <v>19</v>
      </c>
      <c r="C38335" s="5">
        <v>16708.45506</v>
      </c>
      <c r="D38335">
        <v>1</v>
      </c>
      <c r="E38335" s="5">
        <v>16708.45506</v>
      </c>
      <c r="F38335" s="5">
        <v>13147</v>
      </c>
      <c r="G38335" s="2">
        <v>1253.145385</v>
      </c>
    </row>
    <row r="38336" spans="1:7" x14ac:dyDescent="0.2">
      <c r="A38336">
        <v>2023</v>
      </c>
      <c r="B38336" s="1" t="s">
        <v>16</v>
      </c>
      <c r="C38336" s="5">
        <v>16305.980890000001</v>
      </c>
      <c r="D38336">
        <v>4</v>
      </c>
      <c r="E38336" s="5">
        <v>4076.4952225000002</v>
      </c>
      <c r="F38336" s="5">
        <v>18189</v>
      </c>
      <c r="G38336" s="2">
        <v>393.992906</v>
      </c>
    </row>
    <row r="38337" spans="1:7" x14ac:dyDescent="0.2">
      <c r="A38337">
        <v>2023</v>
      </c>
      <c r="B38337" s="1" t="s">
        <v>15</v>
      </c>
      <c r="C38337" s="5">
        <v>52082.897870000001</v>
      </c>
      <c r="D38337">
        <v>4</v>
      </c>
      <c r="E38337" s="5">
        <v>13020.7244675</v>
      </c>
      <c r="F38337" s="5">
        <v>15830</v>
      </c>
      <c r="G38337" s="2">
        <v>1635.1315729999999</v>
      </c>
    </row>
    <row r="38338" spans="1:7" x14ac:dyDescent="0.2">
      <c r="A38338">
        <v>2023</v>
      </c>
      <c r="B38338" s="1" t="s">
        <v>8</v>
      </c>
      <c r="C38338" s="5">
        <v>42842.53529</v>
      </c>
      <c r="D38338">
        <v>4</v>
      </c>
      <c r="E38338" s="5">
        <v>10710.6338225</v>
      </c>
      <c r="F38338" s="5">
        <v>16817</v>
      </c>
      <c r="G38338" s="2">
        <v>1465.469331</v>
      </c>
    </row>
    <row r="38339" spans="1:7" x14ac:dyDescent="0.2">
      <c r="A38339">
        <v>2023</v>
      </c>
      <c r="B38339" s="1" t="s">
        <v>24</v>
      </c>
      <c r="C38339" s="5">
        <v>9277.3007300000008</v>
      </c>
      <c r="D38339">
        <v>2</v>
      </c>
      <c r="E38339" s="5">
        <v>4638.6503650000004</v>
      </c>
      <c r="F38339" s="5">
        <v>14139</v>
      </c>
      <c r="G38339" s="2">
        <v>273.07801000000001</v>
      </c>
    </row>
    <row r="38340" spans="1:7" x14ac:dyDescent="0.2">
      <c r="A38340">
        <v>2023</v>
      </c>
      <c r="B38340" s="1" t="s">
        <v>8</v>
      </c>
      <c r="C38340" s="5">
        <v>59676.384520000007</v>
      </c>
      <c r="D38340">
        <v>5</v>
      </c>
      <c r="E38340" s="5">
        <v>11935.276904000002</v>
      </c>
      <c r="F38340" s="5">
        <v>16817</v>
      </c>
      <c r="G38340" s="2">
        <v>933.09061999999994</v>
      </c>
    </row>
    <row r="38341" spans="1:7" x14ac:dyDescent="0.2">
      <c r="A38341">
        <v>2023</v>
      </c>
      <c r="B38341" s="1" t="s">
        <v>16</v>
      </c>
      <c r="C38341" s="5">
        <v>5082.2875300000005</v>
      </c>
      <c r="D38341">
        <v>1</v>
      </c>
      <c r="E38341" s="5">
        <v>5082.2875300000005</v>
      </c>
      <c r="F38341" s="5">
        <v>18189</v>
      </c>
      <c r="G38341" s="2">
        <v>498.79658899999998</v>
      </c>
    </row>
    <row r="38342" spans="1:7" x14ac:dyDescent="0.2">
      <c r="A38342">
        <v>2023</v>
      </c>
      <c r="B38342" s="1" t="s">
        <v>16</v>
      </c>
      <c r="C38342" s="5">
        <v>24409.601600000002</v>
      </c>
      <c r="D38342">
        <v>2</v>
      </c>
      <c r="E38342" s="5">
        <v>12204.800800000001</v>
      </c>
      <c r="F38342" s="5">
        <v>18189</v>
      </c>
      <c r="G38342" s="2">
        <v>531.31669299999999</v>
      </c>
    </row>
    <row r="38343" spans="1:7" x14ac:dyDescent="0.2">
      <c r="A38343">
        <v>2023</v>
      </c>
      <c r="B38343" s="1" t="s">
        <v>22</v>
      </c>
      <c r="C38343" s="5">
        <v>13949.756630000002</v>
      </c>
      <c r="D38343">
        <v>2</v>
      </c>
      <c r="E38343" s="5">
        <v>6974.8783150000008</v>
      </c>
      <c r="F38343" s="5">
        <v>11314</v>
      </c>
      <c r="G38343" s="2">
        <v>312.38863600000002</v>
      </c>
    </row>
    <row r="38344" spans="1:7" x14ac:dyDescent="0.2">
      <c r="A38344">
        <v>2023</v>
      </c>
      <c r="B38344" s="1" t="s">
        <v>12</v>
      </c>
      <c r="C38344" s="5">
        <v>19321.427399999997</v>
      </c>
      <c r="D38344">
        <v>4</v>
      </c>
      <c r="E38344" s="5">
        <v>4830.3568499999992</v>
      </c>
      <c r="F38344" s="5">
        <v>11913</v>
      </c>
      <c r="G38344" s="2">
        <v>739.58878900000002</v>
      </c>
    </row>
    <row r="38345" spans="1:7" x14ac:dyDescent="0.2">
      <c r="A38345">
        <v>2023</v>
      </c>
      <c r="B38345" s="1" t="s">
        <v>12</v>
      </c>
      <c r="C38345" s="5">
        <v>40298.127529999998</v>
      </c>
      <c r="D38345">
        <v>3</v>
      </c>
      <c r="E38345" s="5">
        <v>13432.709176666665</v>
      </c>
      <c r="F38345" s="5">
        <v>11913</v>
      </c>
      <c r="G38345" s="2">
        <v>752.95442400000002</v>
      </c>
    </row>
    <row r="38346" spans="1:7" x14ac:dyDescent="0.2">
      <c r="A38346">
        <v>2023</v>
      </c>
      <c r="B38346" s="1" t="s">
        <v>24</v>
      </c>
      <c r="C38346" s="5">
        <v>144653.86134999999</v>
      </c>
      <c r="D38346">
        <v>3</v>
      </c>
      <c r="E38346" s="5">
        <v>48217.953783333331</v>
      </c>
      <c r="F38346" s="5">
        <v>14139</v>
      </c>
      <c r="G38346" s="2">
        <v>2091.3151480000001</v>
      </c>
    </row>
    <row r="38347" spans="1:7" x14ac:dyDescent="0.2">
      <c r="A38347">
        <v>2023</v>
      </c>
      <c r="B38347" s="1" t="s">
        <v>13</v>
      </c>
      <c r="C38347" s="5">
        <v>10961.271119999999</v>
      </c>
      <c r="D38347">
        <v>1</v>
      </c>
      <c r="E38347" s="5">
        <v>10961.271119999999</v>
      </c>
      <c r="F38347" s="5">
        <v>11719</v>
      </c>
      <c r="G38347" s="2">
        <v>1382.020565</v>
      </c>
    </row>
    <row r="38348" spans="1:7" x14ac:dyDescent="0.2">
      <c r="A38348">
        <v>2023</v>
      </c>
      <c r="B38348" s="1" t="s">
        <v>19</v>
      </c>
      <c r="C38348" s="5">
        <v>13764.985210000001</v>
      </c>
      <c r="D38348">
        <v>3</v>
      </c>
      <c r="E38348" s="5">
        <v>4588.3284033333339</v>
      </c>
      <c r="F38348" s="5">
        <v>13147</v>
      </c>
      <c r="G38348" s="2">
        <v>808.32638099999997</v>
      </c>
    </row>
    <row r="38349" spans="1:7" x14ac:dyDescent="0.2">
      <c r="A38349">
        <v>2023</v>
      </c>
      <c r="B38349" s="1" t="s">
        <v>24</v>
      </c>
      <c r="C38349" s="5">
        <v>13273.494699999999</v>
      </c>
      <c r="D38349">
        <v>2</v>
      </c>
      <c r="E38349" s="5">
        <v>6636.7473499999996</v>
      </c>
      <c r="F38349" s="5">
        <v>14139</v>
      </c>
      <c r="G38349" s="2">
        <v>561.80747199999996</v>
      </c>
    </row>
    <row r="38350" spans="1:7" x14ac:dyDescent="0.2">
      <c r="A38350">
        <v>2023</v>
      </c>
      <c r="B38350" s="1" t="s">
        <v>22</v>
      </c>
      <c r="C38350" s="5">
        <v>8011.2816199999997</v>
      </c>
      <c r="D38350">
        <v>3</v>
      </c>
      <c r="E38350" s="5">
        <v>2670.4272066666667</v>
      </c>
      <c r="F38350" s="5">
        <v>11314</v>
      </c>
      <c r="G38350" s="2">
        <v>736.54583000000002</v>
      </c>
    </row>
    <row r="38351" spans="1:7" x14ac:dyDescent="0.2">
      <c r="A38351">
        <v>2023</v>
      </c>
      <c r="B38351" s="1" t="s">
        <v>11</v>
      </c>
      <c r="C38351" s="5">
        <v>11327.80406</v>
      </c>
      <c r="D38351">
        <v>3</v>
      </c>
      <c r="E38351" s="5">
        <v>3775.9346866666669</v>
      </c>
      <c r="F38351" s="5">
        <v>15432</v>
      </c>
      <c r="G38351" s="2">
        <v>442.16540099999997</v>
      </c>
    </row>
    <row r="38352" spans="1:7" x14ac:dyDescent="0.2">
      <c r="A38352">
        <v>2023</v>
      </c>
      <c r="B38352" s="1" t="s">
        <v>15</v>
      </c>
      <c r="C38352" s="5">
        <v>41436.207130000003</v>
      </c>
      <c r="D38352">
        <v>4</v>
      </c>
      <c r="E38352" s="5">
        <v>10359.051782500001</v>
      </c>
      <c r="F38352" s="5">
        <v>15830</v>
      </c>
      <c r="G38352" s="2">
        <v>1731.3103679999999</v>
      </c>
    </row>
    <row r="38353" spans="1:7" x14ac:dyDescent="0.2">
      <c r="A38353">
        <v>2023</v>
      </c>
      <c r="B38353" s="1" t="s">
        <v>21</v>
      </c>
      <c r="C38353" s="5">
        <v>19329.027989999999</v>
      </c>
      <c r="D38353">
        <v>2</v>
      </c>
      <c r="E38353" s="5">
        <v>9664.5139949999993</v>
      </c>
      <c r="F38353" s="5">
        <v>14810</v>
      </c>
      <c r="G38353" s="2">
        <v>364.546672</v>
      </c>
    </row>
    <row r="38354" spans="1:7" x14ac:dyDescent="0.2">
      <c r="A38354">
        <v>2023</v>
      </c>
      <c r="B38354" s="1" t="s">
        <v>16</v>
      </c>
      <c r="C38354" s="5">
        <v>6539.45219</v>
      </c>
      <c r="D38354">
        <v>1</v>
      </c>
      <c r="E38354" s="5">
        <v>6539.45219</v>
      </c>
      <c r="F38354" s="5">
        <v>18189</v>
      </c>
      <c r="G38354" s="2">
        <v>346.80260900000002</v>
      </c>
    </row>
    <row r="38355" spans="1:7" x14ac:dyDescent="0.2">
      <c r="A38355">
        <v>2023</v>
      </c>
      <c r="B38355" s="1" t="s">
        <v>18</v>
      </c>
      <c r="C38355" s="5">
        <v>17004.238309999997</v>
      </c>
      <c r="D38355">
        <v>3</v>
      </c>
      <c r="E38355" s="5">
        <v>5668.079436666666</v>
      </c>
      <c r="F38355" s="5">
        <v>14184</v>
      </c>
      <c r="G38355" s="2">
        <v>269.85732899999999</v>
      </c>
    </row>
    <row r="38356" spans="1:7" x14ac:dyDescent="0.2">
      <c r="A38356">
        <v>2023</v>
      </c>
      <c r="B38356" s="1" t="s">
        <v>8</v>
      </c>
      <c r="C38356" s="5">
        <v>71593.394560000001</v>
      </c>
      <c r="D38356">
        <v>4</v>
      </c>
      <c r="E38356" s="5">
        <v>17898.34864</v>
      </c>
      <c r="F38356" s="5">
        <v>16817</v>
      </c>
      <c r="G38356" s="2">
        <v>1072.2062639999999</v>
      </c>
    </row>
    <row r="38357" spans="1:7" x14ac:dyDescent="0.2">
      <c r="A38357">
        <v>2023</v>
      </c>
      <c r="B38357" s="1" t="s">
        <v>17</v>
      </c>
      <c r="C38357" s="5">
        <v>1777.6548</v>
      </c>
      <c r="D38357">
        <v>4</v>
      </c>
      <c r="E38357" s="5">
        <v>444.41370000000001</v>
      </c>
      <c r="F38357" s="5">
        <v>14162</v>
      </c>
      <c r="G38357" s="2">
        <v>90.423006000000001</v>
      </c>
    </row>
    <row r="38358" spans="1:7" x14ac:dyDescent="0.2">
      <c r="A38358">
        <v>2023</v>
      </c>
      <c r="B38358" s="1" t="s">
        <v>15</v>
      </c>
      <c r="C38358" s="5">
        <v>54698.526030000001</v>
      </c>
      <c r="D38358">
        <v>1</v>
      </c>
      <c r="E38358" s="5">
        <v>54698.526030000001</v>
      </c>
      <c r="F38358" s="5">
        <v>15830</v>
      </c>
      <c r="G38358" s="2">
        <v>4653.8949389999998</v>
      </c>
    </row>
    <row r="38359" spans="1:7" x14ac:dyDescent="0.2">
      <c r="A38359">
        <v>2023</v>
      </c>
      <c r="B38359" s="1" t="s">
        <v>12</v>
      </c>
      <c r="C38359" s="5">
        <v>24980.45131</v>
      </c>
      <c r="D38359">
        <v>5</v>
      </c>
      <c r="E38359" s="5">
        <v>4996.0902619999997</v>
      </c>
      <c r="F38359" s="5">
        <v>11913</v>
      </c>
      <c r="G38359" s="2">
        <v>1010.860373</v>
      </c>
    </row>
    <row r="38360" spans="1:7" x14ac:dyDescent="0.2">
      <c r="A38360">
        <v>2023</v>
      </c>
      <c r="B38360" s="1" t="s">
        <v>17</v>
      </c>
      <c r="C38360" s="5">
        <v>4309.4082199999993</v>
      </c>
      <c r="D38360">
        <v>1</v>
      </c>
      <c r="E38360" s="5">
        <v>4309.4082199999993</v>
      </c>
      <c r="F38360" s="5">
        <v>14162</v>
      </c>
      <c r="G38360" s="2">
        <v>269.88962099999998</v>
      </c>
    </row>
    <row r="38361" spans="1:7" x14ac:dyDescent="0.2">
      <c r="A38361">
        <v>2023</v>
      </c>
      <c r="B38361" s="1" t="s">
        <v>16</v>
      </c>
      <c r="C38361" s="5">
        <v>26526.887139999999</v>
      </c>
      <c r="D38361">
        <v>2</v>
      </c>
      <c r="E38361" s="5">
        <v>13263.443569999999</v>
      </c>
      <c r="F38361" s="5">
        <v>18189</v>
      </c>
      <c r="G38361" s="2">
        <v>563.78958799999998</v>
      </c>
    </row>
    <row r="38362" spans="1:7" x14ac:dyDescent="0.2">
      <c r="A38362">
        <v>2023</v>
      </c>
      <c r="B38362" s="1" t="s">
        <v>16</v>
      </c>
      <c r="C38362" s="5">
        <v>76757.343760000003</v>
      </c>
      <c r="D38362">
        <v>5</v>
      </c>
      <c r="E38362" s="5">
        <v>15351.468752000001</v>
      </c>
      <c r="F38362" s="5">
        <v>18189</v>
      </c>
      <c r="G38362" s="2">
        <v>627.31070499999998</v>
      </c>
    </row>
    <row r="38363" spans="1:7" x14ac:dyDescent="0.2">
      <c r="A38363">
        <v>2023</v>
      </c>
      <c r="B38363" s="1" t="s">
        <v>13</v>
      </c>
      <c r="C38363" s="5">
        <v>63165.689920000004</v>
      </c>
      <c r="D38363">
        <v>1</v>
      </c>
      <c r="E38363" s="5">
        <v>63165.689920000004</v>
      </c>
      <c r="F38363" s="5">
        <v>11719</v>
      </c>
      <c r="G38363" s="2">
        <v>2317.7048089999998</v>
      </c>
    </row>
    <row r="38364" spans="1:7" x14ac:dyDescent="0.2">
      <c r="A38364">
        <v>2023</v>
      </c>
      <c r="B38364" s="1" t="s">
        <v>8</v>
      </c>
      <c r="C38364" s="5">
        <v>41222.893049999999</v>
      </c>
      <c r="D38364">
        <v>3</v>
      </c>
      <c r="E38364" s="5">
        <v>13740.96435</v>
      </c>
      <c r="F38364" s="5">
        <v>16817</v>
      </c>
      <c r="G38364" s="2">
        <v>939.33020099999999</v>
      </c>
    </row>
    <row r="38365" spans="1:7" x14ac:dyDescent="0.2">
      <c r="A38365">
        <v>2023</v>
      </c>
      <c r="B38365" s="1" t="s">
        <v>20</v>
      </c>
      <c r="C38365" s="5">
        <v>19300.08555</v>
      </c>
      <c r="D38365">
        <v>1</v>
      </c>
      <c r="E38365" s="5">
        <v>19300.08555</v>
      </c>
      <c r="F38365" s="5">
        <v>12177</v>
      </c>
      <c r="G38365" s="2">
        <v>988.51572099999998</v>
      </c>
    </row>
    <row r="38366" spans="1:7" x14ac:dyDescent="0.2">
      <c r="A38366">
        <v>2023</v>
      </c>
      <c r="B38366" s="1" t="s">
        <v>8</v>
      </c>
      <c r="C38366" s="5">
        <v>76265.519400000005</v>
      </c>
      <c r="D38366">
        <v>2</v>
      </c>
      <c r="E38366" s="5">
        <v>38132.759700000002</v>
      </c>
      <c r="F38366" s="5">
        <v>16817</v>
      </c>
      <c r="G38366" s="2">
        <v>1171.4775099999999</v>
      </c>
    </row>
    <row r="38367" spans="1:7" x14ac:dyDescent="0.2">
      <c r="A38367">
        <v>2023</v>
      </c>
      <c r="B38367" s="1" t="s">
        <v>16</v>
      </c>
      <c r="C38367" s="5">
        <v>12874.35599</v>
      </c>
      <c r="D38367">
        <v>1</v>
      </c>
      <c r="E38367" s="5">
        <v>12874.35599</v>
      </c>
      <c r="F38367" s="5">
        <v>18189</v>
      </c>
      <c r="G38367" s="2">
        <v>323.56083699999999</v>
      </c>
    </row>
    <row r="38368" spans="1:7" x14ac:dyDescent="0.2">
      <c r="A38368">
        <v>2023</v>
      </c>
      <c r="B38368" s="1" t="s">
        <v>10</v>
      </c>
      <c r="C38368" s="5">
        <v>70777.768169999996</v>
      </c>
      <c r="D38368">
        <v>3</v>
      </c>
      <c r="E38368" s="5">
        <v>23592.589389999997</v>
      </c>
      <c r="F38368" s="5">
        <v>12805</v>
      </c>
      <c r="G38368" s="2">
        <v>1140.1539029999999</v>
      </c>
    </row>
    <row r="38369" spans="1:7" x14ac:dyDescent="0.2">
      <c r="A38369">
        <v>2023</v>
      </c>
      <c r="B38369" s="1" t="s">
        <v>8</v>
      </c>
      <c r="C38369" s="5">
        <v>45798.010090000003</v>
      </c>
      <c r="D38369">
        <v>3</v>
      </c>
      <c r="E38369" s="5">
        <v>15266.003363333335</v>
      </c>
      <c r="F38369" s="5">
        <v>16817</v>
      </c>
      <c r="G38369" s="2">
        <v>1743.596192</v>
      </c>
    </row>
    <row r="38370" spans="1:7" x14ac:dyDescent="0.2">
      <c r="A38370">
        <v>2023</v>
      </c>
      <c r="B38370" s="1" t="s">
        <v>18</v>
      </c>
      <c r="C38370" s="5">
        <v>4732.4868399999996</v>
      </c>
      <c r="D38370">
        <v>4</v>
      </c>
      <c r="E38370" s="5">
        <v>1183.1217099999999</v>
      </c>
      <c r="F38370" s="5">
        <v>14184</v>
      </c>
      <c r="G38370" s="2">
        <v>392.44633199999998</v>
      </c>
    </row>
    <row r="38371" spans="1:7" x14ac:dyDescent="0.2">
      <c r="A38371">
        <v>2023</v>
      </c>
      <c r="B38371" s="1" t="s">
        <v>10</v>
      </c>
      <c r="C38371" s="5">
        <v>45928.749200000006</v>
      </c>
      <c r="D38371">
        <v>2</v>
      </c>
      <c r="E38371" s="5">
        <v>22964.374600000003</v>
      </c>
      <c r="F38371" s="5">
        <v>12805</v>
      </c>
      <c r="G38371" s="2">
        <v>1030.512714</v>
      </c>
    </row>
    <row r="38372" spans="1:7" x14ac:dyDescent="0.2">
      <c r="A38372">
        <v>2023</v>
      </c>
      <c r="B38372" s="1" t="s">
        <v>19</v>
      </c>
      <c r="C38372" s="5">
        <v>68714.376510000002</v>
      </c>
      <c r="D38372">
        <v>6</v>
      </c>
      <c r="E38372" s="5">
        <v>11452.396085</v>
      </c>
      <c r="F38372" s="5">
        <v>13147</v>
      </c>
      <c r="G38372" s="2">
        <v>733.733295</v>
      </c>
    </row>
    <row r="38373" spans="1:7" x14ac:dyDescent="0.2">
      <c r="A38373">
        <v>2023</v>
      </c>
      <c r="B38373" s="1" t="s">
        <v>13</v>
      </c>
      <c r="C38373" s="5">
        <v>16939.79896</v>
      </c>
      <c r="D38373">
        <v>2</v>
      </c>
      <c r="E38373" s="5">
        <v>8469.89948</v>
      </c>
      <c r="F38373" s="5">
        <v>11719</v>
      </c>
      <c r="G38373" s="2">
        <v>1352.250305</v>
      </c>
    </row>
    <row r="38374" spans="1:7" x14ac:dyDescent="0.2">
      <c r="A38374">
        <v>2023</v>
      </c>
      <c r="B38374" s="1" t="s">
        <v>19</v>
      </c>
      <c r="C38374" s="5">
        <v>30812.85266</v>
      </c>
      <c r="D38374">
        <v>4</v>
      </c>
      <c r="E38374" s="5">
        <v>7703.2131650000001</v>
      </c>
      <c r="F38374" s="5">
        <v>13147</v>
      </c>
      <c r="G38374" s="2">
        <v>787.55462599999998</v>
      </c>
    </row>
    <row r="38375" spans="1:7" x14ac:dyDescent="0.2">
      <c r="A38375">
        <v>2023</v>
      </c>
      <c r="B38375" s="1" t="s">
        <v>13</v>
      </c>
      <c r="C38375" s="5">
        <v>39125.492170000005</v>
      </c>
      <c r="D38375">
        <v>1</v>
      </c>
      <c r="E38375" s="5">
        <v>39125.492170000005</v>
      </c>
      <c r="F38375" s="5">
        <v>11719</v>
      </c>
      <c r="G38375" s="2">
        <v>2003.591167</v>
      </c>
    </row>
    <row r="38376" spans="1:7" x14ac:dyDescent="0.2">
      <c r="A38376">
        <v>2023</v>
      </c>
      <c r="B38376" s="1" t="s">
        <v>13</v>
      </c>
      <c r="C38376" s="5">
        <v>12289.466400000001</v>
      </c>
      <c r="D38376">
        <v>2</v>
      </c>
      <c r="E38376" s="5">
        <v>6144.7332000000006</v>
      </c>
      <c r="F38376" s="5">
        <v>11719</v>
      </c>
      <c r="G38376" s="2">
        <v>750.67235500000004</v>
      </c>
    </row>
    <row r="38377" spans="1:7" x14ac:dyDescent="0.2">
      <c r="A38377">
        <v>2023</v>
      </c>
      <c r="B38377" s="1" t="s">
        <v>16</v>
      </c>
      <c r="C38377" s="5">
        <v>9297.7228500000001</v>
      </c>
      <c r="D38377">
        <v>1</v>
      </c>
      <c r="E38377" s="5">
        <v>9297.7228500000001</v>
      </c>
      <c r="F38377" s="5">
        <v>18189</v>
      </c>
      <c r="G38377" s="2">
        <v>665.76352499999996</v>
      </c>
    </row>
    <row r="38378" spans="1:7" x14ac:dyDescent="0.2">
      <c r="A38378">
        <v>2023</v>
      </c>
      <c r="B38378" s="1" t="s">
        <v>19</v>
      </c>
      <c r="C38378" s="5">
        <v>31191.579879999998</v>
      </c>
      <c r="D38378">
        <v>2</v>
      </c>
      <c r="E38378" s="5">
        <v>15595.789939999999</v>
      </c>
      <c r="F38378" s="5">
        <v>13147</v>
      </c>
      <c r="G38378" s="2">
        <v>626.02714600000002</v>
      </c>
    </row>
    <row r="38379" spans="1:7" x14ac:dyDescent="0.2">
      <c r="A38379">
        <v>2023</v>
      </c>
      <c r="B38379" s="1" t="s">
        <v>10</v>
      </c>
      <c r="C38379" s="5">
        <v>20148.095450000001</v>
      </c>
      <c r="D38379">
        <v>4</v>
      </c>
      <c r="E38379" s="5">
        <v>5037.0238625000002</v>
      </c>
      <c r="F38379" s="5">
        <v>12805</v>
      </c>
      <c r="G38379" s="2">
        <v>686.76679000000001</v>
      </c>
    </row>
    <row r="38380" spans="1:7" x14ac:dyDescent="0.2">
      <c r="A38380">
        <v>2023</v>
      </c>
      <c r="B38380" s="1" t="s">
        <v>18</v>
      </c>
      <c r="C38380" s="5">
        <v>2322.8210600000002</v>
      </c>
      <c r="D38380">
        <v>2</v>
      </c>
      <c r="E38380" s="5">
        <v>1161.4105300000001</v>
      </c>
      <c r="F38380" s="5">
        <v>14184</v>
      </c>
      <c r="G38380" s="2">
        <v>158.31159</v>
      </c>
    </row>
    <row r="38381" spans="1:7" x14ac:dyDescent="0.2">
      <c r="A38381">
        <v>2023</v>
      </c>
      <c r="B38381" s="1" t="s">
        <v>8</v>
      </c>
      <c r="C38381" s="5">
        <v>18611.157199999998</v>
      </c>
      <c r="D38381">
        <v>1</v>
      </c>
      <c r="E38381" s="5">
        <v>18611.157199999998</v>
      </c>
      <c r="F38381" s="5">
        <v>16817</v>
      </c>
      <c r="G38381" s="2">
        <v>1293.129561</v>
      </c>
    </row>
    <row r="38382" spans="1:7" x14ac:dyDescent="0.2">
      <c r="A38382">
        <v>2023</v>
      </c>
      <c r="B38382" s="1" t="s">
        <v>8</v>
      </c>
      <c r="C38382" s="5">
        <v>37628.437899999997</v>
      </c>
      <c r="D38382">
        <v>1</v>
      </c>
      <c r="E38382" s="5">
        <v>37628.437899999997</v>
      </c>
      <c r="F38382" s="5">
        <v>16817</v>
      </c>
      <c r="G38382" s="2">
        <v>619.79626699999994</v>
      </c>
    </row>
    <row r="38383" spans="1:7" x14ac:dyDescent="0.2">
      <c r="A38383">
        <v>2023</v>
      </c>
      <c r="B38383" s="1" t="s">
        <v>20</v>
      </c>
      <c r="C38383" s="5">
        <v>43888.367319999998</v>
      </c>
      <c r="D38383">
        <v>3</v>
      </c>
      <c r="E38383" s="5">
        <v>14629.455773333333</v>
      </c>
      <c r="F38383" s="5">
        <v>12177</v>
      </c>
      <c r="G38383" s="2">
        <v>1429.570755</v>
      </c>
    </row>
    <row r="38384" spans="1:7" x14ac:dyDescent="0.2">
      <c r="A38384">
        <v>2023</v>
      </c>
      <c r="B38384" s="1" t="s">
        <v>15</v>
      </c>
      <c r="C38384" s="5">
        <v>65635.023950000003</v>
      </c>
      <c r="D38384">
        <v>1</v>
      </c>
      <c r="E38384" s="5">
        <v>65635.023950000003</v>
      </c>
      <c r="F38384" s="5">
        <v>15830</v>
      </c>
      <c r="G38384" s="2">
        <v>4012.454463</v>
      </c>
    </row>
    <row r="38385" spans="1:7" x14ac:dyDescent="0.2">
      <c r="A38385">
        <v>2023</v>
      </c>
      <c r="B38385" s="1" t="s">
        <v>19</v>
      </c>
      <c r="C38385" s="5">
        <v>20126.147579999997</v>
      </c>
      <c r="D38385">
        <v>2</v>
      </c>
      <c r="E38385" s="5">
        <v>10063.073789999999</v>
      </c>
      <c r="F38385" s="5">
        <v>13147</v>
      </c>
      <c r="G38385" s="2">
        <v>551.11146399999996</v>
      </c>
    </row>
    <row r="38386" spans="1:7" x14ac:dyDescent="0.2">
      <c r="A38386">
        <v>2023</v>
      </c>
      <c r="B38386" s="1" t="s">
        <v>21</v>
      </c>
      <c r="C38386" s="5">
        <v>17564.496070000001</v>
      </c>
      <c r="D38386">
        <v>2</v>
      </c>
      <c r="E38386" s="5">
        <v>8782.2480350000005</v>
      </c>
      <c r="F38386" s="5">
        <v>14810</v>
      </c>
      <c r="G38386" s="2">
        <v>506.32900799999999</v>
      </c>
    </row>
    <row r="38387" spans="1:7" x14ac:dyDescent="0.2">
      <c r="A38387">
        <v>2023</v>
      </c>
      <c r="B38387" s="1" t="s">
        <v>15</v>
      </c>
      <c r="C38387" s="5">
        <v>29626.096229999999</v>
      </c>
      <c r="D38387">
        <v>2</v>
      </c>
      <c r="E38387" s="5">
        <v>14813.048115</v>
      </c>
      <c r="F38387" s="5">
        <v>15830</v>
      </c>
      <c r="G38387" s="2">
        <v>1517.691896</v>
      </c>
    </row>
    <row r="38388" spans="1:7" x14ac:dyDescent="0.2">
      <c r="A38388">
        <v>2023</v>
      </c>
      <c r="B38388" s="1" t="s">
        <v>14</v>
      </c>
      <c r="C38388" s="5">
        <v>18890.790590000001</v>
      </c>
      <c r="D38388">
        <v>3</v>
      </c>
      <c r="E38388" s="5">
        <v>6296.9301966666671</v>
      </c>
      <c r="F38388" s="5">
        <v>14124</v>
      </c>
      <c r="G38388" s="2">
        <v>883.06507399999998</v>
      </c>
    </row>
    <row r="38389" spans="1:7" x14ac:dyDescent="0.2">
      <c r="A38389">
        <v>2023</v>
      </c>
      <c r="B38389" s="1" t="s">
        <v>16</v>
      </c>
      <c r="C38389" s="5">
        <v>20155.402890000001</v>
      </c>
      <c r="D38389">
        <v>6</v>
      </c>
      <c r="E38389" s="5">
        <v>3359.233815</v>
      </c>
      <c r="F38389" s="5">
        <v>18189</v>
      </c>
      <c r="G38389" s="2">
        <v>652.78928800000006</v>
      </c>
    </row>
    <row r="38390" spans="1:7" x14ac:dyDescent="0.2">
      <c r="A38390">
        <v>2023</v>
      </c>
      <c r="B38390" s="1" t="s">
        <v>13</v>
      </c>
      <c r="C38390" s="5">
        <v>48997.592790000002</v>
      </c>
      <c r="D38390">
        <v>2</v>
      </c>
      <c r="E38390" s="5">
        <v>24498.796395000001</v>
      </c>
      <c r="F38390" s="5">
        <v>11719</v>
      </c>
      <c r="G38390" s="2">
        <v>1806.0208359999999</v>
      </c>
    </row>
    <row r="38391" spans="1:7" x14ac:dyDescent="0.2">
      <c r="A38391">
        <v>2023</v>
      </c>
      <c r="B38391" s="1" t="s">
        <v>10</v>
      </c>
      <c r="C38391" s="5">
        <v>35180.070460000003</v>
      </c>
      <c r="D38391">
        <v>1</v>
      </c>
      <c r="E38391" s="5">
        <v>35180.070460000003</v>
      </c>
      <c r="F38391" s="5">
        <v>12805</v>
      </c>
      <c r="G38391" s="2">
        <v>1744.510655</v>
      </c>
    </row>
    <row r="38392" spans="1:7" x14ac:dyDescent="0.2">
      <c r="A38392">
        <v>2023</v>
      </c>
      <c r="B38392" s="1" t="s">
        <v>15</v>
      </c>
      <c r="C38392" s="5">
        <v>28347.465600000003</v>
      </c>
      <c r="D38392">
        <v>2</v>
      </c>
      <c r="E38392" s="5">
        <v>14173.732800000002</v>
      </c>
      <c r="F38392" s="5">
        <v>15830</v>
      </c>
      <c r="G38392" s="2">
        <v>1279.5838530000001</v>
      </c>
    </row>
    <row r="38393" spans="1:7" x14ac:dyDescent="0.2">
      <c r="A38393">
        <v>2023</v>
      </c>
      <c r="B38393" s="1" t="s">
        <v>16</v>
      </c>
      <c r="C38393" s="5">
        <v>13653.151390000001</v>
      </c>
      <c r="D38393">
        <v>4</v>
      </c>
      <c r="E38393" s="5">
        <v>3413.2878475000002</v>
      </c>
      <c r="F38393" s="5">
        <v>18189</v>
      </c>
      <c r="G38393" s="2">
        <v>365.30508600000002</v>
      </c>
    </row>
    <row r="38394" spans="1:7" x14ac:dyDescent="0.2">
      <c r="A38394">
        <v>2023</v>
      </c>
      <c r="B38394" s="1" t="s">
        <v>10</v>
      </c>
      <c r="C38394" s="5">
        <v>28495.005659999999</v>
      </c>
      <c r="D38394">
        <v>5</v>
      </c>
      <c r="E38394" s="5">
        <v>5699.0011319999994</v>
      </c>
      <c r="F38394" s="5">
        <v>12805</v>
      </c>
      <c r="G38394" s="2">
        <v>1536.1791209999999</v>
      </c>
    </row>
    <row r="38395" spans="1:7" x14ac:dyDescent="0.2">
      <c r="A38395">
        <v>2023</v>
      </c>
      <c r="B38395" s="1" t="s">
        <v>16</v>
      </c>
      <c r="C38395" s="5">
        <v>9445.26505</v>
      </c>
      <c r="D38395">
        <v>3</v>
      </c>
      <c r="E38395" s="5">
        <v>3148.4216833333335</v>
      </c>
      <c r="F38395" s="5">
        <v>18189</v>
      </c>
      <c r="G38395" s="2">
        <v>305.17129699999998</v>
      </c>
    </row>
    <row r="38396" spans="1:7" x14ac:dyDescent="0.2">
      <c r="A38396">
        <v>2023</v>
      </c>
      <c r="B38396" s="1" t="s">
        <v>25</v>
      </c>
      <c r="C38396" s="5">
        <v>4678.6676600000001</v>
      </c>
      <c r="D38396">
        <v>6</v>
      </c>
      <c r="E38396" s="5">
        <v>779.77794333333338</v>
      </c>
      <c r="F38396" s="5">
        <v>13421</v>
      </c>
      <c r="G38396" s="2">
        <v>278.13230600000003</v>
      </c>
    </row>
    <row r="38397" spans="1:7" x14ac:dyDescent="0.2">
      <c r="A38397">
        <v>2023</v>
      </c>
      <c r="B38397" s="1" t="s">
        <v>11</v>
      </c>
      <c r="C38397" s="5">
        <v>28883.645359999999</v>
      </c>
      <c r="D38397">
        <v>4</v>
      </c>
      <c r="E38397" s="5">
        <v>7220.9113399999997</v>
      </c>
      <c r="F38397" s="5">
        <v>15432</v>
      </c>
      <c r="G38397" s="2">
        <v>631.04920100000004</v>
      </c>
    </row>
    <row r="38398" spans="1:7" x14ac:dyDescent="0.2">
      <c r="A38398">
        <v>2023</v>
      </c>
      <c r="B38398" s="1" t="s">
        <v>18</v>
      </c>
      <c r="C38398" s="5">
        <v>4889.3884699999999</v>
      </c>
      <c r="D38398">
        <v>1</v>
      </c>
      <c r="E38398" s="5">
        <v>4889.3884699999999</v>
      </c>
      <c r="F38398" s="5">
        <v>14184</v>
      </c>
      <c r="G38398" s="2">
        <v>192.50831199999999</v>
      </c>
    </row>
    <row r="38399" spans="1:7" x14ac:dyDescent="0.2">
      <c r="A38399">
        <v>2023</v>
      </c>
      <c r="B38399" s="1" t="s">
        <v>21</v>
      </c>
      <c r="C38399" s="5">
        <v>13686.93658</v>
      </c>
      <c r="D38399">
        <v>4</v>
      </c>
      <c r="E38399" s="5">
        <v>3421.7341449999999</v>
      </c>
      <c r="F38399" s="5">
        <v>14810</v>
      </c>
      <c r="G38399" s="2">
        <v>390.02659199999999</v>
      </c>
    </row>
    <row r="38400" spans="1:7" x14ac:dyDescent="0.2">
      <c r="A38400">
        <v>2023</v>
      </c>
      <c r="B38400" s="1" t="s">
        <v>11</v>
      </c>
      <c r="C38400" s="5">
        <v>9714.5128599999989</v>
      </c>
      <c r="D38400">
        <v>3</v>
      </c>
      <c r="E38400" s="5">
        <v>3238.1709533333328</v>
      </c>
      <c r="F38400" s="5">
        <v>15432</v>
      </c>
      <c r="G38400" s="2">
        <v>341.34648800000002</v>
      </c>
    </row>
    <row r="38401" spans="1:7" x14ac:dyDescent="0.2">
      <c r="A38401">
        <v>2023</v>
      </c>
      <c r="B38401" s="1" t="s">
        <v>14</v>
      </c>
      <c r="C38401" s="5">
        <v>9425.7108399999997</v>
      </c>
      <c r="D38401">
        <v>2</v>
      </c>
      <c r="E38401" s="5">
        <v>4712.8554199999999</v>
      </c>
      <c r="F38401" s="5">
        <v>14124</v>
      </c>
      <c r="G38401" s="2">
        <v>599.12958600000002</v>
      </c>
    </row>
    <row r="38402" spans="1:7" x14ac:dyDescent="0.2">
      <c r="A38402">
        <v>2023</v>
      </c>
      <c r="B38402" s="1" t="s">
        <v>16</v>
      </c>
      <c r="C38402" s="5">
        <v>14233.769340000001</v>
      </c>
      <c r="D38402">
        <v>1</v>
      </c>
      <c r="E38402" s="5">
        <v>14233.769340000001</v>
      </c>
      <c r="F38402" s="5">
        <v>18189</v>
      </c>
      <c r="G38402" s="2">
        <v>305.55087700000001</v>
      </c>
    </row>
    <row r="38403" spans="1:7" x14ac:dyDescent="0.2">
      <c r="A38403">
        <v>2023</v>
      </c>
      <c r="B38403" s="1" t="s">
        <v>16</v>
      </c>
      <c r="C38403" s="5">
        <v>8271.1019699999997</v>
      </c>
      <c r="D38403">
        <v>4</v>
      </c>
      <c r="E38403" s="5">
        <v>2067.7754924999999</v>
      </c>
      <c r="F38403" s="5">
        <v>18189</v>
      </c>
      <c r="G38403" s="2">
        <v>405.58516400000002</v>
      </c>
    </row>
    <row r="38404" spans="1:7" x14ac:dyDescent="0.2">
      <c r="A38404">
        <v>2023</v>
      </c>
      <c r="B38404" s="1" t="s">
        <v>17</v>
      </c>
      <c r="C38404" s="5">
        <v>2181.6960600000002</v>
      </c>
      <c r="D38404">
        <v>2</v>
      </c>
      <c r="E38404" s="5">
        <v>1090.8480300000001</v>
      </c>
      <c r="F38404" s="5">
        <v>14162</v>
      </c>
      <c r="G38404" s="2">
        <v>94.526912999999993</v>
      </c>
    </row>
    <row r="38405" spans="1:7" x14ac:dyDescent="0.2">
      <c r="A38405">
        <v>2023</v>
      </c>
      <c r="B38405" s="1" t="s">
        <v>8</v>
      </c>
      <c r="C38405" s="5">
        <v>46883.288399999998</v>
      </c>
      <c r="D38405">
        <v>2</v>
      </c>
      <c r="E38405" s="5">
        <v>23441.644199999999</v>
      </c>
      <c r="F38405" s="5">
        <v>16817</v>
      </c>
      <c r="G38405" s="2">
        <v>1262.5848570000001</v>
      </c>
    </row>
    <row r="38406" spans="1:7" x14ac:dyDescent="0.2">
      <c r="A38406">
        <v>2023</v>
      </c>
      <c r="B38406" s="1" t="s">
        <v>21</v>
      </c>
      <c r="C38406" s="5">
        <v>32162.750789999998</v>
      </c>
      <c r="D38406">
        <v>1</v>
      </c>
      <c r="E38406" s="5">
        <v>32162.750789999998</v>
      </c>
      <c r="F38406" s="5">
        <v>14810</v>
      </c>
      <c r="G38406" s="2">
        <v>1426.5849639999999</v>
      </c>
    </row>
    <row r="38407" spans="1:7" x14ac:dyDescent="0.2">
      <c r="A38407">
        <v>2023</v>
      </c>
      <c r="B38407" s="1" t="s">
        <v>23</v>
      </c>
      <c r="C38407" s="5">
        <v>5949.2662900000005</v>
      </c>
      <c r="D38407">
        <v>2</v>
      </c>
      <c r="E38407" s="5">
        <v>2974.6331450000002</v>
      </c>
      <c r="F38407" s="5">
        <v>13854</v>
      </c>
      <c r="G38407" s="2">
        <v>205.80174099999999</v>
      </c>
    </row>
    <row r="38408" spans="1:7" x14ac:dyDescent="0.2">
      <c r="A38408">
        <v>2023</v>
      </c>
      <c r="B38408" s="1" t="s">
        <v>17</v>
      </c>
      <c r="C38408" s="5">
        <v>5641.82683</v>
      </c>
      <c r="D38408">
        <v>4</v>
      </c>
      <c r="E38408" s="5">
        <v>1410.4567075</v>
      </c>
      <c r="F38408" s="5">
        <v>14162</v>
      </c>
      <c r="G38408" s="2">
        <v>128.80933200000001</v>
      </c>
    </row>
    <row r="38409" spans="1:7" x14ac:dyDescent="0.2">
      <c r="A38409">
        <v>2023</v>
      </c>
      <c r="B38409" s="1" t="s">
        <v>13</v>
      </c>
      <c r="C38409" s="5">
        <v>58427.827420000001</v>
      </c>
      <c r="D38409">
        <v>2</v>
      </c>
      <c r="E38409" s="5">
        <v>29213.913710000001</v>
      </c>
      <c r="F38409" s="5">
        <v>11719</v>
      </c>
      <c r="G38409" s="2">
        <v>1041.307456</v>
      </c>
    </row>
    <row r="38410" spans="1:7" x14ac:dyDescent="0.2">
      <c r="A38410">
        <v>2023</v>
      </c>
      <c r="B38410" s="1" t="s">
        <v>16</v>
      </c>
      <c r="C38410" s="5">
        <v>8639.6826500000006</v>
      </c>
      <c r="D38410">
        <v>1</v>
      </c>
      <c r="E38410" s="5">
        <v>8639.6826500000006</v>
      </c>
      <c r="F38410" s="5">
        <v>18189</v>
      </c>
      <c r="G38410" s="2">
        <v>419.63675499999999</v>
      </c>
    </row>
    <row r="38411" spans="1:7" x14ac:dyDescent="0.2">
      <c r="A38411">
        <v>2023</v>
      </c>
      <c r="B38411" s="1" t="s">
        <v>13</v>
      </c>
      <c r="C38411" s="5">
        <v>68011.35514</v>
      </c>
      <c r="D38411">
        <v>1</v>
      </c>
      <c r="E38411" s="5">
        <v>68011.35514</v>
      </c>
      <c r="F38411" s="5">
        <v>11719</v>
      </c>
      <c r="G38411" s="2">
        <v>4448.3154770000001</v>
      </c>
    </row>
    <row r="38412" spans="1:7" x14ac:dyDescent="0.2">
      <c r="A38412">
        <v>2023</v>
      </c>
      <c r="B38412" s="1" t="s">
        <v>24</v>
      </c>
      <c r="C38412" s="5">
        <v>8065.0142800000003</v>
      </c>
      <c r="D38412">
        <v>1</v>
      </c>
      <c r="E38412" s="5">
        <v>8065.0142800000003</v>
      </c>
      <c r="F38412" s="5">
        <v>14139</v>
      </c>
      <c r="G38412" s="2">
        <v>461.57512300000002</v>
      </c>
    </row>
    <row r="38413" spans="1:7" x14ac:dyDescent="0.2">
      <c r="A38413">
        <v>2023</v>
      </c>
      <c r="B38413" s="1" t="s">
        <v>15</v>
      </c>
      <c r="C38413" s="5">
        <v>37186.294130000002</v>
      </c>
      <c r="D38413">
        <v>2</v>
      </c>
      <c r="E38413" s="5">
        <v>18593.147065000001</v>
      </c>
      <c r="F38413" s="5">
        <v>15830</v>
      </c>
      <c r="G38413" s="2">
        <v>1607.716977</v>
      </c>
    </row>
    <row r="38414" spans="1:7" x14ac:dyDescent="0.2">
      <c r="A38414">
        <v>2023</v>
      </c>
      <c r="B38414" s="1" t="s">
        <v>11</v>
      </c>
      <c r="C38414" s="5">
        <v>12674.511829999999</v>
      </c>
      <c r="D38414">
        <v>2</v>
      </c>
      <c r="E38414" s="5">
        <v>6337.2559149999997</v>
      </c>
      <c r="F38414" s="5">
        <v>15432</v>
      </c>
      <c r="G38414" s="2">
        <v>402.756237</v>
      </c>
    </row>
    <row r="38415" spans="1:7" x14ac:dyDescent="0.2">
      <c r="A38415">
        <v>2023</v>
      </c>
      <c r="B38415" s="1" t="s">
        <v>9</v>
      </c>
      <c r="C38415" s="5">
        <v>15122.215699999999</v>
      </c>
      <c r="D38415">
        <v>3</v>
      </c>
      <c r="E38415" s="5">
        <v>5040.738566666666</v>
      </c>
      <c r="F38415" s="5">
        <v>16599</v>
      </c>
      <c r="G38415" s="2">
        <v>426.66801400000003</v>
      </c>
    </row>
    <row r="38416" spans="1:7" x14ac:dyDescent="0.2">
      <c r="A38416">
        <v>2023</v>
      </c>
      <c r="B38416" s="1" t="s">
        <v>16</v>
      </c>
      <c r="C38416" s="5">
        <v>12733.97774</v>
      </c>
      <c r="D38416">
        <v>3</v>
      </c>
      <c r="E38416" s="5">
        <v>4244.6592466666671</v>
      </c>
      <c r="F38416" s="5">
        <v>18189</v>
      </c>
      <c r="G38416" s="2">
        <v>311.292036</v>
      </c>
    </row>
    <row r="38417" spans="1:7" x14ac:dyDescent="0.2">
      <c r="A38417">
        <v>2023</v>
      </c>
      <c r="B38417" s="1" t="s">
        <v>11</v>
      </c>
      <c r="C38417" s="5">
        <v>6330.9938000000002</v>
      </c>
      <c r="D38417">
        <v>4</v>
      </c>
      <c r="E38417" s="5">
        <v>1582.74845</v>
      </c>
      <c r="F38417" s="5">
        <v>15432</v>
      </c>
      <c r="G38417" s="2">
        <v>278.94331399999999</v>
      </c>
    </row>
    <row r="38418" spans="1:7" x14ac:dyDescent="0.2">
      <c r="A38418">
        <v>2023</v>
      </c>
      <c r="B38418" s="1" t="s">
        <v>16</v>
      </c>
      <c r="C38418" s="5">
        <v>22639.416069999999</v>
      </c>
      <c r="D38418">
        <v>3</v>
      </c>
      <c r="E38418" s="5">
        <v>7546.4720233333328</v>
      </c>
      <c r="F38418" s="5">
        <v>18189</v>
      </c>
      <c r="G38418" s="2">
        <v>562.77827600000001</v>
      </c>
    </row>
    <row r="38419" spans="1:7" x14ac:dyDescent="0.2">
      <c r="A38419">
        <v>2023</v>
      </c>
      <c r="B38419" s="1" t="s">
        <v>13</v>
      </c>
      <c r="C38419" s="5">
        <v>15637.100490000001</v>
      </c>
      <c r="D38419">
        <v>3</v>
      </c>
      <c r="E38419" s="5">
        <v>5212.3668299999999</v>
      </c>
      <c r="F38419" s="5">
        <v>11719</v>
      </c>
      <c r="G38419" s="2">
        <v>816.371351</v>
      </c>
    </row>
    <row r="38420" spans="1:7" x14ac:dyDescent="0.2">
      <c r="A38420">
        <v>2023</v>
      </c>
      <c r="B38420" s="1" t="s">
        <v>14</v>
      </c>
      <c r="C38420" s="5">
        <v>22424.463030000003</v>
      </c>
      <c r="D38420">
        <v>4</v>
      </c>
      <c r="E38420" s="5">
        <v>5606.1157575000007</v>
      </c>
      <c r="F38420" s="5">
        <v>14124</v>
      </c>
      <c r="G38420" s="2">
        <v>693.12866799999995</v>
      </c>
    </row>
    <row r="38421" spans="1:7" x14ac:dyDescent="0.2">
      <c r="A38421">
        <v>2023</v>
      </c>
      <c r="B38421" s="1" t="s">
        <v>22</v>
      </c>
      <c r="C38421" s="5">
        <v>15725.227220000001</v>
      </c>
      <c r="D38421">
        <v>2</v>
      </c>
      <c r="E38421" s="5">
        <v>7862.6136100000003</v>
      </c>
      <c r="F38421" s="5">
        <v>11314</v>
      </c>
      <c r="G38421" s="2">
        <v>722.21094900000003</v>
      </c>
    </row>
    <row r="38422" spans="1:7" x14ac:dyDescent="0.2">
      <c r="A38422">
        <v>2023</v>
      </c>
      <c r="B38422" s="1" t="s">
        <v>17</v>
      </c>
      <c r="C38422" s="5">
        <v>21382.864079999999</v>
      </c>
      <c r="D38422">
        <v>5</v>
      </c>
      <c r="E38422" s="5">
        <v>4276.5728159999999</v>
      </c>
      <c r="F38422" s="5">
        <v>14162</v>
      </c>
      <c r="G38422" s="2">
        <v>329.608093</v>
      </c>
    </row>
    <row r="38423" spans="1:7" x14ac:dyDescent="0.2">
      <c r="A38423">
        <v>2023</v>
      </c>
      <c r="B38423" s="1" t="s">
        <v>13</v>
      </c>
      <c r="C38423" s="5">
        <v>104276.74592</v>
      </c>
      <c r="D38423">
        <v>2</v>
      </c>
      <c r="E38423" s="5">
        <v>52138.372960000001</v>
      </c>
      <c r="F38423" s="5">
        <v>11719</v>
      </c>
      <c r="G38423" s="2">
        <v>2390.564355</v>
      </c>
    </row>
    <row r="38424" spans="1:7" x14ac:dyDescent="0.2">
      <c r="A38424">
        <v>2023</v>
      </c>
      <c r="B38424" s="1" t="s">
        <v>10</v>
      </c>
      <c r="C38424" s="5">
        <v>15105.33995</v>
      </c>
      <c r="D38424">
        <v>2</v>
      </c>
      <c r="E38424" s="5">
        <v>7552.6699749999998</v>
      </c>
      <c r="F38424" s="5">
        <v>12805</v>
      </c>
      <c r="G38424" s="2">
        <v>554.02964599999996</v>
      </c>
    </row>
    <row r="38425" spans="1:7" x14ac:dyDescent="0.2">
      <c r="A38425">
        <v>2023</v>
      </c>
      <c r="B38425" s="1" t="s">
        <v>15</v>
      </c>
      <c r="C38425" s="5">
        <v>169076.92680000002</v>
      </c>
      <c r="D38425">
        <v>3</v>
      </c>
      <c r="E38425" s="5">
        <v>56358.975600000005</v>
      </c>
      <c r="F38425" s="5">
        <v>15830</v>
      </c>
      <c r="G38425" s="2">
        <v>2055.6872979999998</v>
      </c>
    </row>
    <row r="38426" spans="1:7" x14ac:dyDescent="0.2">
      <c r="A38426">
        <v>2023</v>
      </c>
      <c r="B38426" s="1" t="s">
        <v>17</v>
      </c>
      <c r="C38426" s="5">
        <v>8005.2515100000001</v>
      </c>
      <c r="D38426">
        <v>4</v>
      </c>
      <c r="E38426" s="5">
        <v>2001.3128775</v>
      </c>
      <c r="F38426" s="5">
        <v>14162</v>
      </c>
      <c r="G38426" s="2">
        <v>225.07223300000001</v>
      </c>
    </row>
    <row r="38427" spans="1:7" x14ac:dyDescent="0.2">
      <c r="A38427">
        <v>2023</v>
      </c>
      <c r="B38427" s="1" t="s">
        <v>22</v>
      </c>
      <c r="C38427" s="5">
        <v>17615.594989999998</v>
      </c>
      <c r="D38427">
        <v>3</v>
      </c>
      <c r="E38427" s="5">
        <v>5871.8649966666662</v>
      </c>
      <c r="F38427" s="5">
        <v>11314</v>
      </c>
      <c r="G38427" s="2">
        <v>734.66733699999997</v>
      </c>
    </row>
    <row r="38428" spans="1:7" x14ac:dyDescent="0.2">
      <c r="A38428">
        <v>2023</v>
      </c>
      <c r="B38428" s="1" t="s">
        <v>8</v>
      </c>
      <c r="C38428" s="5">
        <v>58996.806450000004</v>
      </c>
      <c r="D38428">
        <v>2</v>
      </c>
      <c r="E38428" s="5">
        <v>29498.403225000002</v>
      </c>
      <c r="F38428" s="5">
        <v>16817</v>
      </c>
      <c r="G38428" s="2">
        <v>2007.9271060000001</v>
      </c>
    </row>
    <row r="38429" spans="1:7" x14ac:dyDescent="0.2">
      <c r="A38429">
        <v>2023</v>
      </c>
      <c r="B38429" s="1" t="s">
        <v>10</v>
      </c>
      <c r="C38429" s="5">
        <v>14377.691570000001</v>
      </c>
      <c r="D38429">
        <v>1</v>
      </c>
      <c r="E38429" s="5">
        <v>14377.691570000001</v>
      </c>
      <c r="F38429" s="5">
        <v>12805</v>
      </c>
      <c r="G38429" s="2">
        <v>1480.756787</v>
      </c>
    </row>
    <row r="38430" spans="1:7" x14ac:dyDescent="0.2">
      <c r="A38430">
        <v>2023</v>
      </c>
      <c r="B38430" s="1" t="s">
        <v>18</v>
      </c>
      <c r="C38430" s="5">
        <v>4314.1989199999998</v>
      </c>
      <c r="D38430">
        <v>1</v>
      </c>
      <c r="E38430" s="5">
        <v>4314.1989199999998</v>
      </c>
      <c r="F38430" s="5">
        <v>14184</v>
      </c>
      <c r="G38430" s="2">
        <v>173.41953100000001</v>
      </c>
    </row>
    <row r="38431" spans="1:7" x14ac:dyDescent="0.2">
      <c r="A38431">
        <v>2023</v>
      </c>
      <c r="B38431" s="1" t="s">
        <v>14</v>
      </c>
      <c r="C38431" s="5">
        <v>17655.030730000002</v>
      </c>
      <c r="D38431">
        <v>1</v>
      </c>
      <c r="E38431" s="5">
        <v>17655.030730000002</v>
      </c>
      <c r="F38431" s="5">
        <v>14124</v>
      </c>
      <c r="G38431" s="2">
        <v>502.04659700000002</v>
      </c>
    </row>
    <row r="38432" spans="1:7" x14ac:dyDescent="0.2">
      <c r="A38432">
        <v>2023</v>
      </c>
      <c r="B38432" s="1" t="s">
        <v>21</v>
      </c>
      <c r="C38432" s="5">
        <v>23961.192739999999</v>
      </c>
      <c r="D38432">
        <v>3</v>
      </c>
      <c r="E38432" s="5">
        <v>7987.0642466666659</v>
      </c>
      <c r="F38432" s="5">
        <v>14810</v>
      </c>
      <c r="G38432" s="2">
        <v>724.33071700000005</v>
      </c>
    </row>
    <row r="38433" spans="1:7" x14ac:dyDescent="0.2">
      <c r="A38433">
        <v>2023</v>
      </c>
      <c r="B38433" s="1" t="s">
        <v>7</v>
      </c>
      <c r="C38433" s="5">
        <v>18924.689760000001</v>
      </c>
      <c r="D38433">
        <v>4</v>
      </c>
      <c r="E38433" s="5">
        <v>4731.1724400000003</v>
      </c>
      <c r="F38433" s="5">
        <v>11363</v>
      </c>
      <c r="G38433" s="2">
        <v>185.42067700000001</v>
      </c>
    </row>
    <row r="38434" spans="1:7" x14ac:dyDescent="0.2">
      <c r="A38434">
        <v>2023</v>
      </c>
      <c r="B38434" s="1" t="s">
        <v>15</v>
      </c>
      <c r="C38434" s="5">
        <v>59952.948270000001</v>
      </c>
      <c r="D38434">
        <v>5</v>
      </c>
      <c r="E38434" s="5">
        <v>11990.589653999999</v>
      </c>
      <c r="F38434" s="5">
        <v>15830</v>
      </c>
      <c r="G38434" s="2">
        <v>1387.5301910000001</v>
      </c>
    </row>
    <row r="38435" spans="1:7" x14ac:dyDescent="0.2">
      <c r="A38435">
        <v>2023</v>
      </c>
      <c r="B38435" s="1" t="s">
        <v>16</v>
      </c>
      <c r="C38435" s="5">
        <v>8410.62601</v>
      </c>
      <c r="D38435">
        <v>1</v>
      </c>
      <c r="E38435" s="5">
        <v>8410.62601</v>
      </c>
      <c r="F38435" s="5">
        <v>18189</v>
      </c>
      <c r="G38435" s="2">
        <v>802.403051</v>
      </c>
    </row>
    <row r="38436" spans="1:7" x14ac:dyDescent="0.2">
      <c r="A38436">
        <v>2023</v>
      </c>
      <c r="B38436" s="1" t="s">
        <v>9</v>
      </c>
      <c r="C38436" s="5">
        <v>7946.1791299999995</v>
      </c>
      <c r="D38436">
        <v>4</v>
      </c>
      <c r="E38436" s="5">
        <v>1986.5447824999999</v>
      </c>
      <c r="F38436" s="5">
        <v>16599</v>
      </c>
      <c r="G38436" s="2">
        <v>243.135774</v>
      </c>
    </row>
    <row r="38437" spans="1:7" x14ac:dyDescent="0.2">
      <c r="A38437">
        <v>2023</v>
      </c>
      <c r="B38437" s="1" t="s">
        <v>20</v>
      </c>
      <c r="C38437" s="5">
        <v>47316.577229999995</v>
      </c>
      <c r="D38437">
        <v>2</v>
      </c>
      <c r="E38437" s="5">
        <v>23658.288614999998</v>
      </c>
      <c r="F38437" s="5">
        <v>12177</v>
      </c>
      <c r="G38437" s="2">
        <v>466.451481</v>
      </c>
    </row>
    <row r="38438" spans="1:7" x14ac:dyDescent="0.2">
      <c r="A38438">
        <v>2023</v>
      </c>
      <c r="B38438" s="1" t="s">
        <v>16</v>
      </c>
      <c r="C38438" s="5">
        <v>9735.4768899999999</v>
      </c>
      <c r="D38438">
        <v>1</v>
      </c>
      <c r="E38438" s="5">
        <v>9735.4768899999999</v>
      </c>
      <c r="F38438" s="5">
        <v>18189</v>
      </c>
      <c r="G38438" s="2">
        <v>589.48687800000005</v>
      </c>
    </row>
    <row r="38439" spans="1:7" x14ac:dyDescent="0.2">
      <c r="A38439">
        <v>2023</v>
      </c>
      <c r="B38439" s="1" t="s">
        <v>7</v>
      </c>
      <c r="C38439" s="5">
        <v>5092.4065999999993</v>
      </c>
      <c r="D38439">
        <v>2</v>
      </c>
      <c r="E38439" s="5">
        <v>2546.2032999999997</v>
      </c>
      <c r="F38439" s="5">
        <v>11363</v>
      </c>
      <c r="G38439" s="2">
        <v>346.905281</v>
      </c>
    </row>
    <row r="38440" spans="1:7" x14ac:dyDescent="0.2">
      <c r="A38440">
        <v>2023</v>
      </c>
      <c r="B38440" s="1" t="s">
        <v>13</v>
      </c>
      <c r="C38440" s="5">
        <v>45080.191709999999</v>
      </c>
      <c r="D38440">
        <v>3</v>
      </c>
      <c r="E38440" s="5">
        <v>15026.73057</v>
      </c>
      <c r="F38440" s="5">
        <v>11719</v>
      </c>
      <c r="G38440" s="2">
        <v>2582.1567089999999</v>
      </c>
    </row>
    <row r="38441" spans="1:7" x14ac:dyDescent="0.2">
      <c r="A38441">
        <v>2023</v>
      </c>
      <c r="B38441" s="1" t="s">
        <v>11</v>
      </c>
      <c r="C38441" s="5">
        <v>5841.1363300000003</v>
      </c>
      <c r="D38441">
        <v>1</v>
      </c>
      <c r="E38441" s="5">
        <v>5841.1363300000003</v>
      </c>
      <c r="F38441" s="5">
        <v>15432</v>
      </c>
      <c r="G38441" s="2">
        <v>549.37087799999995</v>
      </c>
    </row>
    <row r="38442" spans="1:7" x14ac:dyDescent="0.2">
      <c r="A38442">
        <v>2023</v>
      </c>
      <c r="B38442" s="1" t="s">
        <v>15</v>
      </c>
      <c r="C38442" s="5">
        <v>73657.104980000004</v>
      </c>
      <c r="D38442">
        <v>2</v>
      </c>
      <c r="E38442" s="5">
        <v>36828.552490000002</v>
      </c>
      <c r="F38442" s="5">
        <v>15830</v>
      </c>
      <c r="G38442" s="2">
        <v>1275.4783729999999</v>
      </c>
    </row>
    <row r="38443" spans="1:7" x14ac:dyDescent="0.2">
      <c r="A38443">
        <v>2023</v>
      </c>
      <c r="B38443" s="1" t="s">
        <v>7</v>
      </c>
      <c r="C38443" s="5">
        <v>7088.3227900000002</v>
      </c>
      <c r="D38443">
        <v>2</v>
      </c>
      <c r="E38443" s="5">
        <v>3544.1613950000001</v>
      </c>
      <c r="F38443" s="5">
        <v>11363</v>
      </c>
      <c r="G38443" s="2">
        <v>369.83292799999998</v>
      </c>
    </row>
    <row r="38444" spans="1:7" x14ac:dyDescent="0.2">
      <c r="A38444">
        <v>2023</v>
      </c>
      <c r="B38444" s="1" t="s">
        <v>19</v>
      </c>
      <c r="C38444" s="5">
        <v>21000.122920000002</v>
      </c>
      <c r="D38444">
        <v>2</v>
      </c>
      <c r="E38444" s="5">
        <v>10500.061460000001</v>
      </c>
      <c r="F38444" s="5">
        <v>13147</v>
      </c>
      <c r="G38444" s="2">
        <v>865.29386199999999</v>
      </c>
    </row>
    <row r="38445" spans="1:7" x14ac:dyDescent="0.2">
      <c r="A38445">
        <v>2023</v>
      </c>
      <c r="B38445" s="1" t="s">
        <v>7</v>
      </c>
      <c r="C38445" s="5">
        <v>10567.847210000002</v>
      </c>
      <c r="D38445">
        <v>1</v>
      </c>
      <c r="E38445" s="5">
        <v>10567.847210000002</v>
      </c>
      <c r="F38445" s="5">
        <v>11363</v>
      </c>
      <c r="G38445" s="2">
        <v>674.19093599999997</v>
      </c>
    </row>
    <row r="38446" spans="1:7" x14ac:dyDescent="0.2">
      <c r="A38446">
        <v>2023</v>
      </c>
      <c r="B38446" s="1" t="s">
        <v>14</v>
      </c>
      <c r="C38446" s="5">
        <v>15915.78061</v>
      </c>
      <c r="D38446">
        <v>4</v>
      </c>
      <c r="E38446" s="5">
        <v>3978.9451524999999</v>
      </c>
      <c r="F38446" s="5">
        <v>14124</v>
      </c>
      <c r="G38446" s="2">
        <v>455.314549</v>
      </c>
    </row>
    <row r="38447" spans="1:7" x14ac:dyDescent="0.2">
      <c r="A38447">
        <v>2023</v>
      </c>
      <c r="B38447" s="1" t="s">
        <v>14</v>
      </c>
      <c r="C38447" s="5">
        <v>12659.72703</v>
      </c>
      <c r="D38447">
        <v>1</v>
      </c>
      <c r="E38447" s="5">
        <v>12659.72703</v>
      </c>
      <c r="F38447" s="5">
        <v>14124</v>
      </c>
      <c r="G38447" s="2">
        <v>1015.313612</v>
      </c>
    </row>
    <row r="38448" spans="1:7" x14ac:dyDescent="0.2">
      <c r="A38448">
        <v>2023</v>
      </c>
      <c r="B38448" s="1" t="s">
        <v>12</v>
      </c>
      <c r="C38448" s="5">
        <v>20350.987109999998</v>
      </c>
      <c r="D38448">
        <v>3</v>
      </c>
      <c r="E38448" s="5">
        <v>6783.6623699999991</v>
      </c>
      <c r="F38448" s="5">
        <v>11913</v>
      </c>
      <c r="G38448" s="2">
        <v>1143.5701409999999</v>
      </c>
    </row>
    <row r="38449" spans="1:7" x14ac:dyDescent="0.2">
      <c r="A38449">
        <v>2023</v>
      </c>
      <c r="B38449" s="1" t="s">
        <v>22</v>
      </c>
      <c r="C38449" s="5">
        <v>6246.7999400000008</v>
      </c>
      <c r="D38449">
        <v>3</v>
      </c>
      <c r="E38449" s="5">
        <v>2082.2666466666669</v>
      </c>
      <c r="F38449" s="5">
        <v>11314</v>
      </c>
      <c r="G38449" s="2">
        <v>335.52221100000003</v>
      </c>
    </row>
    <row r="38450" spans="1:7" x14ac:dyDescent="0.2">
      <c r="A38450">
        <v>2023</v>
      </c>
      <c r="B38450" s="1" t="s">
        <v>12</v>
      </c>
      <c r="C38450" s="5">
        <v>36745.284890000003</v>
      </c>
      <c r="D38450">
        <v>3</v>
      </c>
      <c r="E38450" s="5">
        <v>12248.428296666667</v>
      </c>
      <c r="F38450" s="5">
        <v>11913</v>
      </c>
      <c r="G38450" s="2">
        <v>697.35170900000003</v>
      </c>
    </row>
    <row r="38451" spans="1:7" x14ac:dyDescent="0.2">
      <c r="A38451">
        <v>2023</v>
      </c>
      <c r="B38451" s="1" t="s">
        <v>13</v>
      </c>
      <c r="C38451" s="5">
        <v>44492.198369999998</v>
      </c>
      <c r="D38451">
        <v>1</v>
      </c>
      <c r="E38451" s="5">
        <v>44492.198369999998</v>
      </c>
      <c r="F38451" s="5">
        <v>11719</v>
      </c>
      <c r="G38451" s="2">
        <v>2316.5110930000001</v>
      </c>
    </row>
    <row r="38452" spans="1:7" x14ac:dyDescent="0.2">
      <c r="A38452">
        <v>2023</v>
      </c>
      <c r="B38452" s="1" t="s">
        <v>7</v>
      </c>
      <c r="C38452" s="5">
        <v>5109.0743400000001</v>
      </c>
      <c r="D38452">
        <v>2</v>
      </c>
      <c r="E38452" s="5">
        <v>2554.5371700000001</v>
      </c>
      <c r="F38452" s="5">
        <v>11363</v>
      </c>
      <c r="G38452" s="2">
        <v>311.67810300000002</v>
      </c>
    </row>
    <row r="38453" spans="1:7" x14ac:dyDescent="0.2">
      <c r="A38453">
        <v>2023</v>
      </c>
      <c r="B38453" s="1" t="s">
        <v>16</v>
      </c>
      <c r="C38453" s="5">
        <v>12262.64155</v>
      </c>
      <c r="D38453">
        <v>3</v>
      </c>
      <c r="E38453" s="5">
        <v>4087.5471833333336</v>
      </c>
      <c r="F38453" s="5">
        <v>18189</v>
      </c>
      <c r="G38453" s="2">
        <v>451.69153399999999</v>
      </c>
    </row>
    <row r="38454" spans="1:7" x14ac:dyDescent="0.2">
      <c r="A38454">
        <v>2023</v>
      </c>
      <c r="B38454" s="1" t="s">
        <v>10</v>
      </c>
      <c r="C38454" s="5">
        <v>11371.43017</v>
      </c>
      <c r="D38454">
        <v>2</v>
      </c>
      <c r="E38454" s="5">
        <v>5685.7150849999998</v>
      </c>
      <c r="F38454" s="5">
        <v>12805</v>
      </c>
      <c r="G38454" s="2">
        <v>504.623041</v>
      </c>
    </row>
    <row r="38455" spans="1:7" x14ac:dyDescent="0.2">
      <c r="A38455">
        <v>2023</v>
      </c>
      <c r="B38455" s="1" t="s">
        <v>13</v>
      </c>
      <c r="C38455" s="5">
        <v>10307.399589999999</v>
      </c>
      <c r="D38455">
        <v>2</v>
      </c>
      <c r="E38455" s="5">
        <v>5153.6997949999995</v>
      </c>
      <c r="F38455" s="5">
        <v>11719</v>
      </c>
      <c r="G38455" s="2">
        <v>763.02010199999995</v>
      </c>
    </row>
    <row r="38456" spans="1:7" x14ac:dyDescent="0.2">
      <c r="A38456">
        <v>2023</v>
      </c>
      <c r="B38456" s="1" t="s">
        <v>24</v>
      </c>
      <c r="C38456" s="5">
        <v>13480.835539999998</v>
      </c>
      <c r="D38456">
        <v>1</v>
      </c>
      <c r="E38456" s="5">
        <v>13480.835539999998</v>
      </c>
      <c r="F38456" s="5">
        <v>14139</v>
      </c>
      <c r="G38456" s="2">
        <v>317.17297200000002</v>
      </c>
    </row>
    <row r="38457" spans="1:7" x14ac:dyDescent="0.2">
      <c r="A38457">
        <v>2023</v>
      </c>
      <c r="B38457" s="1" t="s">
        <v>9</v>
      </c>
      <c r="C38457" s="5">
        <v>5265.7132300000003</v>
      </c>
      <c r="D38457">
        <v>3</v>
      </c>
      <c r="E38457" s="5">
        <v>1755.2377433333334</v>
      </c>
      <c r="F38457" s="5">
        <v>16599</v>
      </c>
      <c r="G38457" s="2">
        <v>164.73731900000001</v>
      </c>
    </row>
    <row r="38458" spans="1:7" x14ac:dyDescent="0.2">
      <c r="A38458">
        <v>2023</v>
      </c>
      <c r="B38458" s="1" t="s">
        <v>15</v>
      </c>
      <c r="C38458" s="5">
        <v>59186.587369999994</v>
      </c>
      <c r="D38458">
        <v>3</v>
      </c>
      <c r="E38458" s="5">
        <v>19728.862456666666</v>
      </c>
      <c r="F38458" s="5">
        <v>15830</v>
      </c>
      <c r="G38458" s="2">
        <v>1647.791796</v>
      </c>
    </row>
    <row r="38459" spans="1:7" x14ac:dyDescent="0.2">
      <c r="A38459">
        <v>2023</v>
      </c>
      <c r="B38459" s="1" t="s">
        <v>14</v>
      </c>
      <c r="C38459" s="5">
        <v>32458.312879999998</v>
      </c>
      <c r="D38459">
        <v>2</v>
      </c>
      <c r="E38459" s="5">
        <v>16229.156439999999</v>
      </c>
      <c r="F38459" s="5">
        <v>14124</v>
      </c>
      <c r="G38459" s="2">
        <v>516.24110199999996</v>
      </c>
    </row>
    <row r="38460" spans="1:7" x14ac:dyDescent="0.2">
      <c r="A38460">
        <v>2023</v>
      </c>
      <c r="B38460" s="1" t="s">
        <v>16</v>
      </c>
      <c r="C38460" s="5">
        <v>9885.3533900000002</v>
      </c>
      <c r="D38460">
        <v>1</v>
      </c>
      <c r="E38460" s="5">
        <v>9885.3533900000002</v>
      </c>
      <c r="F38460" s="5">
        <v>18189</v>
      </c>
      <c r="G38460" s="2">
        <v>446.71009400000003</v>
      </c>
    </row>
    <row r="38461" spans="1:7" x14ac:dyDescent="0.2">
      <c r="A38461">
        <v>2023</v>
      </c>
      <c r="B38461" s="1" t="s">
        <v>8</v>
      </c>
      <c r="C38461" s="5">
        <v>18169.357499999998</v>
      </c>
      <c r="D38461">
        <v>2</v>
      </c>
      <c r="E38461" s="5">
        <v>9084.6787499999991</v>
      </c>
      <c r="F38461" s="5">
        <v>16817</v>
      </c>
      <c r="G38461" s="2">
        <v>849.07176900000002</v>
      </c>
    </row>
    <row r="38462" spans="1:7" x14ac:dyDescent="0.2">
      <c r="A38462">
        <v>2023</v>
      </c>
      <c r="B38462" s="1" t="s">
        <v>13</v>
      </c>
      <c r="C38462" s="5">
        <v>38285.432689999994</v>
      </c>
      <c r="D38462">
        <v>4</v>
      </c>
      <c r="E38462" s="5">
        <v>9571.3581724999985</v>
      </c>
      <c r="F38462" s="5">
        <v>11719</v>
      </c>
      <c r="G38462" s="2">
        <v>1512.589704</v>
      </c>
    </row>
    <row r="38463" spans="1:7" x14ac:dyDescent="0.2">
      <c r="A38463">
        <v>2023</v>
      </c>
      <c r="B38463" s="1" t="s">
        <v>22</v>
      </c>
      <c r="C38463" s="5">
        <v>11747.924789999999</v>
      </c>
      <c r="D38463">
        <v>2</v>
      </c>
      <c r="E38463" s="5">
        <v>5873.9623949999996</v>
      </c>
      <c r="F38463" s="5">
        <v>11314</v>
      </c>
      <c r="G38463" s="2">
        <v>408.17512299999999</v>
      </c>
    </row>
    <row r="38464" spans="1:7" x14ac:dyDescent="0.2">
      <c r="A38464">
        <v>2023</v>
      </c>
      <c r="B38464" s="1" t="s">
        <v>15</v>
      </c>
      <c r="C38464" s="5">
        <v>78349.62225</v>
      </c>
      <c r="D38464">
        <v>1</v>
      </c>
      <c r="E38464" s="5">
        <v>78349.62225</v>
      </c>
      <c r="F38464" s="5">
        <v>15830</v>
      </c>
      <c r="G38464" s="2">
        <v>2003.5908260000001</v>
      </c>
    </row>
    <row r="38465" spans="1:7" x14ac:dyDescent="0.2">
      <c r="A38465">
        <v>2023</v>
      </c>
      <c r="B38465" s="1" t="s">
        <v>12</v>
      </c>
      <c r="C38465" s="5">
        <v>17493.161840000001</v>
      </c>
      <c r="D38465">
        <v>4</v>
      </c>
      <c r="E38465" s="5">
        <v>4373.2904600000002</v>
      </c>
      <c r="F38465" s="5">
        <v>11913</v>
      </c>
      <c r="G38465" s="2">
        <v>749.86997199999996</v>
      </c>
    </row>
    <row r="38466" spans="1:7" x14ac:dyDescent="0.2">
      <c r="A38466">
        <v>2023</v>
      </c>
      <c r="B38466" s="1" t="s">
        <v>13</v>
      </c>
      <c r="C38466" s="5">
        <v>14545.700929999999</v>
      </c>
      <c r="D38466">
        <v>6</v>
      </c>
      <c r="E38466" s="5">
        <v>2424.283488333333</v>
      </c>
      <c r="F38466" s="5">
        <v>11719</v>
      </c>
      <c r="G38466" s="2">
        <v>1818.0080390000001</v>
      </c>
    </row>
    <row r="38467" spans="1:7" x14ac:dyDescent="0.2">
      <c r="A38467">
        <v>2023</v>
      </c>
      <c r="B38467" s="1" t="s">
        <v>8</v>
      </c>
      <c r="C38467" s="5">
        <v>53766.637270000007</v>
      </c>
      <c r="D38467">
        <v>2</v>
      </c>
      <c r="E38467" s="5">
        <v>26883.318635000003</v>
      </c>
      <c r="F38467" s="5">
        <v>16817</v>
      </c>
      <c r="G38467" s="2">
        <v>1665.0778029999999</v>
      </c>
    </row>
    <row r="38468" spans="1:7" x14ac:dyDescent="0.2">
      <c r="A38468">
        <v>2023</v>
      </c>
      <c r="B38468" s="1" t="s">
        <v>8</v>
      </c>
      <c r="C38468" s="5">
        <v>55843.299659999997</v>
      </c>
      <c r="D38468">
        <v>1</v>
      </c>
      <c r="E38468" s="5">
        <v>55843.299659999997</v>
      </c>
      <c r="F38468" s="5">
        <v>16817</v>
      </c>
      <c r="G38468" s="2">
        <v>2011.4964299999999</v>
      </c>
    </row>
    <row r="38469" spans="1:7" x14ac:dyDescent="0.2">
      <c r="A38469">
        <v>2023</v>
      </c>
      <c r="B38469" s="1" t="s">
        <v>16</v>
      </c>
      <c r="C38469" s="5">
        <v>7051.81041</v>
      </c>
      <c r="D38469">
        <v>1</v>
      </c>
      <c r="E38469" s="5">
        <v>7051.81041</v>
      </c>
      <c r="F38469" s="5">
        <v>18189</v>
      </c>
      <c r="G38469" s="2">
        <v>357.23402299999998</v>
      </c>
    </row>
    <row r="38470" spans="1:7" x14ac:dyDescent="0.2">
      <c r="A38470">
        <v>2023</v>
      </c>
      <c r="B38470" s="1" t="s">
        <v>22</v>
      </c>
      <c r="C38470" s="5">
        <v>120744.86063</v>
      </c>
      <c r="D38470">
        <v>6</v>
      </c>
      <c r="E38470" s="5">
        <v>20124.143438333333</v>
      </c>
      <c r="F38470" s="5">
        <v>11314</v>
      </c>
      <c r="G38470" s="2">
        <v>1601.019665</v>
      </c>
    </row>
    <row r="38471" spans="1:7" x14ac:dyDescent="0.2">
      <c r="A38471">
        <v>2023</v>
      </c>
      <c r="B38471" s="1" t="s">
        <v>10</v>
      </c>
      <c r="C38471" s="5">
        <v>26230.165229999999</v>
      </c>
      <c r="D38471">
        <v>4</v>
      </c>
      <c r="E38471" s="5">
        <v>6557.5413074999997</v>
      </c>
      <c r="F38471" s="5">
        <v>12805</v>
      </c>
      <c r="G38471" s="2">
        <v>741.34222599999998</v>
      </c>
    </row>
    <row r="38472" spans="1:7" x14ac:dyDescent="0.2">
      <c r="A38472">
        <v>2023</v>
      </c>
      <c r="B38472" s="1" t="s">
        <v>16</v>
      </c>
      <c r="C38472" s="5">
        <v>10036.060210000001</v>
      </c>
      <c r="D38472">
        <v>1</v>
      </c>
      <c r="E38472" s="5">
        <v>10036.060210000001</v>
      </c>
      <c r="F38472" s="5">
        <v>18189</v>
      </c>
      <c r="G38472" s="2">
        <v>280.80403799999999</v>
      </c>
    </row>
    <row r="38473" spans="1:7" x14ac:dyDescent="0.2">
      <c r="A38473">
        <v>2023</v>
      </c>
      <c r="B38473" s="1" t="s">
        <v>20</v>
      </c>
      <c r="C38473" s="5">
        <v>19485.609420000001</v>
      </c>
      <c r="D38473">
        <v>1</v>
      </c>
      <c r="E38473" s="5">
        <v>19485.609420000001</v>
      </c>
      <c r="F38473" s="5">
        <v>12177</v>
      </c>
      <c r="G38473" s="2">
        <v>1009.136537</v>
      </c>
    </row>
    <row r="38474" spans="1:7" x14ac:dyDescent="0.2">
      <c r="A38474">
        <v>2023</v>
      </c>
      <c r="B38474" s="1" t="s">
        <v>12</v>
      </c>
      <c r="C38474" s="5">
        <v>54242.958250000003</v>
      </c>
      <c r="D38474">
        <v>4</v>
      </c>
      <c r="E38474" s="5">
        <v>13560.739562500001</v>
      </c>
      <c r="F38474" s="5">
        <v>11913</v>
      </c>
      <c r="G38474" s="2">
        <v>812.86668599999996</v>
      </c>
    </row>
    <row r="38475" spans="1:7" x14ac:dyDescent="0.2">
      <c r="A38475">
        <v>2023</v>
      </c>
      <c r="B38475" s="1" t="s">
        <v>14</v>
      </c>
      <c r="C38475" s="5">
        <v>39110.316840000007</v>
      </c>
      <c r="D38475">
        <v>1</v>
      </c>
      <c r="E38475" s="5">
        <v>39110.316840000007</v>
      </c>
      <c r="F38475" s="5">
        <v>14124</v>
      </c>
      <c r="G38475" s="2">
        <v>2799.534052</v>
      </c>
    </row>
    <row r="38476" spans="1:7" x14ac:dyDescent="0.2">
      <c r="A38476">
        <v>2023</v>
      </c>
      <c r="B38476" s="1" t="s">
        <v>16</v>
      </c>
      <c r="C38476" s="5">
        <v>19166.891370000001</v>
      </c>
      <c r="D38476">
        <v>4</v>
      </c>
      <c r="E38476" s="5">
        <v>4791.7228425000003</v>
      </c>
      <c r="F38476" s="5">
        <v>18189</v>
      </c>
      <c r="G38476" s="2">
        <v>351.556488</v>
      </c>
    </row>
    <row r="38477" spans="1:7" x14ac:dyDescent="0.2">
      <c r="A38477">
        <v>2023</v>
      </c>
      <c r="B38477" s="1" t="s">
        <v>16</v>
      </c>
      <c r="C38477" s="5">
        <v>14749.971509999999</v>
      </c>
      <c r="D38477">
        <v>2</v>
      </c>
      <c r="E38477" s="5">
        <v>7374.9857549999997</v>
      </c>
      <c r="F38477" s="5">
        <v>18189</v>
      </c>
      <c r="G38477" s="2">
        <v>424.49841400000003</v>
      </c>
    </row>
    <row r="38478" spans="1:7" x14ac:dyDescent="0.2">
      <c r="A38478">
        <v>2023</v>
      </c>
      <c r="B38478" s="1" t="s">
        <v>11</v>
      </c>
      <c r="C38478" s="5">
        <v>19095.058679999998</v>
      </c>
      <c r="D38478">
        <v>3</v>
      </c>
      <c r="E38478" s="5">
        <v>6365.0195599999997</v>
      </c>
      <c r="F38478" s="5">
        <v>15432</v>
      </c>
      <c r="G38478" s="2">
        <v>468.24931700000002</v>
      </c>
    </row>
    <row r="38479" spans="1:7" x14ac:dyDescent="0.2">
      <c r="A38479">
        <v>2023</v>
      </c>
      <c r="B38479" s="1" t="s">
        <v>23</v>
      </c>
      <c r="C38479" s="5">
        <v>3973.6699800000001</v>
      </c>
      <c r="D38479">
        <v>2</v>
      </c>
      <c r="E38479" s="5">
        <v>1986.8349900000001</v>
      </c>
      <c r="F38479" s="5">
        <v>13854</v>
      </c>
      <c r="G38479" s="2">
        <v>253.19686200000001</v>
      </c>
    </row>
    <row r="38480" spans="1:7" x14ac:dyDescent="0.2">
      <c r="A38480">
        <v>2023</v>
      </c>
      <c r="B38480" s="1" t="s">
        <v>15</v>
      </c>
      <c r="C38480" s="5">
        <v>144163.55114</v>
      </c>
      <c r="D38480">
        <v>4</v>
      </c>
      <c r="E38480" s="5">
        <v>36040.887784999999</v>
      </c>
      <c r="F38480" s="5">
        <v>15830</v>
      </c>
      <c r="G38480" s="2">
        <v>1709.668177</v>
      </c>
    </row>
    <row r="38481" spans="1:7" x14ac:dyDescent="0.2">
      <c r="A38481">
        <v>2023</v>
      </c>
      <c r="B38481" s="1" t="s">
        <v>16</v>
      </c>
      <c r="C38481" s="5">
        <v>4780.5862300000008</v>
      </c>
      <c r="D38481">
        <v>2</v>
      </c>
      <c r="E38481" s="5">
        <v>2390.2931150000004</v>
      </c>
      <c r="F38481" s="5">
        <v>18189</v>
      </c>
      <c r="G38481" s="2">
        <v>188.780755</v>
      </c>
    </row>
    <row r="38482" spans="1:7" x14ac:dyDescent="0.2">
      <c r="A38482">
        <v>2023</v>
      </c>
      <c r="B38482" s="1" t="s">
        <v>19</v>
      </c>
      <c r="C38482" s="5">
        <v>28487.224770000001</v>
      </c>
      <c r="D38482">
        <v>1</v>
      </c>
      <c r="E38482" s="5">
        <v>28487.224770000001</v>
      </c>
      <c r="F38482" s="5">
        <v>13147</v>
      </c>
      <c r="G38482" s="2">
        <v>1189.7325370000001</v>
      </c>
    </row>
    <row r="38483" spans="1:7" x14ac:dyDescent="0.2">
      <c r="A38483">
        <v>2023</v>
      </c>
      <c r="B38483" s="1" t="s">
        <v>20</v>
      </c>
      <c r="C38483" s="5">
        <v>19179.989300000001</v>
      </c>
      <c r="D38483">
        <v>3</v>
      </c>
      <c r="E38483" s="5">
        <v>6393.3297666666667</v>
      </c>
      <c r="F38483" s="5">
        <v>12177</v>
      </c>
      <c r="G38483" s="2">
        <v>1300.732475</v>
      </c>
    </row>
    <row r="38484" spans="1:7" x14ac:dyDescent="0.2">
      <c r="A38484">
        <v>2023</v>
      </c>
      <c r="B38484" s="1" t="s">
        <v>15</v>
      </c>
      <c r="C38484" s="5">
        <v>56958.489420000005</v>
      </c>
      <c r="D38484">
        <v>2</v>
      </c>
      <c r="E38484" s="5">
        <v>28479.244710000003</v>
      </c>
      <c r="F38484" s="5">
        <v>15830</v>
      </c>
      <c r="G38484" s="2">
        <v>2095.9339450000002</v>
      </c>
    </row>
    <row r="38485" spans="1:7" x14ac:dyDescent="0.2">
      <c r="A38485">
        <v>2023</v>
      </c>
      <c r="B38485" s="1" t="s">
        <v>7</v>
      </c>
      <c r="C38485" s="5">
        <v>6712.4437900000003</v>
      </c>
      <c r="D38485">
        <v>4</v>
      </c>
      <c r="E38485" s="5">
        <v>1678.1109475000001</v>
      </c>
      <c r="F38485" s="5">
        <v>11363</v>
      </c>
      <c r="G38485" s="2">
        <v>217.214978</v>
      </c>
    </row>
    <row r="38486" spans="1:7" x14ac:dyDescent="0.2">
      <c r="A38486">
        <v>2023</v>
      </c>
      <c r="B38486" s="1" t="s">
        <v>19</v>
      </c>
      <c r="C38486" s="5">
        <v>21542.552010000003</v>
      </c>
      <c r="D38486">
        <v>4</v>
      </c>
      <c r="E38486" s="5">
        <v>5385.6380025000008</v>
      </c>
      <c r="F38486" s="5">
        <v>13147</v>
      </c>
      <c r="G38486" s="2">
        <v>741.55836199999999</v>
      </c>
    </row>
    <row r="38487" spans="1:7" x14ac:dyDescent="0.2">
      <c r="A38487">
        <v>2023</v>
      </c>
      <c r="B38487" s="1" t="s">
        <v>8</v>
      </c>
      <c r="C38487" s="5">
        <v>67989.744810000004</v>
      </c>
      <c r="D38487">
        <v>2</v>
      </c>
      <c r="E38487" s="5">
        <v>33994.872405000002</v>
      </c>
      <c r="F38487" s="5">
        <v>16817</v>
      </c>
      <c r="G38487" s="2">
        <v>1235.5697520000001</v>
      </c>
    </row>
    <row r="38488" spans="1:7" x14ac:dyDescent="0.2">
      <c r="A38488">
        <v>2023</v>
      </c>
      <c r="B38488" s="1" t="s">
        <v>8</v>
      </c>
      <c r="C38488" s="5">
        <v>12991.663490000001</v>
      </c>
      <c r="D38488">
        <v>1</v>
      </c>
      <c r="E38488" s="5">
        <v>12991.663490000001</v>
      </c>
      <c r="F38488" s="5">
        <v>16817</v>
      </c>
      <c r="G38488" s="2">
        <v>755.850459</v>
      </c>
    </row>
    <row r="38489" spans="1:7" x14ac:dyDescent="0.2">
      <c r="A38489">
        <v>2023</v>
      </c>
      <c r="B38489" s="1" t="s">
        <v>11</v>
      </c>
      <c r="C38489" s="5">
        <v>7928.6255199999996</v>
      </c>
      <c r="D38489">
        <v>1</v>
      </c>
      <c r="E38489" s="5">
        <v>7928.6255199999996</v>
      </c>
      <c r="F38489" s="5">
        <v>15432</v>
      </c>
      <c r="G38489" s="2">
        <v>418.02725500000003</v>
      </c>
    </row>
    <row r="38490" spans="1:7" x14ac:dyDescent="0.2">
      <c r="A38490">
        <v>2023</v>
      </c>
      <c r="B38490" s="1" t="s">
        <v>10</v>
      </c>
      <c r="C38490" s="5">
        <v>25892.129820000002</v>
      </c>
      <c r="D38490">
        <v>3</v>
      </c>
      <c r="E38490" s="5">
        <v>8630.7099400000006</v>
      </c>
      <c r="F38490" s="5">
        <v>12805</v>
      </c>
      <c r="G38490" s="2">
        <v>1026.0125230000001</v>
      </c>
    </row>
    <row r="38491" spans="1:7" x14ac:dyDescent="0.2">
      <c r="A38491">
        <v>2023</v>
      </c>
      <c r="B38491" s="1" t="s">
        <v>21</v>
      </c>
      <c r="C38491" s="5">
        <v>12797.511619999999</v>
      </c>
      <c r="D38491">
        <v>5</v>
      </c>
      <c r="E38491" s="5">
        <v>2559.502324</v>
      </c>
      <c r="F38491" s="5">
        <v>14810</v>
      </c>
      <c r="G38491" s="2">
        <v>831.657017</v>
      </c>
    </row>
    <row r="38492" spans="1:7" x14ac:dyDescent="0.2">
      <c r="A38492">
        <v>2023</v>
      </c>
      <c r="B38492" s="1" t="s">
        <v>18</v>
      </c>
      <c r="C38492" s="5">
        <v>5698.1599100000003</v>
      </c>
      <c r="D38492">
        <v>2</v>
      </c>
      <c r="E38492" s="5">
        <v>2849.0799550000002</v>
      </c>
      <c r="F38492" s="5">
        <v>14184</v>
      </c>
      <c r="G38492" s="2">
        <v>212.46726200000001</v>
      </c>
    </row>
    <row r="38493" spans="1:7" x14ac:dyDescent="0.2">
      <c r="A38493">
        <v>2023</v>
      </c>
      <c r="B38493" s="1" t="s">
        <v>19</v>
      </c>
      <c r="C38493" s="5">
        <v>8755.4382799999985</v>
      </c>
      <c r="D38493">
        <v>2</v>
      </c>
      <c r="E38493" s="5">
        <v>4377.7191399999992</v>
      </c>
      <c r="F38493" s="5">
        <v>13147</v>
      </c>
      <c r="G38493" s="2">
        <v>518.53108599999996</v>
      </c>
    </row>
    <row r="38494" spans="1:7" x14ac:dyDescent="0.2">
      <c r="A38494">
        <v>2023</v>
      </c>
      <c r="B38494" s="1" t="s">
        <v>11</v>
      </c>
      <c r="C38494" s="5">
        <v>15623.429039999999</v>
      </c>
      <c r="D38494">
        <v>3</v>
      </c>
      <c r="E38494" s="5">
        <v>5207.8096799999994</v>
      </c>
      <c r="F38494" s="5">
        <v>15432</v>
      </c>
      <c r="G38494" s="2">
        <v>589.83057499999995</v>
      </c>
    </row>
    <row r="38495" spans="1:7" x14ac:dyDescent="0.2">
      <c r="A38495">
        <v>2023</v>
      </c>
      <c r="B38495" s="1" t="s">
        <v>16</v>
      </c>
      <c r="C38495" s="5">
        <v>8168.9504299999999</v>
      </c>
      <c r="D38495">
        <v>2</v>
      </c>
      <c r="E38495" s="5">
        <v>4084.4752149999999</v>
      </c>
      <c r="F38495" s="5">
        <v>18189</v>
      </c>
      <c r="G38495" s="2">
        <v>406.01492000000002</v>
      </c>
    </row>
    <row r="38496" spans="1:7" x14ac:dyDescent="0.2">
      <c r="A38496">
        <v>2023</v>
      </c>
      <c r="B38496" s="1" t="s">
        <v>12</v>
      </c>
      <c r="C38496" s="5">
        <v>14940.024019999999</v>
      </c>
      <c r="D38496">
        <v>4</v>
      </c>
      <c r="E38496" s="5">
        <v>3735.0060049999997</v>
      </c>
      <c r="F38496" s="5">
        <v>11913</v>
      </c>
      <c r="G38496" s="2">
        <v>499.04617500000001</v>
      </c>
    </row>
    <row r="38497" spans="1:7" x14ac:dyDescent="0.2">
      <c r="A38497">
        <v>2023</v>
      </c>
      <c r="B38497" s="1" t="s">
        <v>10</v>
      </c>
      <c r="C38497" s="5">
        <v>60594.655810000004</v>
      </c>
      <c r="D38497">
        <v>2</v>
      </c>
      <c r="E38497" s="5">
        <v>30297.327905000002</v>
      </c>
      <c r="F38497" s="5">
        <v>12805</v>
      </c>
      <c r="G38497" s="2">
        <v>1004.223616</v>
      </c>
    </row>
    <row r="38498" spans="1:7" x14ac:dyDescent="0.2">
      <c r="A38498">
        <v>2023</v>
      </c>
      <c r="B38498" s="1" t="s">
        <v>17</v>
      </c>
      <c r="C38498" s="5">
        <v>4443.6493300000002</v>
      </c>
      <c r="D38498">
        <v>1</v>
      </c>
      <c r="E38498" s="5">
        <v>4443.6493300000002</v>
      </c>
      <c r="F38498" s="5">
        <v>14162</v>
      </c>
      <c r="G38498" s="2">
        <v>306.94158700000003</v>
      </c>
    </row>
    <row r="38499" spans="1:7" x14ac:dyDescent="0.2">
      <c r="A38499">
        <v>2023</v>
      </c>
      <c r="B38499" s="1" t="s">
        <v>17</v>
      </c>
      <c r="C38499" s="5">
        <v>7200.3150500000002</v>
      </c>
      <c r="D38499">
        <v>3</v>
      </c>
      <c r="E38499" s="5">
        <v>2400.1050166666669</v>
      </c>
      <c r="F38499" s="5">
        <v>14162</v>
      </c>
      <c r="G38499" s="2">
        <v>319.47568699999999</v>
      </c>
    </row>
    <row r="38500" spans="1:7" x14ac:dyDescent="0.2">
      <c r="A38500">
        <v>2023</v>
      </c>
      <c r="B38500" s="1" t="s">
        <v>7</v>
      </c>
      <c r="C38500" s="5">
        <v>30455.449559999997</v>
      </c>
      <c r="D38500">
        <v>5</v>
      </c>
      <c r="E38500" s="5">
        <v>6091.0899119999995</v>
      </c>
      <c r="F38500" s="5">
        <v>11363</v>
      </c>
      <c r="G38500" s="2">
        <v>889.03738899999996</v>
      </c>
    </row>
    <row r="38501" spans="1:7" x14ac:dyDescent="0.2">
      <c r="A38501">
        <v>2023</v>
      </c>
      <c r="B38501" s="1" t="s">
        <v>20</v>
      </c>
      <c r="C38501" s="5">
        <v>17517.155139999999</v>
      </c>
      <c r="D38501">
        <v>2</v>
      </c>
      <c r="E38501" s="5">
        <v>8758.5775699999995</v>
      </c>
      <c r="F38501" s="5">
        <v>12177</v>
      </c>
      <c r="G38501" s="2">
        <v>453.724152</v>
      </c>
    </row>
    <row r="38502" spans="1:7" x14ac:dyDescent="0.2">
      <c r="A38502">
        <v>2023</v>
      </c>
      <c r="B38502" s="1" t="s">
        <v>16</v>
      </c>
      <c r="C38502" s="5">
        <v>15831.147449999999</v>
      </c>
      <c r="D38502">
        <v>1</v>
      </c>
      <c r="E38502" s="5">
        <v>15831.147449999999</v>
      </c>
      <c r="F38502" s="5">
        <v>18189</v>
      </c>
      <c r="G38502" s="2">
        <v>530.91186400000004</v>
      </c>
    </row>
    <row r="38503" spans="1:7" x14ac:dyDescent="0.2">
      <c r="A38503">
        <v>2023</v>
      </c>
      <c r="B38503" s="1" t="s">
        <v>21</v>
      </c>
      <c r="C38503" s="5">
        <v>31739.37515</v>
      </c>
      <c r="D38503">
        <v>2</v>
      </c>
      <c r="E38503" s="5">
        <v>15869.687575</v>
      </c>
      <c r="F38503" s="5">
        <v>14810</v>
      </c>
      <c r="G38503" s="2">
        <v>664.37614199999996</v>
      </c>
    </row>
    <row r="38504" spans="1:7" x14ac:dyDescent="0.2">
      <c r="A38504">
        <v>2023</v>
      </c>
      <c r="B38504" s="1" t="s">
        <v>15</v>
      </c>
      <c r="C38504" s="5">
        <v>59998.124400000001</v>
      </c>
      <c r="D38504">
        <v>1</v>
      </c>
      <c r="E38504" s="5">
        <v>59998.124400000001</v>
      </c>
      <c r="F38504" s="5">
        <v>15830</v>
      </c>
      <c r="G38504" s="2">
        <v>1168.9604589999999</v>
      </c>
    </row>
    <row r="38505" spans="1:7" x14ac:dyDescent="0.2">
      <c r="A38505">
        <v>2023</v>
      </c>
      <c r="B38505" s="1" t="s">
        <v>21</v>
      </c>
      <c r="C38505" s="5">
        <v>2183.6960800000002</v>
      </c>
      <c r="D38505">
        <v>1</v>
      </c>
      <c r="E38505" s="5">
        <v>2183.6960800000002</v>
      </c>
      <c r="F38505" s="5">
        <v>14810</v>
      </c>
      <c r="G38505" s="2">
        <v>352.478588</v>
      </c>
    </row>
    <row r="38506" spans="1:7" x14ac:dyDescent="0.2">
      <c r="A38506">
        <v>2023</v>
      </c>
      <c r="B38506" s="1" t="s">
        <v>16</v>
      </c>
      <c r="C38506" s="5">
        <v>5719.8665700000001</v>
      </c>
      <c r="D38506">
        <v>3</v>
      </c>
      <c r="E38506" s="5">
        <v>1906.62219</v>
      </c>
      <c r="F38506" s="5">
        <v>18189</v>
      </c>
      <c r="G38506" s="2">
        <v>179.141886</v>
      </c>
    </row>
    <row r="38507" spans="1:7" x14ac:dyDescent="0.2">
      <c r="A38507">
        <v>2023</v>
      </c>
      <c r="B38507" s="1" t="s">
        <v>11</v>
      </c>
      <c r="C38507" s="5">
        <v>49708.386140000002</v>
      </c>
      <c r="D38507">
        <v>3</v>
      </c>
      <c r="E38507" s="5">
        <v>16569.462046666667</v>
      </c>
      <c r="F38507" s="5">
        <v>15432</v>
      </c>
      <c r="G38507" s="2">
        <v>604.05542100000002</v>
      </c>
    </row>
    <row r="38508" spans="1:7" x14ac:dyDescent="0.2">
      <c r="A38508">
        <v>2023</v>
      </c>
      <c r="B38508" s="1" t="s">
        <v>12</v>
      </c>
      <c r="C38508" s="5">
        <v>22441.25995</v>
      </c>
      <c r="D38508">
        <v>2</v>
      </c>
      <c r="E38508" s="5">
        <v>11220.629975</v>
      </c>
      <c r="F38508" s="5">
        <v>11913</v>
      </c>
      <c r="G38508" s="2">
        <v>630.83887200000004</v>
      </c>
    </row>
    <row r="38509" spans="1:7" x14ac:dyDescent="0.2">
      <c r="A38509">
        <v>2023</v>
      </c>
      <c r="B38509" s="1" t="s">
        <v>16</v>
      </c>
      <c r="C38509" s="5">
        <v>41538.61219</v>
      </c>
      <c r="D38509">
        <v>2</v>
      </c>
      <c r="E38509" s="5">
        <v>20769.306095</v>
      </c>
      <c r="F38509" s="5">
        <v>18189</v>
      </c>
      <c r="G38509" s="2">
        <v>522.71533999999997</v>
      </c>
    </row>
    <row r="38510" spans="1:7" x14ac:dyDescent="0.2">
      <c r="A38510">
        <v>2023</v>
      </c>
      <c r="B38510" s="1" t="s">
        <v>10</v>
      </c>
      <c r="C38510" s="5">
        <v>42824.878270000001</v>
      </c>
      <c r="D38510">
        <v>3</v>
      </c>
      <c r="E38510" s="5">
        <v>14274.959423333334</v>
      </c>
      <c r="F38510" s="5">
        <v>12805</v>
      </c>
      <c r="G38510" s="2">
        <v>1057.407377</v>
      </c>
    </row>
    <row r="38511" spans="1:7" x14ac:dyDescent="0.2">
      <c r="A38511">
        <v>2023</v>
      </c>
      <c r="B38511" s="1" t="s">
        <v>11</v>
      </c>
      <c r="C38511" s="5">
        <v>10428.285029999999</v>
      </c>
      <c r="D38511">
        <v>3</v>
      </c>
      <c r="E38511" s="5">
        <v>3476.0950099999995</v>
      </c>
      <c r="F38511" s="5">
        <v>15432</v>
      </c>
      <c r="G38511" s="2">
        <v>544.02026599999999</v>
      </c>
    </row>
    <row r="38512" spans="1:7" x14ac:dyDescent="0.2">
      <c r="A38512">
        <v>2023</v>
      </c>
      <c r="B38512" s="1" t="s">
        <v>19</v>
      </c>
      <c r="C38512" s="5">
        <v>9745.9665700000005</v>
      </c>
      <c r="D38512">
        <v>3</v>
      </c>
      <c r="E38512" s="5">
        <v>3248.6555233333333</v>
      </c>
      <c r="F38512" s="5">
        <v>13147</v>
      </c>
      <c r="G38512" s="2">
        <v>593.79370900000004</v>
      </c>
    </row>
    <row r="38513" spans="1:7" x14ac:dyDescent="0.2">
      <c r="A38513">
        <v>2023</v>
      </c>
      <c r="B38513" s="1" t="s">
        <v>11</v>
      </c>
      <c r="C38513" s="5">
        <v>8149.1492199999993</v>
      </c>
      <c r="D38513">
        <v>2</v>
      </c>
      <c r="E38513" s="5">
        <v>4074.5746099999997</v>
      </c>
      <c r="F38513" s="5">
        <v>15432</v>
      </c>
      <c r="G38513" s="2">
        <v>392.52546699999999</v>
      </c>
    </row>
    <row r="38514" spans="1:7" x14ac:dyDescent="0.2">
      <c r="A38514">
        <v>2023</v>
      </c>
      <c r="B38514" s="1" t="s">
        <v>7</v>
      </c>
      <c r="C38514" s="5">
        <v>14706.98666</v>
      </c>
      <c r="D38514">
        <v>2</v>
      </c>
      <c r="E38514" s="5">
        <v>7353.4933300000002</v>
      </c>
      <c r="F38514" s="5">
        <v>11363</v>
      </c>
      <c r="G38514" s="2">
        <v>294.07828699999999</v>
      </c>
    </row>
    <row r="38515" spans="1:7" x14ac:dyDescent="0.2">
      <c r="A38515">
        <v>2023</v>
      </c>
      <c r="B38515" s="1" t="s">
        <v>15</v>
      </c>
      <c r="C38515" s="5">
        <v>48138.437239999999</v>
      </c>
      <c r="D38515">
        <v>1</v>
      </c>
      <c r="E38515" s="5">
        <v>48138.437239999999</v>
      </c>
      <c r="F38515" s="5">
        <v>15830</v>
      </c>
      <c r="G38515" s="2">
        <v>2400.9378409999999</v>
      </c>
    </row>
    <row r="38516" spans="1:7" x14ac:dyDescent="0.2">
      <c r="A38516">
        <v>2023</v>
      </c>
      <c r="B38516" s="1" t="s">
        <v>13</v>
      </c>
      <c r="C38516" s="5">
        <v>23332.943850000003</v>
      </c>
      <c r="D38516">
        <v>4</v>
      </c>
      <c r="E38516" s="5">
        <v>5833.2359625000008</v>
      </c>
      <c r="F38516" s="5">
        <v>11719</v>
      </c>
      <c r="G38516" s="2">
        <v>743.125494</v>
      </c>
    </row>
    <row r="38517" spans="1:7" x14ac:dyDescent="0.2">
      <c r="A38517">
        <v>2023</v>
      </c>
      <c r="B38517" s="1" t="s">
        <v>7</v>
      </c>
      <c r="C38517" s="5">
        <v>5986.7707300000002</v>
      </c>
      <c r="D38517">
        <v>2</v>
      </c>
      <c r="E38517" s="5">
        <v>2993.3853650000001</v>
      </c>
      <c r="F38517" s="5">
        <v>11363</v>
      </c>
      <c r="G38517" s="2">
        <v>268.881552</v>
      </c>
    </row>
    <row r="38518" spans="1:7" x14ac:dyDescent="0.2">
      <c r="A38518">
        <v>2023</v>
      </c>
      <c r="B38518" s="1" t="s">
        <v>15</v>
      </c>
      <c r="C38518" s="5">
        <v>23453.098910000001</v>
      </c>
      <c r="D38518">
        <v>2</v>
      </c>
      <c r="E38518" s="5">
        <v>11726.549455</v>
      </c>
      <c r="F38518" s="5">
        <v>15830</v>
      </c>
      <c r="G38518" s="2">
        <v>1459.043907</v>
      </c>
    </row>
    <row r="38519" spans="1:7" x14ac:dyDescent="0.2">
      <c r="A38519">
        <v>2023</v>
      </c>
      <c r="B38519" s="1" t="s">
        <v>12</v>
      </c>
      <c r="C38519" s="5">
        <v>49092.678659999998</v>
      </c>
      <c r="D38519">
        <v>5</v>
      </c>
      <c r="E38519" s="5">
        <v>9818.5357320000003</v>
      </c>
      <c r="F38519" s="5">
        <v>11913</v>
      </c>
      <c r="G38519" s="2">
        <v>2470.0885250000001</v>
      </c>
    </row>
    <row r="38520" spans="1:7" x14ac:dyDescent="0.2">
      <c r="A38520">
        <v>2023</v>
      </c>
      <c r="B38520" s="1" t="s">
        <v>13</v>
      </c>
      <c r="C38520" s="5">
        <v>32813.290870000004</v>
      </c>
      <c r="D38520">
        <v>2</v>
      </c>
      <c r="E38520" s="5">
        <v>16406.645435000002</v>
      </c>
      <c r="F38520" s="5">
        <v>11719</v>
      </c>
      <c r="G38520" s="2">
        <v>1064.3029019999999</v>
      </c>
    </row>
    <row r="38521" spans="1:7" x14ac:dyDescent="0.2">
      <c r="A38521">
        <v>2023</v>
      </c>
      <c r="B38521" s="1" t="s">
        <v>19</v>
      </c>
      <c r="C38521" s="5">
        <v>14711.999029999999</v>
      </c>
      <c r="D38521">
        <v>2</v>
      </c>
      <c r="E38521" s="5">
        <v>7355.9995149999995</v>
      </c>
      <c r="F38521" s="5">
        <v>13147</v>
      </c>
      <c r="G38521" s="2">
        <v>1057.3763469999999</v>
      </c>
    </row>
    <row r="38522" spans="1:7" x14ac:dyDescent="0.2">
      <c r="A38522">
        <v>2023</v>
      </c>
      <c r="B38522" s="1" t="s">
        <v>16</v>
      </c>
      <c r="C38522" s="5">
        <v>16853.14646</v>
      </c>
      <c r="D38522">
        <v>2</v>
      </c>
      <c r="E38522" s="5">
        <v>8426.57323</v>
      </c>
      <c r="F38522" s="5">
        <v>18189</v>
      </c>
      <c r="G38522" s="2">
        <v>335.921605</v>
      </c>
    </row>
    <row r="38523" spans="1:7" x14ac:dyDescent="0.2">
      <c r="A38523">
        <v>2023</v>
      </c>
      <c r="B38523" s="1" t="s">
        <v>15</v>
      </c>
      <c r="C38523" s="5">
        <v>50141.873549999997</v>
      </c>
      <c r="D38523">
        <v>3</v>
      </c>
      <c r="E38523" s="5">
        <v>16713.957849999999</v>
      </c>
      <c r="F38523" s="5">
        <v>15830</v>
      </c>
      <c r="G38523" s="2">
        <v>2128.8619589999998</v>
      </c>
    </row>
    <row r="38524" spans="1:7" x14ac:dyDescent="0.2">
      <c r="A38524">
        <v>2023</v>
      </c>
      <c r="B38524" s="1" t="s">
        <v>16</v>
      </c>
      <c r="C38524" s="5">
        <v>10024.097039999999</v>
      </c>
      <c r="D38524">
        <v>3</v>
      </c>
      <c r="E38524" s="5">
        <v>3341.3656799999994</v>
      </c>
      <c r="F38524" s="5">
        <v>18189</v>
      </c>
      <c r="G38524" s="2">
        <v>287.37579099999999</v>
      </c>
    </row>
    <row r="38525" spans="1:7" x14ac:dyDescent="0.2">
      <c r="A38525">
        <v>2023</v>
      </c>
      <c r="B38525" s="1" t="s">
        <v>20</v>
      </c>
      <c r="C38525" s="5">
        <v>31029.849129999999</v>
      </c>
      <c r="D38525">
        <v>2</v>
      </c>
      <c r="E38525" s="5">
        <v>15514.924564999999</v>
      </c>
      <c r="F38525" s="5">
        <v>12177</v>
      </c>
      <c r="G38525" s="2">
        <v>919.31349599999999</v>
      </c>
    </row>
    <row r="38526" spans="1:7" x14ac:dyDescent="0.2">
      <c r="A38526">
        <v>2023</v>
      </c>
      <c r="B38526" s="1" t="s">
        <v>10</v>
      </c>
      <c r="C38526" s="5">
        <v>19109.394399999997</v>
      </c>
      <c r="D38526">
        <v>3</v>
      </c>
      <c r="E38526" s="5">
        <v>6369.7981333333328</v>
      </c>
      <c r="F38526" s="5">
        <v>12805</v>
      </c>
      <c r="G38526" s="2">
        <v>1154.7585899999999</v>
      </c>
    </row>
    <row r="38527" spans="1:7" x14ac:dyDescent="0.2">
      <c r="A38527">
        <v>2023</v>
      </c>
      <c r="B38527" s="1" t="s">
        <v>8</v>
      </c>
      <c r="C38527" s="5">
        <v>38374.12932</v>
      </c>
      <c r="D38527">
        <v>1</v>
      </c>
      <c r="E38527" s="5">
        <v>38374.12932</v>
      </c>
      <c r="F38527" s="5">
        <v>16817</v>
      </c>
      <c r="G38527" s="2">
        <v>1548.847452</v>
      </c>
    </row>
    <row r="38528" spans="1:7" x14ac:dyDescent="0.2">
      <c r="A38528">
        <v>2023</v>
      </c>
      <c r="B38528" s="1" t="s">
        <v>21</v>
      </c>
      <c r="C38528" s="5">
        <v>104706.07531</v>
      </c>
      <c r="D38528">
        <v>4</v>
      </c>
      <c r="E38528" s="5">
        <v>26176.5188275</v>
      </c>
      <c r="F38528" s="5">
        <v>14810</v>
      </c>
      <c r="G38528" s="2">
        <v>1264.1371260000001</v>
      </c>
    </row>
    <row r="38529" spans="1:7" x14ac:dyDescent="0.2">
      <c r="A38529">
        <v>2023</v>
      </c>
      <c r="B38529" s="1" t="s">
        <v>8</v>
      </c>
      <c r="C38529" s="5">
        <v>54660.187909999993</v>
      </c>
      <c r="D38529">
        <v>3</v>
      </c>
      <c r="E38529" s="5">
        <v>18220.062636666666</v>
      </c>
      <c r="F38529" s="5">
        <v>16817</v>
      </c>
      <c r="G38529" s="2">
        <v>1221.0611220000001</v>
      </c>
    </row>
    <row r="38530" spans="1:7" x14ac:dyDescent="0.2">
      <c r="A38530">
        <v>2023</v>
      </c>
      <c r="B38530" s="1" t="s">
        <v>16</v>
      </c>
      <c r="C38530" s="5">
        <v>8200.7503699999997</v>
      </c>
      <c r="D38530">
        <v>3</v>
      </c>
      <c r="E38530" s="5">
        <v>2733.5834566666667</v>
      </c>
      <c r="F38530" s="5">
        <v>18189</v>
      </c>
      <c r="G38530" s="2">
        <v>339.10982100000001</v>
      </c>
    </row>
    <row r="38531" spans="1:7" x14ac:dyDescent="0.2">
      <c r="A38531">
        <v>2023</v>
      </c>
      <c r="B38531" s="1" t="s">
        <v>7</v>
      </c>
      <c r="C38531" s="5">
        <v>7180.7841500000004</v>
      </c>
      <c r="D38531">
        <v>2</v>
      </c>
      <c r="E38531" s="5">
        <v>3590.3920750000002</v>
      </c>
      <c r="F38531" s="5">
        <v>11363</v>
      </c>
      <c r="G38531" s="2">
        <v>377.07213400000001</v>
      </c>
    </row>
    <row r="38532" spans="1:7" x14ac:dyDescent="0.2">
      <c r="A38532">
        <v>2023</v>
      </c>
      <c r="B38532" s="1" t="s">
        <v>13</v>
      </c>
      <c r="C38532" s="5">
        <v>30033.277269999999</v>
      </c>
      <c r="D38532">
        <v>3</v>
      </c>
      <c r="E38532" s="5">
        <v>10011.092423333333</v>
      </c>
      <c r="F38532" s="5">
        <v>11719</v>
      </c>
      <c r="G38532" s="2">
        <v>917.92817400000001</v>
      </c>
    </row>
    <row r="38533" spans="1:7" x14ac:dyDescent="0.2">
      <c r="A38533">
        <v>2023</v>
      </c>
      <c r="B38533" s="1" t="s">
        <v>19</v>
      </c>
      <c r="C38533" s="5">
        <v>11122.6952</v>
      </c>
      <c r="D38533">
        <v>2</v>
      </c>
      <c r="E38533" s="5">
        <v>5561.3476000000001</v>
      </c>
      <c r="F38533" s="5">
        <v>13147</v>
      </c>
      <c r="G38533" s="2">
        <v>541.73476800000003</v>
      </c>
    </row>
    <row r="38534" spans="1:7" x14ac:dyDescent="0.2">
      <c r="A38534">
        <v>2023</v>
      </c>
      <c r="B38534" s="1" t="s">
        <v>14</v>
      </c>
      <c r="C38534" s="5">
        <v>15510.81849</v>
      </c>
      <c r="D38534">
        <v>1</v>
      </c>
      <c r="E38534" s="5">
        <v>15510.81849</v>
      </c>
      <c r="F38534" s="5">
        <v>14124</v>
      </c>
      <c r="G38534" s="2">
        <v>1219.7873440000001</v>
      </c>
    </row>
    <row r="38535" spans="1:7" x14ac:dyDescent="0.2">
      <c r="A38535">
        <v>2023</v>
      </c>
      <c r="B38535" s="1" t="s">
        <v>21</v>
      </c>
      <c r="C38535" s="5">
        <v>42077.201520000002</v>
      </c>
      <c r="D38535">
        <v>4</v>
      </c>
      <c r="E38535" s="5">
        <v>10519.300380000001</v>
      </c>
      <c r="F38535" s="5">
        <v>14810</v>
      </c>
      <c r="G38535" s="2">
        <v>682.08320800000001</v>
      </c>
    </row>
    <row r="38536" spans="1:7" x14ac:dyDescent="0.2">
      <c r="A38536">
        <v>2023</v>
      </c>
      <c r="B38536" s="1" t="s">
        <v>22</v>
      </c>
      <c r="C38536" s="5">
        <v>30439.660780000002</v>
      </c>
      <c r="D38536">
        <v>4</v>
      </c>
      <c r="E38536" s="5">
        <v>7609.9151950000005</v>
      </c>
      <c r="F38536" s="5">
        <v>11314</v>
      </c>
      <c r="G38536" s="2">
        <v>597.51516300000003</v>
      </c>
    </row>
    <row r="38537" spans="1:7" x14ac:dyDescent="0.2">
      <c r="A38537">
        <v>2023</v>
      </c>
      <c r="B38537" s="1" t="s">
        <v>22</v>
      </c>
      <c r="C38537" s="5">
        <v>14991.019630000001</v>
      </c>
      <c r="D38537">
        <v>4</v>
      </c>
      <c r="E38537" s="5">
        <v>3747.7549075000002</v>
      </c>
      <c r="F38537" s="5">
        <v>11314</v>
      </c>
      <c r="G38537" s="2">
        <v>271.631057</v>
      </c>
    </row>
    <row r="38538" spans="1:7" x14ac:dyDescent="0.2">
      <c r="A38538">
        <v>2023</v>
      </c>
      <c r="B38538" s="1" t="s">
        <v>13</v>
      </c>
      <c r="C38538" s="5">
        <v>16798.031149999999</v>
      </c>
      <c r="D38538">
        <v>2</v>
      </c>
      <c r="E38538" s="5">
        <v>8399.0155749999994</v>
      </c>
      <c r="F38538" s="5">
        <v>11719</v>
      </c>
      <c r="G38538" s="2">
        <v>881.47855700000002</v>
      </c>
    </row>
    <row r="38539" spans="1:7" x14ac:dyDescent="0.2">
      <c r="A38539">
        <v>2023</v>
      </c>
      <c r="B38539" s="1" t="s">
        <v>21</v>
      </c>
      <c r="C38539" s="5">
        <v>3412.5919399999998</v>
      </c>
      <c r="D38539">
        <v>1</v>
      </c>
      <c r="E38539" s="5">
        <v>3412.5919399999998</v>
      </c>
      <c r="F38539" s="5">
        <v>14810</v>
      </c>
      <c r="G38539" s="2">
        <v>303.634432</v>
      </c>
    </row>
    <row r="38540" spans="1:7" x14ac:dyDescent="0.2">
      <c r="A38540">
        <v>2023</v>
      </c>
      <c r="B38540" s="1" t="s">
        <v>11</v>
      </c>
      <c r="C38540" s="5">
        <v>16094.548560000001</v>
      </c>
      <c r="D38540">
        <v>4</v>
      </c>
      <c r="E38540" s="5">
        <v>4023.6371400000003</v>
      </c>
      <c r="F38540" s="5">
        <v>15432</v>
      </c>
      <c r="G38540" s="2">
        <v>587.819613</v>
      </c>
    </row>
    <row r="38541" spans="1:7" x14ac:dyDescent="0.2">
      <c r="A38541">
        <v>2023</v>
      </c>
      <c r="B38541" s="1" t="s">
        <v>11</v>
      </c>
      <c r="C38541" s="5">
        <v>12950.624689999999</v>
      </c>
      <c r="D38541">
        <v>2</v>
      </c>
      <c r="E38541" s="5">
        <v>6475.3123449999994</v>
      </c>
      <c r="F38541" s="5">
        <v>15432</v>
      </c>
      <c r="G38541" s="2">
        <v>337.11867599999999</v>
      </c>
    </row>
    <row r="38542" spans="1:7" x14ac:dyDescent="0.2">
      <c r="A38542">
        <v>2023</v>
      </c>
      <c r="B38542" s="1" t="s">
        <v>10</v>
      </c>
      <c r="C38542" s="5">
        <v>54307.918130000005</v>
      </c>
      <c r="D38542">
        <v>3</v>
      </c>
      <c r="E38542" s="5">
        <v>18102.63937666667</v>
      </c>
      <c r="F38542" s="5">
        <v>12805</v>
      </c>
      <c r="G38542" s="2">
        <v>1397.4067789999999</v>
      </c>
    </row>
    <row r="38543" spans="1:7" x14ac:dyDescent="0.2">
      <c r="A38543">
        <v>2023</v>
      </c>
      <c r="B38543" s="1" t="s">
        <v>21</v>
      </c>
      <c r="C38543" s="5">
        <v>8089.3888200000001</v>
      </c>
      <c r="D38543">
        <v>1</v>
      </c>
      <c r="E38543" s="5">
        <v>8089.3888200000001</v>
      </c>
      <c r="F38543" s="5">
        <v>14810</v>
      </c>
      <c r="G38543" s="2">
        <v>558.22821399999998</v>
      </c>
    </row>
    <row r="38544" spans="1:7" x14ac:dyDescent="0.2">
      <c r="A38544">
        <v>2023</v>
      </c>
      <c r="B38544" s="1" t="s">
        <v>13</v>
      </c>
      <c r="C38544" s="5">
        <v>32123.831429999998</v>
      </c>
      <c r="D38544">
        <v>4</v>
      </c>
      <c r="E38544" s="5">
        <v>8030.9578574999996</v>
      </c>
      <c r="F38544" s="5">
        <v>11719</v>
      </c>
      <c r="G38544" s="2">
        <v>991.10885800000005</v>
      </c>
    </row>
    <row r="38545" spans="1:7" x14ac:dyDescent="0.2">
      <c r="A38545">
        <v>2023</v>
      </c>
      <c r="B38545" s="1" t="s">
        <v>9</v>
      </c>
      <c r="C38545" s="5">
        <v>29878.614229999999</v>
      </c>
      <c r="D38545">
        <v>4</v>
      </c>
      <c r="E38545" s="5">
        <v>7469.6535574999998</v>
      </c>
      <c r="F38545" s="5">
        <v>16599</v>
      </c>
      <c r="G38545" s="2">
        <v>531.238562</v>
      </c>
    </row>
    <row r="38546" spans="1:7" x14ac:dyDescent="0.2">
      <c r="A38546">
        <v>2023</v>
      </c>
      <c r="B38546" s="1" t="s">
        <v>13</v>
      </c>
      <c r="C38546" s="5">
        <v>45515.57344</v>
      </c>
      <c r="D38546">
        <v>2</v>
      </c>
      <c r="E38546" s="5">
        <v>22757.78672</v>
      </c>
      <c r="F38546" s="5">
        <v>11719</v>
      </c>
      <c r="G38546" s="2">
        <v>1783.9175809999999</v>
      </c>
    </row>
    <row r="38547" spans="1:7" x14ac:dyDescent="0.2">
      <c r="A38547">
        <v>2023</v>
      </c>
      <c r="B38547" s="1" t="s">
        <v>17</v>
      </c>
      <c r="C38547" s="5">
        <v>5366.3136399999994</v>
      </c>
      <c r="D38547">
        <v>2</v>
      </c>
      <c r="E38547" s="5">
        <v>2683.1568199999997</v>
      </c>
      <c r="F38547" s="5">
        <v>14162</v>
      </c>
      <c r="G38547" s="2">
        <v>260.87338599999998</v>
      </c>
    </row>
    <row r="38548" spans="1:7" x14ac:dyDescent="0.2">
      <c r="A38548">
        <v>2023</v>
      </c>
      <c r="B38548" s="1" t="s">
        <v>8</v>
      </c>
      <c r="C38548" s="5">
        <v>14992.38834</v>
      </c>
      <c r="D38548">
        <v>1</v>
      </c>
      <c r="E38548" s="5">
        <v>14992.38834</v>
      </c>
      <c r="F38548" s="5">
        <v>16817</v>
      </c>
      <c r="G38548" s="2">
        <v>958.79012699999998</v>
      </c>
    </row>
    <row r="38549" spans="1:7" x14ac:dyDescent="0.2">
      <c r="A38549">
        <v>2023</v>
      </c>
      <c r="B38549" s="1" t="s">
        <v>18</v>
      </c>
      <c r="C38549" s="5">
        <v>4250.4003700000003</v>
      </c>
      <c r="D38549">
        <v>1</v>
      </c>
      <c r="E38549" s="5">
        <v>4250.4003700000003</v>
      </c>
      <c r="F38549" s="5">
        <v>14184</v>
      </c>
      <c r="G38549" s="2">
        <v>217.50635</v>
      </c>
    </row>
    <row r="38550" spans="1:7" x14ac:dyDescent="0.2">
      <c r="A38550">
        <v>2023</v>
      </c>
      <c r="B38550" s="1" t="s">
        <v>13</v>
      </c>
      <c r="C38550" s="5">
        <v>141650.62715000001</v>
      </c>
      <c r="D38550">
        <v>2</v>
      </c>
      <c r="E38550" s="5">
        <v>70825.313575000007</v>
      </c>
      <c r="F38550" s="5">
        <v>11719</v>
      </c>
      <c r="G38550" s="2">
        <v>2899.5672140000001</v>
      </c>
    </row>
    <row r="38551" spans="1:7" x14ac:dyDescent="0.2">
      <c r="A38551">
        <v>2023</v>
      </c>
      <c r="B38551" s="1" t="s">
        <v>12</v>
      </c>
      <c r="C38551" s="5">
        <v>24226.159960000001</v>
      </c>
      <c r="D38551">
        <v>3</v>
      </c>
      <c r="E38551" s="5">
        <v>8075.3866533333339</v>
      </c>
      <c r="F38551" s="5">
        <v>11913</v>
      </c>
      <c r="G38551" s="2">
        <v>801.28574000000003</v>
      </c>
    </row>
    <row r="38552" spans="1:7" x14ac:dyDescent="0.2">
      <c r="A38552">
        <v>2023</v>
      </c>
      <c r="B38552" s="1" t="s">
        <v>21</v>
      </c>
      <c r="C38552" s="5">
        <v>9904.5395000000008</v>
      </c>
      <c r="D38552">
        <v>2</v>
      </c>
      <c r="E38552" s="5">
        <v>4952.2697500000004</v>
      </c>
      <c r="F38552" s="5">
        <v>14810</v>
      </c>
      <c r="G38552" s="2">
        <v>276.63110499999999</v>
      </c>
    </row>
    <row r="38553" spans="1:7" x14ac:dyDescent="0.2">
      <c r="A38553">
        <v>2023</v>
      </c>
      <c r="B38553" s="1" t="s">
        <v>21</v>
      </c>
      <c r="C38553" s="5">
        <v>6659.0503899999994</v>
      </c>
      <c r="D38553">
        <v>1</v>
      </c>
      <c r="E38553" s="5">
        <v>6659.0503899999994</v>
      </c>
      <c r="F38553" s="5">
        <v>14810</v>
      </c>
      <c r="G38553" s="2">
        <v>314.28426100000001</v>
      </c>
    </row>
    <row r="38554" spans="1:7" x14ac:dyDescent="0.2">
      <c r="A38554">
        <v>2023</v>
      </c>
      <c r="B38554" s="1" t="s">
        <v>21</v>
      </c>
      <c r="C38554" s="5">
        <v>125369.28696</v>
      </c>
      <c r="D38554">
        <v>4</v>
      </c>
      <c r="E38554" s="5">
        <v>31342.321739999999</v>
      </c>
      <c r="F38554" s="5">
        <v>14810</v>
      </c>
      <c r="G38554" s="2">
        <v>949.67674699999998</v>
      </c>
    </row>
    <row r="38555" spans="1:7" x14ac:dyDescent="0.2">
      <c r="A38555">
        <v>2023</v>
      </c>
      <c r="B38555" s="1" t="s">
        <v>13</v>
      </c>
      <c r="C38555" s="5">
        <v>20239.564600000002</v>
      </c>
      <c r="D38555">
        <v>2</v>
      </c>
      <c r="E38555" s="5">
        <v>10119.782300000001</v>
      </c>
      <c r="F38555" s="5">
        <v>11719</v>
      </c>
      <c r="G38555" s="2">
        <v>902.63101500000005</v>
      </c>
    </row>
    <row r="38556" spans="1:7" x14ac:dyDescent="0.2">
      <c r="A38556">
        <v>2023</v>
      </c>
      <c r="B38556" s="1" t="s">
        <v>14</v>
      </c>
      <c r="C38556" s="5">
        <v>9048.3006700000005</v>
      </c>
      <c r="D38556">
        <v>1</v>
      </c>
      <c r="E38556" s="5">
        <v>9048.3006700000005</v>
      </c>
      <c r="F38556" s="5">
        <v>14124</v>
      </c>
      <c r="G38556" s="2">
        <v>607.53346199999999</v>
      </c>
    </row>
    <row r="38557" spans="1:7" x14ac:dyDescent="0.2">
      <c r="A38557">
        <v>2023</v>
      </c>
      <c r="B38557" s="1" t="s">
        <v>17</v>
      </c>
      <c r="C38557" s="5">
        <v>4813.9013700000005</v>
      </c>
      <c r="D38557">
        <v>3</v>
      </c>
      <c r="E38557" s="5">
        <v>1604.6337900000001</v>
      </c>
      <c r="F38557" s="5">
        <v>14162</v>
      </c>
      <c r="G38557" s="2">
        <v>200.604862</v>
      </c>
    </row>
    <row r="38558" spans="1:7" x14ac:dyDescent="0.2">
      <c r="A38558">
        <v>2023</v>
      </c>
      <c r="B38558" s="1" t="s">
        <v>14</v>
      </c>
      <c r="C38558" s="5">
        <v>12187.07627</v>
      </c>
      <c r="D38558">
        <v>1</v>
      </c>
      <c r="E38558" s="5">
        <v>12187.07627</v>
      </c>
      <c r="F38558" s="5">
        <v>14124</v>
      </c>
      <c r="G38558" s="2">
        <v>421.25813900000003</v>
      </c>
    </row>
    <row r="38559" spans="1:7" x14ac:dyDescent="0.2">
      <c r="A38559">
        <v>2023</v>
      </c>
      <c r="B38559" s="1" t="s">
        <v>22</v>
      </c>
      <c r="C38559" s="5">
        <v>23447.752789999999</v>
      </c>
      <c r="D38559">
        <v>4</v>
      </c>
      <c r="E38559" s="5">
        <v>5861.9381974999997</v>
      </c>
      <c r="F38559" s="5">
        <v>11314</v>
      </c>
      <c r="G38559" s="2">
        <v>646.39635799999996</v>
      </c>
    </row>
    <row r="38560" spans="1:7" x14ac:dyDescent="0.2">
      <c r="A38560">
        <v>2023</v>
      </c>
      <c r="B38560" s="1" t="s">
        <v>15</v>
      </c>
      <c r="C38560" s="5">
        <v>29135.635309999998</v>
      </c>
      <c r="D38560">
        <v>2</v>
      </c>
      <c r="E38560" s="5">
        <v>14567.817654999999</v>
      </c>
      <c r="F38560" s="5">
        <v>15830</v>
      </c>
      <c r="G38560" s="2">
        <v>1339.2992690000001</v>
      </c>
    </row>
    <row r="38561" spans="1:7" x14ac:dyDescent="0.2">
      <c r="A38561">
        <v>2023</v>
      </c>
      <c r="B38561" s="1" t="s">
        <v>15</v>
      </c>
      <c r="C38561" s="5">
        <v>72119.719790000003</v>
      </c>
      <c r="D38561">
        <v>2</v>
      </c>
      <c r="E38561" s="5">
        <v>36059.859895000001</v>
      </c>
      <c r="F38561" s="5">
        <v>15830</v>
      </c>
      <c r="G38561" s="2">
        <v>2613.4643609999998</v>
      </c>
    </row>
    <row r="38562" spans="1:7" x14ac:dyDescent="0.2">
      <c r="A38562">
        <v>2023</v>
      </c>
      <c r="B38562" s="1" t="s">
        <v>14</v>
      </c>
      <c r="C38562" s="5">
        <v>39933.256990000002</v>
      </c>
      <c r="D38562">
        <v>2</v>
      </c>
      <c r="E38562" s="5">
        <v>19966.628495000001</v>
      </c>
      <c r="F38562" s="5">
        <v>14124</v>
      </c>
      <c r="G38562" s="2">
        <v>1201.0276329999999</v>
      </c>
    </row>
    <row r="38563" spans="1:7" x14ac:dyDescent="0.2">
      <c r="A38563">
        <v>2023</v>
      </c>
      <c r="B38563" s="1" t="s">
        <v>16</v>
      </c>
      <c r="C38563" s="5">
        <v>15856.66452</v>
      </c>
      <c r="D38563">
        <v>2</v>
      </c>
      <c r="E38563" s="5">
        <v>7928.3322600000001</v>
      </c>
      <c r="F38563" s="5">
        <v>18189</v>
      </c>
      <c r="G38563" s="2">
        <v>502.00416000000001</v>
      </c>
    </row>
    <row r="38564" spans="1:7" x14ac:dyDescent="0.2">
      <c r="A38564">
        <v>2023</v>
      </c>
      <c r="B38564" s="1" t="s">
        <v>21</v>
      </c>
      <c r="C38564" s="5">
        <v>7493.90362</v>
      </c>
      <c r="D38564">
        <v>2</v>
      </c>
      <c r="E38564" s="5">
        <v>3746.95181</v>
      </c>
      <c r="F38564" s="5">
        <v>14810</v>
      </c>
      <c r="G38564" s="2">
        <v>380.38817699999998</v>
      </c>
    </row>
    <row r="38565" spans="1:7" x14ac:dyDescent="0.2">
      <c r="A38565">
        <v>2023</v>
      </c>
      <c r="B38565" s="1" t="s">
        <v>10</v>
      </c>
      <c r="C38565" s="5">
        <v>44699.823530000001</v>
      </c>
      <c r="D38565">
        <v>4</v>
      </c>
      <c r="E38565" s="5">
        <v>11174.9558825</v>
      </c>
      <c r="F38565" s="5">
        <v>12805</v>
      </c>
      <c r="G38565" s="2">
        <v>994.40245700000003</v>
      </c>
    </row>
    <row r="38566" spans="1:7" x14ac:dyDescent="0.2">
      <c r="A38566">
        <v>2023</v>
      </c>
      <c r="B38566" s="1" t="s">
        <v>13</v>
      </c>
      <c r="C38566" s="5">
        <v>69396.752769999992</v>
      </c>
      <c r="D38566">
        <v>1</v>
      </c>
      <c r="E38566" s="5">
        <v>69396.752769999992</v>
      </c>
      <c r="F38566" s="5">
        <v>11719</v>
      </c>
      <c r="G38566" s="2">
        <v>2407.2208679999999</v>
      </c>
    </row>
    <row r="38567" spans="1:7" x14ac:dyDescent="0.2">
      <c r="A38567">
        <v>2023</v>
      </c>
      <c r="B38567" s="1" t="s">
        <v>16</v>
      </c>
      <c r="C38567" s="5">
        <v>15454.174560000001</v>
      </c>
      <c r="D38567">
        <v>1</v>
      </c>
      <c r="E38567" s="5">
        <v>15454.174560000001</v>
      </c>
      <c r="F38567" s="5">
        <v>18189</v>
      </c>
      <c r="G38567" s="2">
        <v>484.22462200000001</v>
      </c>
    </row>
    <row r="38568" spans="1:7" x14ac:dyDescent="0.2">
      <c r="A38568">
        <v>2023</v>
      </c>
      <c r="B38568" s="1" t="s">
        <v>10</v>
      </c>
      <c r="C38568" s="5">
        <v>49428.67987</v>
      </c>
      <c r="D38568">
        <v>4</v>
      </c>
      <c r="E38568" s="5">
        <v>12357.1699675</v>
      </c>
      <c r="F38568" s="5">
        <v>12805</v>
      </c>
      <c r="G38568" s="2">
        <v>1080.46633</v>
      </c>
    </row>
    <row r="38569" spans="1:7" x14ac:dyDescent="0.2">
      <c r="A38569">
        <v>2023</v>
      </c>
      <c r="B38569" s="1" t="s">
        <v>19</v>
      </c>
      <c r="C38569" s="5">
        <v>5096.6477500000001</v>
      </c>
      <c r="D38569">
        <v>1</v>
      </c>
      <c r="E38569" s="5">
        <v>5096.6477500000001</v>
      </c>
      <c r="F38569" s="5">
        <v>13147</v>
      </c>
      <c r="G38569" s="2">
        <v>921.98602400000004</v>
      </c>
    </row>
    <row r="38570" spans="1:7" x14ac:dyDescent="0.2">
      <c r="A38570">
        <v>2023</v>
      </c>
      <c r="B38570" s="1" t="s">
        <v>22</v>
      </c>
      <c r="C38570" s="5">
        <v>14323.91028</v>
      </c>
      <c r="D38570">
        <v>4</v>
      </c>
      <c r="E38570" s="5">
        <v>3580.97757</v>
      </c>
      <c r="F38570" s="5">
        <v>11314</v>
      </c>
      <c r="G38570" s="2">
        <v>408.12688600000001</v>
      </c>
    </row>
    <row r="38571" spans="1:7" x14ac:dyDescent="0.2">
      <c r="A38571">
        <v>2023</v>
      </c>
      <c r="B38571" s="1" t="s">
        <v>19</v>
      </c>
      <c r="C38571" s="5">
        <v>9727.6776799999989</v>
      </c>
      <c r="D38571">
        <v>2</v>
      </c>
      <c r="E38571" s="5">
        <v>4863.8388399999994</v>
      </c>
      <c r="F38571" s="5">
        <v>13147</v>
      </c>
      <c r="G38571" s="2">
        <v>515.57284600000003</v>
      </c>
    </row>
    <row r="38572" spans="1:7" x14ac:dyDescent="0.2">
      <c r="A38572">
        <v>2023</v>
      </c>
      <c r="B38572" s="1" t="s">
        <v>16</v>
      </c>
      <c r="C38572" s="5">
        <v>16255.48259</v>
      </c>
      <c r="D38572">
        <v>2</v>
      </c>
      <c r="E38572" s="5">
        <v>8127.7412949999998</v>
      </c>
      <c r="F38572" s="5">
        <v>18189</v>
      </c>
      <c r="G38572" s="2">
        <v>493.189457</v>
      </c>
    </row>
    <row r="38573" spans="1:7" x14ac:dyDescent="0.2">
      <c r="A38573">
        <v>2023</v>
      </c>
      <c r="B38573" s="1" t="s">
        <v>20</v>
      </c>
      <c r="C38573" s="5">
        <v>5941.2032600000002</v>
      </c>
      <c r="D38573">
        <v>3</v>
      </c>
      <c r="E38573" s="5">
        <v>1980.4010866666667</v>
      </c>
      <c r="F38573" s="5">
        <v>12177</v>
      </c>
      <c r="G38573" s="2">
        <v>271.04420699999997</v>
      </c>
    </row>
    <row r="38574" spans="1:7" x14ac:dyDescent="0.2">
      <c r="A38574">
        <v>2023</v>
      </c>
      <c r="B38574" s="1" t="s">
        <v>7</v>
      </c>
      <c r="C38574" s="5">
        <v>5232.7632000000003</v>
      </c>
      <c r="D38574">
        <v>2</v>
      </c>
      <c r="E38574" s="5">
        <v>2616.3816000000002</v>
      </c>
      <c r="F38574" s="5">
        <v>11363</v>
      </c>
      <c r="G38574" s="2">
        <v>383.041247</v>
      </c>
    </row>
    <row r="38575" spans="1:7" x14ac:dyDescent="0.2">
      <c r="A38575">
        <v>2023</v>
      </c>
      <c r="B38575" s="1" t="s">
        <v>22</v>
      </c>
      <c r="C38575" s="5">
        <v>13730.150679999999</v>
      </c>
      <c r="D38575">
        <v>2</v>
      </c>
      <c r="E38575" s="5">
        <v>6865.0753399999994</v>
      </c>
      <c r="F38575" s="5">
        <v>11314</v>
      </c>
      <c r="G38575" s="2">
        <v>356.08236199999999</v>
      </c>
    </row>
    <row r="38576" spans="1:7" x14ac:dyDescent="0.2">
      <c r="A38576">
        <v>2023</v>
      </c>
      <c r="B38576" s="1" t="s">
        <v>15</v>
      </c>
      <c r="C38576" s="5">
        <v>34022.498149999999</v>
      </c>
      <c r="D38576">
        <v>1</v>
      </c>
      <c r="E38576" s="5">
        <v>34022.498149999999</v>
      </c>
      <c r="F38576" s="5">
        <v>15830</v>
      </c>
      <c r="G38576" s="2">
        <v>2620.7880359999999</v>
      </c>
    </row>
    <row r="38577" spans="1:7" x14ac:dyDescent="0.2">
      <c r="A38577">
        <v>2023</v>
      </c>
      <c r="B38577" s="1" t="s">
        <v>19</v>
      </c>
      <c r="C38577" s="5">
        <v>41711.479759999995</v>
      </c>
      <c r="D38577">
        <v>3</v>
      </c>
      <c r="E38577" s="5">
        <v>13903.826586666664</v>
      </c>
      <c r="F38577" s="5">
        <v>13147</v>
      </c>
      <c r="G38577" s="2">
        <v>875.15816400000006</v>
      </c>
    </row>
    <row r="38578" spans="1:7" x14ac:dyDescent="0.2">
      <c r="A38578">
        <v>2023</v>
      </c>
      <c r="B38578" s="1" t="s">
        <v>7</v>
      </c>
      <c r="C38578" s="5">
        <v>5971.9792600000001</v>
      </c>
      <c r="D38578">
        <v>2</v>
      </c>
      <c r="E38578" s="5">
        <v>2985.98963</v>
      </c>
      <c r="F38578" s="5">
        <v>11363</v>
      </c>
      <c r="G38578" s="2">
        <v>309.06203699999998</v>
      </c>
    </row>
    <row r="38579" spans="1:7" x14ac:dyDescent="0.2">
      <c r="A38579">
        <v>2023</v>
      </c>
      <c r="B38579" s="1" t="s">
        <v>8</v>
      </c>
      <c r="C38579" s="5">
        <v>35684.757279999998</v>
      </c>
      <c r="D38579">
        <v>3</v>
      </c>
      <c r="E38579" s="5">
        <v>11894.919093333332</v>
      </c>
      <c r="F38579" s="5">
        <v>16817</v>
      </c>
      <c r="G38579" s="2">
        <v>1336.4463430000001</v>
      </c>
    </row>
    <row r="38580" spans="1:7" x14ac:dyDescent="0.2">
      <c r="A38580">
        <v>2023</v>
      </c>
      <c r="B38580" s="1" t="s">
        <v>8</v>
      </c>
      <c r="C38580" s="5">
        <v>36597.324229999998</v>
      </c>
      <c r="D38580">
        <v>4</v>
      </c>
      <c r="E38580" s="5">
        <v>9149.3310574999996</v>
      </c>
      <c r="F38580" s="5">
        <v>16817</v>
      </c>
      <c r="G38580" s="2">
        <v>1084.370887</v>
      </c>
    </row>
    <row r="38581" spans="1:7" x14ac:dyDescent="0.2">
      <c r="A38581">
        <v>2023</v>
      </c>
      <c r="B38581" s="1" t="s">
        <v>14</v>
      </c>
      <c r="C38581" s="5">
        <v>18794.62256</v>
      </c>
      <c r="D38581">
        <v>1</v>
      </c>
      <c r="E38581" s="5">
        <v>18794.62256</v>
      </c>
      <c r="F38581" s="5">
        <v>14124</v>
      </c>
      <c r="G38581" s="2">
        <v>502.75263799999999</v>
      </c>
    </row>
    <row r="38582" spans="1:7" x14ac:dyDescent="0.2">
      <c r="A38582">
        <v>2023</v>
      </c>
      <c r="B38582" s="1" t="s">
        <v>15</v>
      </c>
      <c r="C38582" s="5">
        <v>29899.634999999998</v>
      </c>
      <c r="D38582">
        <v>3</v>
      </c>
      <c r="E38582" s="5">
        <v>9966.5450000000001</v>
      </c>
      <c r="F38582" s="5">
        <v>15830</v>
      </c>
      <c r="G38582" s="2">
        <v>1174.1163770000001</v>
      </c>
    </row>
    <row r="38583" spans="1:7" x14ac:dyDescent="0.2">
      <c r="A38583">
        <v>2023</v>
      </c>
      <c r="B38583" s="1" t="s">
        <v>8</v>
      </c>
      <c r="C38583" s="5">
        <v>64292.556799999998</v>
      </c>
      <c r="D38583">
        <v>1</v>
      </c>
      <c r="E38583" s="5">
        <v>64292.556799999998</v>
      </c>
      <c r="F38583" s="5">
        <v>16817</v>
      </c>
      <c r="G38583" s="2">
        <v>1542.0107519999999</v>
      </c>
    </row>
    <row r="38584" spans="1:7" x14ac:dyDescent="0.2">
      <c r="A38584">
        <v>2023</v>
      </c>
      <c r="B38584" s="1" t="s">
        <v>19</v>
      </c>
      <c r="C38584" s="5">
        <v>32454.723269999999</v>
      </c>
      <c r="D38584">
        <v>2</v>
      </c>
      <c r="E38584" s="5">
        <v>16227.361634999999</v>
      </c>
      <c r="F38584" s="5">
        <v>13147</v>
      </c>
      <c r="G38584" s="2">
        <v>447.77210300000002</v>
      </c>
    </row>
    <row r="38585" spans="1:7" x14ac:dyDescent="0.2">
      <c r="A38585">
        <v>2023</v>
      </c>
      <c r="B38585" s="1" t="s">
        <v>14</v>
      </c>
      <c r="C38585" s="5">
        <v>9781.2903100000003</v>
      </c>
      <c r="D38585">
        <v>2</v>
      </c>
      <c r="E38585" s="5">
        <v>4890.6451550000002</v>
      </c>
      <c r="F38585" s="5">
        <v>14124</v>
      </c>
      <c r="G38585" s="2">
        <v>498.38131099999998</v>
      </c>
    </row>
    <row r="38586" spans="1:7" x14ac:dyDescent="0.2">
      <c r="A38586">
        <v>2023</v>
      </c>
      <c r="B38586" s="1" t="s">
        <v>8</v>
      </c>
      <c r="C38586" s="5">
        <v>35141.265479999995</v>
      </c>
      <c r="D38586">
        <v>4</v>
      </c>
      <c r="E38586" s="5">
        <v>8785.3163699999986</v>
      </c>
      <c r="F38586" s="5">
        <v>16817</v>
      </c>
      <c r="G38586" s="2">
        <v>847.50137400000006</v>
      </c>
    </row>
    <row r="38587" spans="1:7" x14ac:dyDescent="0.2">
      <c r="A38587">
        <v>2023</v>
      </c>
      <c r="B38587" s="1" t="s">
        <v>12</v>
      </c>
      <c r="C38587" s="5">
        <v>9330.3214900000003</v>
      </c>
      <c r="D38587">
        <v>1</v>
      </c>
      <c r="E38587" s="5">
        <v>9330.3214900000003</v>
      </c>
      <c r="F38587" s="5">
        <v>11913</v>
      </c>
      <c r="G38587" s="2">
        <v>891.25275599999998</v>
      </c>
    </row>
    <row r="38588" spans="1:7" x14ac:dyDescent="0.2">
      <c r="A38588">
        <v>2023</v>
      </c>
      <c r="B38588" s="1" t="s">
        <v>10</v>
      </c>
      <c r="C38588" s="5">
        <v>54378.71529</v>
      </c>
      <c r="D38588">
        <v>2</v>
      </c>
      <c r="E38588" s="5">
        <v>27189.357645</v>
      </c>
      <c r="F38588" s="5">
        <v>12805</v>
      </c>
      <c r="G38588" s="2">
        <v>1527.826916</v>
      </c>
    </row>
    <row r="38589" spans="1:7" x14ac:dyDescent="0.2">
      <c r="A38589">
        <v>2023</v>
      </c>
      <c r="B38589" s="1" t="s">
        <v>19</v>
      </c>
      <c r="C38589" s="5">
        <v>33892.469840000005</v>
      </c>
      <c r="D38589">
        <v>3</v>
      </c>
      <c r="E38589" s="5">
        <v>11297.489946666668</v>
      </c>
      <c r="F38589" s="5">
        <v>13147</v>
      </c>
      <c r="G38589" s="2">
        <v>550.80185800000004</v>
      </c>
    </row>
    <row r="38590" spans="1:7" x14ac:dyDescent="0.2">
      <c r="A38590">
        <v>2023</v>
      </c>
      <c r="B38590" s="1" t="s">
        <v>10</v>
      </c>
      <c r="C38590" s="5">
        <v>100204.15176000001</v>
      </c>
      <c r="D38590">
        <v>1</v>
      </c>
      <c r="E38590" s="5">
        <v>100204.15176000001</v>
      </c>
      <c r="F38590" s="5">
        <v>12805</v>
      </c>
      <c r="G38590" s="2">
        <v>5494.9166560000003</v>
      </c>
    </row>
    <row r="38591" spans="1:7" x14ac:dyDescent="0.2">
      <c r="A38591">
        <v>2023</v>
      </c>
      <c r="B38591" s="1" t="s">
        <v>8</v>
      </c>
      <c r="C38591" s="5">
        <v>67029.171539999996</v>
      </c>
      <c r="D38591">
        <v>3</v>
      </c>
      <c r="E38591" s="5">
        <v>22343.05718</v>
      </c>
      <c r="F38591" s="5">
        <v>16817</v>
      </c>
      <c r="G38591" s="2">
        <v>1738.9125879999999</v>
      </c>
    </row>
    <row r="38592" spans="1:7" x14ac:dyDescent="0.2">
      <c r="A38592">
        <v>2023</v>
      </c>
      <c r="B38592" s="1" t="s">
        <v>16</v>
      </c>
      <c r="C38592" s="5">
        <v>18941.507679999999</v>
      </c>
      <c r="D38592">
        <v>3</v>
      </c>
      <c r="E38592" s="5">
        <v>6313.8358933333329</v>
      </c>
      <c r="F38592" s="5">
        <v>18189</v>
      </c>
      <c r="G38592" s="2">
        <v>439.95369699999998</v>
      </c>
    </row>
    <row r="38593" spans="1:7" x14ac:dyDescent="0.2">
      <c r="A38593">
        <v>2023</v>
      </c>
      <c r="B38593" s="1" t="s">
        <v>16</v>
      </c>
      <c r="C38593" s="5">
        <v>24829.602489999997</v>
      </c>
      <c r="D38593">
        <v>4</v>
      </c>
      <c r="E38593" s="5">
        <v>6207.4006224999994</v>
      </c>
      <c r="F38593" s="5">
        <v>18189</v>
      </c>
      <c r="G38593" s="2">
        <v>770.34743300000002</v>
      </c>
    </row>
    <row r="38594" spans="1:7" x14ac:dyDescent="0.2">
      <c r="A38594">
        <v>2023</v>
      </c>
      <c r="B38594" s="1" t="s">
        <v>8</v>
      </c>
      <c r="C38594" s="5">
        <v>44784.553009999996</v>
      </c>
      <c r="D38594">
        <v>1</v>
      </c>
      <c r="E38594" s="5">
        <v>44784.553009999996</v>
      </c>
      <c r="F38594" s="5">
        <v>16817</v>
      </c>
      <c r="G38594" s="2">
        <v>1564.4972230000001</v>
      </c>
    </row>
    <row r="38595" spans="1:7" x14ac:dyDescent="0.2">
      <c r="A38595">
        <v>2023</v>
      </c>
      <c r="B38595" s="1" t="s">
        <v>11</v>
      </c>
      <c r="C38595" s="5">
        <v>7690.4300599999997</v>
      </c>
      <c r="D38595">
        <v>1</v>
      </c>
      <c r="E38595" s="5">
        <v>7690.4300599999997</v>
      </c>
      <c r="F38595" s="5">
        <v>15432</v>
      </c>
      <c r="G38595" s="2">
        <v>457.80906499999998</v>
      </c>
    </row>
    <row r="38596" spans="1:7" x14ac:dyDescent="0.2">
      <c r="A38596">
        <v>2023</v>
      </c>
      <c r="B38596" s="1" t="s">
        <v>12</v>
      </c>
      <c r="C38596" s="5">
        <v>13250.88019</v>
      </c>
      <c r="D38596">
        <v>2</v>
      </c>
      <c r="E38596" s="5">
        <v>6625.4400949999999</v>
      </c>
      <c r="F38596" s="5">
        <v>11913</v>
      </c>
      <c r="G38596" s="2">
        <v>581.58830499999999</v>
      </c>
    </row>
    <row r="38597" spans="1:7" x14ac:dyDescent="0.2">
      <c r="A38597">
        <v>2023</v>
      </c>
      <c r="B38597" s="1" t="s">
        <v>14</v>
      </c>
      <c r="C38597" s="5">
        <v>18305.533480000002</v>
      </c>
      <c r="D38597">
        <v>2</v>
      </c>
      <c r="E38597" s="5">
        <v>9152.7667400000009</v>
      </c>
      <c r="F38597" s="5">
        <v>14124</v>
      </c>
      <c r="G38597" s="2">
        <v>842.14516900000001</v>
      </c>
    </row>
    <row r="38598" spans="1:7" x14ac:dyDescent="0.2">
      <c r="A38598">
        <v>2023</v>
      </c>
      <c r="B38598" s="1" t="s">
        <v>16</v>
      </c>
      <c r="C38598" s="5">
        <v>4702.7331199999999</v>
      </c>
      <c r="D38598">
        <v>1</v>
      </c>
      <c r="E38598" s="5">
        <v>4702.7331199999999</v>
      </c>
      <c r="F38598" s="5">
        <v>18189</v>
      </c>
      <c r="G38598" s="2">
        <v>412.334294</v>
      </c>
    </row>
    <row r="38599" spans="1:7" x14ac:dyDescent="0.2">
      <c r="A38599">
        <v>2023</v>
      </c>
      <c r="B38599" s="1" t="s">
        <v>12</v>
      </c>
      <c r="C38599" s="5">
        <v>13750.85692</v>
      </c>
      <c r="D38599">
        <v>1</v>
      </c>
      <c r="E38599" s="5">
        <v>13750.85692</v>
      </c>
      <c r="F38599" s="5">
        <v>11913</v>
      </c>
      <c r="G38599" s="2">
        <v>943.048721</v>
      </c>
    </row>
    <row r="38600" spans="1:7" x14ac:dyDescent="0.2">
      <c r="A38600">
        <v>2023</v>
      </c>
      <c r="B38600" s="1" t="s">
        <v>14</v>
      </c>
      <c r="C38600" s="5">
        <v>36187.55096</v>
      </c>
      <c r="D38600">
        <v>2</v>
      </c>
      <c r="E38600" s="5">
        <v>18093.77548</v>
      </c>
      <c r="F38600" s="5">
        <v>14124</v>
      </c>
      <c r="G38600" s="2">
        <v>534.52464099999997</v>
      </c>
    </row>
    <row r="38601" spans="1:7" x14ac:dyDescent="0.2">
      <c r="A38601">
        <v>2023</v>
      </c>
      <c r="B38601" s="1" t="s">
        <v>13</v>
      </c>
      <c r="C38601" s="5">
        <v>49538.757610000001</v>
      </c>
      <c r="D38601">
        <v>2</v>
      </c>
      <c r="E38601" s="5">
        <v>24769.378805</v>
      </c>
      <c r="F38601" s="5">
        <v>11719</v>
      </c>
      <c r="G38601" s="2">
        <v>1163.306122</v>
      </c>
    </row>
    <row r="38602" spans="1:7" x14ac:dyDescent="0.2">
      <c r="A38602">
        <v>2023</v>
      </c>
      <c r="B38602" s="1" t="s">
        <v>10</v>
      </c>
      <c r="C38602" s="5">
        <v>43209.051869999996</v>
      </c>
      <c r="D38602">
        <v>1</v>
      </c>
      <c r="E38602" s="5">
        <v>43209.051869999996</v>
      </c>
      <c r="F38602" s="5">
        <v>12805</v>
      </c>
      <c r="G38602" s="2">
        <v>1119.355558</v>
      </c>
    </row>
    <row r="38603" spans="1:7" x14ac:dyDescent="0.2">
      <c r="A38603">
        <v>2023</v>
      </c>
      <c r="B38603" s="1" t="s">
        <v>7</v>
      </c>
      <c r="C38603" s="5">
        <v>14984.04665</v>
      </c>
      <c r="D38603">
        <v>1</v>
      </c>
      <c r="E38603" s="5">
        <v>14984.04665</v>
      </c>
      <c r="F38603" s="5">
        <v>11363</v>
      </c>
      <c r="G38603" s="2">
        <v>619.09014400000001</v>
      </c>
    </row>
    <row r="38604" spans="1:7" x14ac:dyDescent="0.2">
      <c r="A38604">
        <v>2023</v>
      </c>
      <c r="B38604" s="1" t="s">
        <v>24</v>
      </c>
      <c r="C38604" s="5">
        <v>19359.962210000002</v>
      </c>
      <c r="D38604">
        <v>1</v>
      </c>
      <c r="E38604" s="5">
        <v>19359.962210000002</v>
      </c>
      <c r="F38604" s="5">
        <v>14139</v>
      </c>
      <c r="G38604" s="2">
        <v>1014.608468</v>
      </c>
    </row>
    <row r="38605" spans="1:7" x14ac:dyDescent="0.2">
      <c r="A38605">
        <v>2023</v>
      </c>
      <c r="B38605" s="1" t="s">
        <v>20</v>
      </c>
      <c r="C38605" s="5">
        <v>93229.894830000005</v>
      </c>
      <c r="D38605">
        <v>5</v>
      </c>
      <c r="E38605" s="5">
        <v>18645.978966000002</v>
      </c>
      <c r="F38605" s="5">
        <v>12177</v>
      </c>
      <c r="G38605" s="2">
        <v>2168.1745329999999</v>
      </c>
    </row>
    <row r="38606" spans="1:7" x14ac:dyDescent="0.2">
      <c r="A38606">
        <v>2023</v>
      </c>
      <c r="B38606" s="1" t="s">
        <v>14</v>
      </c>
      <c r="C38606" s="5">
        <v>60592.961770000002</v>
      </c>
      <c r="D38606">
        <v>3</v>
      </c>
      <c r="E38606" s="5">
        <v>20197.653923333335</v>
      </c>
      <c r="F38606" s="5">
        <v>14124</v>
      </c>
      <c r="G38606" s="2">
        <v>1513.7040489999999</v>
      </c>
    </row>
    <row r="38607" spans="1:7" x14ac:dyDescent="0.2">
      <c r="A38607">
        <v>2023</v>
      </c>
      <c r="B38607" s="1" t="s">
        <v>16</v>
      </c>
      <c r="C38607" s="5">
        <v>9477.2774700000009</v>
      </c>
      <c r="D38607">
        <v>1</v>
      </c>
      <c r="E38607" s="5">
        <v>9477.2774700000009</v>
      </c>
      <c r="F38607" s="5">
        <v>18189</v>
      </c>
      <c r="G38607" s="2">
        <v>498.79658899999998</v>
      </c>
    </row>
    <row r="38608" spans="1:7" x14ac:dyDescent="0.2">
      <c r="A38608">
        <v>2023</v>
      </c>
      <c r="B38608" s="1" t="s">
        <v>24</v>
      </c>
      <c r="C38608" s="5">
        <v>110788.738</v>
      </c>
      <c r="D38608">
        <v>3</v>
      </c>
      <c r="E38608" s="5">
        <v>36929.579333333335</v>
      </c>
      <c r="F38608" s="5">
        <v>14139</v>
      </c>
      <c r="G38608" s="2">
        <v>1771.729695</v>
      </c>
    </row>
    <row r="38609" spans="1:7" x14ac:dyDescent="0.2">
      <c r="A38609">
        <v>2023</v>
      </c>
      <c r="B38609" s="1" t="s">
        <v>14</v>
      </c>
      <c r="C38609" s="5">
        <v>17946.627899999999</v>
      </c>
      <c r="D38609">
        <v>2</v>
      </c>
      <c r="E38609" s="5">
        <v>8973.3139499999997</v>
      </c>
      <c r="F38609" s="5">
        <v>14124</v>
      </c>
      <c r="G38609" s="2">
        <v>549.06562499999995</v>
      </c>
    </row>
    <row r="38610" spans="1:7" x14ac:dyDescent="0.2">
      <c r="A38610">
        <v>2023</v>
      </c>
      <c r="B38610" s="1" t="s">
        <v>16</v>
      </c>
      <c r="C38610" s="5">
        <v>16698.857169999999</v>
      </c>
      <c r="D38610">
        <v>1</v>
      </c>
      <c r="E38610" s="5">
        <v>16698.857169999999</v>
      </c>
      <c r="F38610" s="5">
        <v>18189</v>
      </c>
      <c r="G38610" s="2">
        <v>429.85884399999998</v>
      </c>
    </row>
    <row r="38611" spans="1:7" x14ac:dyDescent="0.2">
      <c r="A38611">
        <v>2023</v>
      </c>
      <c r="B38611" s="1" t="s">
        <v>19</v>
      </c>
      <c r="C38611" s="5">
        <v>14154.71125</v>
      </c>
      <c r="D38611">
        <v>1</v>
      </c>
      <c r="E38611" s="5">
        <v>14154.71125</v>
      </c>
      <c r="F38611" s="5">
        <v>13147</v>
      </c>
      <c r="G38611" s="2">
        <v>560.74920299999997</v>
      </c>
    </row>
    <row r="38612" spans="1:7" x14ac:dyDescent="0.2">
      <c r="A38612">
        <v>2023</v>
      </c>
      <c r="B38612" s="1" t="s">
        <v>16</v>
      </c>
      <c r="C38612" s="5">
        <v>12912.539650000001</v>
      </c>
      <c r="D38612">
        <v>3</v>
      </c>
      <c r="E38612" s="5">
        <v>4304.1798833333332</v>
      </c>
      <c r="F38612" s="5">
        <v>18189</v>
      </c>
      <c r="G38612" s="2">
        <v>400.55526300000002</v>
      </c>
    </row>
    <row r="38613" spans="1:7" x14ac:dyDescent="0.2">
      <c r="A38613">
        <v>2023</v>
      </c>
      <c r="B38613" s="1" t="s">
        <v>8</v>
      </c>
      <c r="C38613" s="5">
        <v>27779.68807</v>
      </c>
      <c r="D38613">
        <v>2</v>
      </c>
      <c r="E38613" s="5">
        <v>13889.844035</v>
      </c>
      <c r="F38613" s="5">
        <v>16817</v>
      </c>
      <c r="G38613" s="2">
        <v>1625.5981589999999</v>
      </c>
    </row>
    <row r="38614" spans="1:7" x14ac:dyDescent="0.2">
      <c r="A38614">
        <v>2023</v>
      </c>
      <c r="B38614" s="1" t="s">
        <v>24</v>
      </c>
      <c r="C38614" s="5">
        <v>26690.806940000002</v>
      </c>
      <c r="D38614">
        <v>1</v>
      </c>
      <c r="E38614" s="5">
        <v>26690.806940000002</v>
      </c>
      <c r="F38614" s="5">
        <v>14139</v>
      </c>
      <c r="G38614" s="2">
        <v>623.02512200000001</v>
      </c>
    </row>
    <row r="38615" spans="1:7" x14ac:dyDescent="0.2">
      <c r="A38615">
        <v>2023</v>
      </c>
      <c r="B38615" s="1" t="s">
        <v>14</v>
      </c>
      <c r="C38615" s="5">
        <v>9213.5965999999989</v>
      </c>
      <c r="D38615">
        <v>2</v>
      </c>
      <c r="E38615" s="5">
        <v>4606.7982999999995</v>
      </c>
      <c r="F38615" s="5">
        <v>14124</v>
      </c>
      <c r="G38615" s="2">
        <v>413.69762700000001</v>
      </c>
    </row>
    <row r="38616" spans="1:7" x14ac:dyDescent="0.2">
      <c r="A38616">
        <v>2023</v>
      </c>
      <c r="B38616" s="1" t="s">
        <v>9</v>
      </c>
      <c r="C38616" s="5">
        <v>9795.0017799999987</v>
      </c>
      <c r="D38616">
        <v>2</v>
      </c>
      <c r="E38616" s="5">
        <v>4897.5008899999993</v>
      </c>
      <c r="F38616" s="5">
        <v>16599</v>
      </c>
      <c r="G38616" s="2">
        <v>278.39613300000002</v>
      </c>
    </row>
    <row r="38617" spans="1:7" x14ac:dyDescent="0.2">
      <c r="A38617">
        <v>2023</v>
      </c>
      <c r="B38617" s="1" t="s">
        <v>11</v>
      </c>
      <c r="C38617" s="5">
        <v>5085.4237199999998</v>
      </c>
      <c r="D38617">
        <v>4</v>
      </c>
      <c r="E38617" s="5">
        <v>1271.3559299999999</v>
      </c>
      <c r="F38617" s="5">
        <v>15432</v>
      </c>
      <c r="G38617" s="2">
        <v>226.07297399999999</v>
      </c>
    </row>
    <row r="38618" spans="1:7" x14ac:dyDescent="0.2">
      <c r="A38618">
        <v>2023</v>
      </c>
      <c r="B38618" s="1" t="s">
        <v>10</v>
      </c>
      <c r="C38618" s="5">
        <v>26767.917879999997</v>
      </c>
      <c r="D38618">
        <v>1</v>
      </c>
      <c r="E38618" s="5">
        <v>26767.917879999997</v>
      </c>
      <c r="F38618" s="5">
        <v>12805</v>
      </c>
      <c r="G38618" s="2">
        <v>1468.5135069999999</v>
      </c>
    </row>
    <row r="38619" spans="1:7" x14ac:dyDescent="0.2">
      <c r="A38619">
        <v>2023</v>
      </c>
      <c r="B38619" s="1" t="s">
        <v>11</v>
      </c>
      <c r="C38619" s="5">
        <v>4082.36438</v>
      </c>
      <c r="D38619">
        <v>2</v>
      </c>
      <c r="E38619" s="5">
        <v>2041.18219</v>
      </c>
      <c r="F38619" s="5">
        <v>15432</v>
      </c>
      <c r="G38619" s="2">
        <v>315.15996000000001</v>
      </c>
    </row>
    <row r="38620" spans="1:7" x14ac:dyDescent="0.2">
      <c r="A38620">
        <v>2023</v>
      </c>
      <c r="B38620" s="1" t="s">
        <v>13</v>
      </c>
      <c r="C38620" s="5">
        <v>112106.68725</v>
      </c>
      <c r="D38620">
        <v>4</v>
      </c>
      <c r="E38620" s="5">
        <v>28026.671812500001</v>
      </c>
      <c r="F38620" s="5">
        <v>11719</v>
      </c>
      <c r="G38620" s="2">
        <v>1514.229777</v>
      </c>
    </row>
    <row r="38621" spans="1:7" x14ac:dyDescent="0.2">
      <c r="A38621">
        <v>2023</v>
      </c>
      <c r="B38621" s="1" t="s">
        <v>18</v>
      </c>
      <c r="C38621" s="5">
        <v>5525.5027199999995</v>
      </c>
      <c r="D38621">
        <v>3</v>
      </c>
      <c r="E38621" s="5">
        <v>1841.8342399999999</v>
      </c>
      <c r="F38621" s="5">
        <v>14184</v>
      </c>
      <c r="G38621" s="2">
        <v>244.46997500000001</v>
      </c>
    </row>
    <row r="38622" spans="1:7" x14ac:dyDescent="0.2">
      <c r="A38622">
        <v>2023</v>
      </c>
      <c r="B38622" s="1" t="s">
        <v>16</v>
      </c>
      <c r="C38622" s="5">
        <v>8984.6166400000002</v>
      </c>
      <c r="D38622">
        <v>2</v>
      </c>
      <c r="E38622" s="5">
        <v>4492.3083200000001</v>
      </c>
      <c r="F38622" s="5">
        <v>18189</v>
      </c>
      <c r="G38622" s="2">
        <v>405.53740499999998</v>
      </c>
    </row>
    <row r="38623" spans="1:7" x14ac:dyDescent="0.2">
      <c r="A38623">
        <v>2023</v>
      </c>
      <c r="B38623" s="1" t="s">
        <v>21</v>
      </c>
      <c r="C38623" s="5">
        <v>24766.95981</v>
      </c>
      <c r="D38623">
        <v>3</v>
      </c>
      <c r="E38623" s="5">
        <v>8255.6532700000007</v>
      </c>
      <c r="F38623" s="5">
        <v>14810</v>
      </c>
      <c r="G38623" s="2">
        <v>1153.1637820000001</v>
      </c>
    </row>
    <row r="38624" spans="1:7" x14ac:dyDescent="0.2">
      <c r="A38624">
        <v>2023</v>
      </c>
      <c r="B38624" s="1" t="s">
        <v>10</v>
      </c>
      <c r="C38624" s="5">
        <v>41014.63551</v>
      </c>
      <c r="D38624">
        <v>3</v>
      </c>
      <c r="E38624" s="5">
        <v>13671.545169999999</v>
      </c>
      <c r="F38624" s="5">
        <v>12805</v>
      </c>
      <c r="G38624" s="2">
        <v>2310.3704849999999</v>
      </c>
    </row>
    <row r="38625" spans="1:7" x14ac:dyDescent="0.2">
      <c r="A38625">
        <v>2023</v>
      </c>
      <c r="B38625" s="1" t="s">
        <v>15</v>
      </c>
      <c r="C38625" s="5">
        <v>112461.30589</v>
      </c>
      <c r="D38625">
        <v>5</v>
      </c>
      <c r="E38625" s="5">
        <v>22492.261178000001</v>
      </c>
      <c r="F38625" s="5">
        <v>15830</v>
      </c>
      <c r="G38625" s="2">
        <v>2250.1053569999999</v>
      </c>
    </row>
    <row r="38626" spans="1:7" x14ac:dyDescent="0.2">
      <c r="A38626">
        <v>2023</v>
      </c>
      <c r="B38626" s="1" t="s">
        <v>10</v>
      </c>
      <c r="C38626" s="5">
        <v>21308.199149999997</v>
      </c>
      <c r="D38626">
        <v>4</v>
      </c>
      <c r="E38626" s="5">
        <v>5327.0497874999992</v>
      </c>
      <c r="F38626" s="5">
        <v>12805</v>
      </c>
      <c r="G38626" s="2">
        <v>774.25721099999998</v>
      </c>
    </row>
    <row r="38627" spans="1:7" x14ac:dyDescent="0.2">
      <c r="A38627">
        <v>2023</v>
      </c>
      <c r="B38627" s="1" t="s">
        <v>16</v>
      </c>
      <c r="C38627" s="5">
        <v>19892.390510000001</v>
      </c>
      <c r="D38627">
        <v>2</v>
      </c>
      <c r="E38627" s="5">
        <v>9946.1952550000005</v>
      </c>
      <c r="F38627" s="5">
        <v>18189</v>
      </c>
      <c r="G38627" s="2">
        <v>406.918496</v>
      </c>
    </row>
    <row r="38628" spans="1:7" x14ac:dyDescent="0.2">
      <c r="A38628">
        <v>2023</v>
      </c>
      <c r="B38628" s="1" t="s">
        <v>16</v>
      </c>
      <c r="C38628" s="5">
        <v>22331.110960000002</v>
      </c>
      <c r="D38628">
        <v>2</v>
      </c>
      <c r="E38628" s="5">
        <v>11165.555480000001</v>
      </c>
      <c r="F38628" s="5">
        <v>18189</v>
      </c>
      <c r="G38628" s="2">
        <v>611.64477099999999</v>
      </c>
    </row>
    <row r="38629" spans="1:7" x14ac:dyDescent="0.2">
      <c r="A38629">
        <v>2023</v>
      </c>
      <c r="B38629" s="1" t="s">
        <v>16</v>
      </c>
      <c r="C38629" s="5">
        <v>9397.161970000001</v>
      </c>
      <c r="D38629">
        <v>2</v>
      </c>
      <c r="E38629" s="5">
        <v>4698.5809850000005</v>
      </c>
      <c r="F38629" s="5">
        <v>18189</v>
      </c>
      <c r="G38629" s="2">
        <v>321.35130299999997</v>
      </c>
    </row>
    <row r="38630" spans="1:7" x14ac:dyDescent="0.2">
      <c r="A38630">
        <v>2023</v>
      </c>
      <c r="B38630" s="1" t="s">
        <v>21</v>
      </c>
      <c r="C38630" s="5">
        <v>19154.207640000001</v>
      </c>
      <c r="D38630">
        <v>1</v>
      </c>
      <c r="E38630" s="5">
        <v>19154.207640000001</v>
      </c>
      <c r="F38630" s="5">
        <v>14810</v>
      </c>
      <c r="G38630" s="2">
        <v>759.42537000000004</v>
      </c>
    </row>
    <row r="38631" spans="1:7" x14ac:dyDescent="0.2">
      <c r="A38631">
        <v>2023</v>
      </c>
      <c r="B38631" s="1" t="s">
        <v>19</v>
      </c>
      <c r="C38631" s="5">
        <v>29719.711149999999</v>
      </c>
      <c r="D38631">
        <v>4</v>
      </c>
      <c r="E38631" s="5">
        <v>7429.9277874999998</v>
      </c>
      <c r="F38631" s="5">
        <v>13147</v>
      </c>
      <c r="G38631" s="2">
        <v>813.22264199999995</v>
      </c>
    </row>
    <row r="38632" spans="1:7" x14ac:dyDescent="0.2">
      <c r="A38632">
        <v>2023</v>
      </c>
      <c r="B38632" s="1" t="s">
        <v>16</v>
      </c>
      <c r="C38632" s="5">
        <v>49955.016530000001</v>
      </c>
      <c r="D38632">
        <v>4</v>
      </c>
      <c r="E38632" s="5">
        <v>12488.7541325</v>
      </c>
      <c r="F38632" s="5">
        <v>18189</v>
      </c>
      <c r="G38632" s="2">
        <v>396.763102</v>
      </c>
    </row>
    <row r="38633" spans="1:7" x14ac:dyDescent="0.2">
      <c r="A38633">
        <v>2023</v>
      </c>
      <c r="B38633" s="1" t="s">
        <v>14</v>
      </c>
      <c r="C38633" s="5">
        <v>5787.5781999999999</v>
      </c>
      <c r="D38633">
        <v>1</v>
      </c>
      <c r="E38633" s="5">
        <v>5787.5781999999999</v>
      </c>
      <c r="F38633" s="5">
        <v>14124</v>
      </c>
      <c r="G38633" s="2">
        <v>420.25470799999999</v>
      </c>
    </row>
    <row r="38634" spans="1:7" x14ac:dyDescent="0.2">
      <c r="A38634">
        <v>2023</v>
      </c>
      <c r="B38634" s="1" t="s">
        <v>20</v>
      </c>
      <c r="C38634" s="5">
        <v>22855.66259</v>
      </c>
      <c r="D38634">
        <v>2</v>
      </c>
      <c r="E38634" s="5">
        <v>11427.831295</v>
      </c>
      <c r="F38634" s="5">
        <v>12177</v>
      </c>
      <c r="G38634" s="2">
        <v>486.26953700000001</v>
      </c>
    </row>
    <row r="38635" spans="1:7" x14ac:dyDescent="0.2">
      <c r="A38635">
        <v>2023</v>
      </c>
      <c r="B38635" s="1" t="s">
        <v>7</v>
      </c>
      <c r="C38635" s="5">
        <v>2033.70228</v>
      </c>
      <c r="D38635">
        <v>2</v>
      </c>
      <c r="E38635" s="5">
        <v>1016.85114</v>
      </c>
      <c r="F38635" s="5">
        <v>11363</v>
      </c>
      <c r="G38635" s="2">
        <v>203.48677900000001</v>
      </c>
    </row>
    <row r="38636" spans="1:7" x14ac:dyDescent="0.2">
      <c r="A38636">
        <v>2023</v>
      </c>
      <c r="B38636" s="1" t="s">
        <v>7</v>
      </c>
      <c r="C38636" s="5">
        <v>10498.99475</v>
      </c>
      <c r="D38636">
        <v>2</v>
      </c>
      <c r="E38636" s="5">
        <v>5249.4973749999999</v>
      </c>
      <c r="F38636" s="5">
        <v>11363</v>
      </c>
      <c r="G38636" s="2">
        <v>276.83095600000001</v>
      </c>
    </row>
    <row r="38637" spans="1:7" x14ac:dyDescent="0.2">
      <c r="A38637">
        <v>2023</v>
      </c>
      <c r="B38637" s="1" t="s">
        <v>22</v>
      </c>
      <c r="C38637" s="5">
        <v>22527.825519999999</v>
      </c>
      <c r="D38637">
        <v>3</v>
      </c>
      <c r="E38637" s="5">
        <v>7509.2751733333325</v>
      </c>
      <c r="F38637" s="5">
        <v>11314</v>
      </c>
      <c r="G38637" s="2">
        <v>555.41532199999995</v>
      </c>
    </row>
    <row r="38638" spans="1:7" x14ac:dyDescent="0.2">
      <c r="A38638">
        <v>2023</v>
      </c>
      <c r="B38638" s="1" t="s">
        <v>8</v>
      </c>
      <c r="C38638" s="5">
        <v>18469.660929999998</v>
      </c>
      <c r="D38638">
        <v>2</v>
      </c>
      <c r="E38638" s="5">
        <v>9234.8304649999991</v>
      </c>
      <c r="F38638" s="5">
        <v>16817</v>
      </c>
      <c r="G38638" s="2">
        <v>1208.2943969999999</v>
      </c>
    </row>
    <row r="38639" spans="1:7" x14ac:dyDescent="0.2">
      <c r="A38639">
        <v>2023</v>
      </c>
      <c r="B38639" s="1" t="s">
        <v>10</v>
      </c>
      <c r="C38639" s="5">
        <v>13299.40598</v>
      </c>
      <c r="D38639">
        <v>1</v>
      </c>
      <c r="E38639" s="5">
        <v>13299.40598</v>
      </c>
      <c r="F38639" s="5">
        <v>12805</v>
      </c>
      <c r="G38639" s="2">
        <v>1329.6722299999999</v>
      </c>
    </row>
    <row r="38640" spans="1:7" x14ac:dyDescent="0.2">
      <c r="A38640">
        <v>2023</v>
      </c>
      <c r="B38640" s="1" t="s">
        <v>12</v>
      </c>
      <c r="C38640" s="5">
        <v>4874.2229600000001</v>
      </c>
      <c r="D38640">
        <v>3</v>
      </c>
      <c r="E38640" s="5">
        <v>1624.7409866666667</v>
      </c>
      <c r="F38640" s="5">
        <v>11913</v>
      </c>
      <c r="G38640" s="2">
        <v>337.05730599999998</v>
      </c>
    </row>
    <row r="38641" spans="1:7" x14ac:dyDescent="0.2">
      <c r="A38641">
        <v>2023</v>
      </c>
      <c r="B38641" s="1" t="s">
        <v>9</v>
      </c>
      <c r="C38641" s="5">
        <v>35862.691049999994</v>
      </c>
      <c r="D38641">
        <v>2</v>
      </c>
      <c r="E38641" s="5">
        <v>17931.345524999997</v>
      </c>
      <c r="F38641" s="5">
        <v>16599</v>
      </c>
      <c r="G38641" s="2">
        <v>1651.4919440000001</v>
      </c>
    </row>
    <row r="38642" spans="1:7" x14ac:dyDescent="0.2">
      <c r="A38642">
        <v>2023</v>
      </c>
      <c r="B38642" s="1" t="s">
        <v>13</v>
      </c>
      <c r="C38642" s="5">
        <v>11643.720090000001</v>
      </c>
      <c r="D38642">
        <v>2</v>
      </c>
      <c r="E38642" s="5">
        <v>5821.8600450000004</v>
      </c>
      <c r="F38642" s="5">
        <v>11719</v>
      </c>
      <c r="G38642" s="2">
        <v>904.40211499999998</v>
      </c>
    </row>
    <row r="38643" spans="1:7" x14ac:dyDescent="0.2">
      <c r="A38643">
        <v>2023</v>
      </c>
      <c r="B38643" s="1" t="s">
        <v>8</v>
      </c>
      <c r="C38643" s="5">
        <v>34770.90769</v>
      </c>
      <c r="D38643">
        <v>2</v>
      </c>
      <c r="E38643" s="5">
        <v>17385.453845</v>
      </c>
      <c r="F38643" s="5">
        <v>16817</v>
      </c>
      <c r="G38643" s="2">
        <v>906.88126299999999</v>
      </c>
    </row>
    <row r="38644" spans="1:7" x14ac:dyDescent="0.2">
      <c r="A38644">
        <v>2023</v>
      </c>
      <c r="B38644" s="1" t="s">
        <v>8</v>
      </c>
      <c r="C38644" s="5">
        <v>36577.644079999998</v>
      </c>
      <c r="D38644">
        <v>4</v>
      </c>
      <c r="E38644" s="5">
        <v>9144.4110199999996</v>
      </c>
      <c r="F38644" s="5">
        <v>16817</v>
      </c>
      <c r="G38644" s="2">
        <v>776.90831800000001</v>
      </c>
    </row>
    <row r="38645" spans="1:7" x14ac:dyDescent="0.2">
      <c r="A38645">
        <v>2023</v>
      </c>
      <c r="B38645" s="1" t="s">
        <v>10</v>
      </c>
      <c r="C38645" s="5">
        <v>100462.35881999999</v>
      </c>
      <c r="D38645">
        <v>4</v>
      </c>
      <c r="E38645" s="5">
        <v>25115.589704999999</v>
      </c>
      <c r="F38645" s="5">
        <v>12805</v>
      </c>
      <c r="G38645" s="2">
        <v>1254.734923</v>
      </c>
    </row>
    <row r="38646" spans="1:7" x14ac:dyDescent="0.2">
      <c r="A38646">
        <v>2023</v>
      </c>
      <c r="B38646" s="1" t="s">
        <v>23</v>
      </c>
      <c r="C38646" s="5">
        <v>312.14146999999997</v>
      </c>
      <c r="D38646">
        <v>2</v>
      </c>
      <c r="E38646" s="5">
        <v>156.07073499999998</v>
      </c>
      <c r="F38646" s="5">
        <v>13854</v>
      </c>
      <c r="G38646" s="2">
        <v>30.492348</v>
      </c>
    </row>
    <row r="38647" spans="1:7" x14ac:dyDescent="0.2">
      <c r="A38647">
        <v>2023</v>
      </c>
      <c r="B38647" s="1" t="s">
        <v>20</v>
      </c>
      <c r="C38647" s="5">
        <v>10377.165720000001</v>
      </c>
      <c r="D38647">
        <v>3</v>
      </c>
      <c r="E38647" s="5">
        <v>3459.0552400000001</v>
      </c>
      <c r="F38647" s="5">
        <v>12177</v>
      </c>
      <c r="G38647" s="2">
        <v>738.87128199999995</v>
      </c>
    </row>
    <row r="38648" spans="1:7" x14ac:dyDescent="0.2">
      <c r="A38648">
        <v>2023</v>
      </c>
      <c r="B38648" s="1" t="s">
        <v>18</v>
      </c>
      <c r="C38648" s="5">
        <v>5037.3101999999999</v>
      </c>
      <c r="D38648">
        <v>3</v>
      </c>
      <c r="E38648" s="5">
        <v>1679.1034</v>
      </c>
      <c r="F38648" s="5">
        <v>14184</v>
      </c>
      <c r="G38648" s="2">
        <v>157.77417800000001</v>
      </c>
    </row>
    <row r="38649" spans="1:7" x14ac:dyDescent="0.2">
      <c r="A38649">
        <v>2023</v>
      </c>
      <c r="B38649" s="1" t="s">
        <v>16</v>
      </c>
      <c r="C38649" s="5">
        <v>25733.601440000002</v>
      </c>
      <c r="D38649">
        <v>2</v>
      </c>
      <c r="E38649" s="5">
        <v>12866.800720000001</v>
      </c>
      <c r="F38649" s="5">
        <v>18189</v>
      </c>
      <c r="G38649" s="2">
        <v>912.67757800000004</v>
      </c>
    </row>
    <row r="38650" spans="1:7" x14ac:dyDescent="0.2">
      <c r="A38650">
        <v>2023</v>
      </c>
      <c r="B38650" s="1" t="s">
        <v>11</v>
      </c>
      <c r="C38650" s="5">
        <v>14509.25668</v>
      </c>
      <c r="D38650">
        <v>1</v>
      </c>
      <c r="E38650" s="5">
        <v>14509.25668</v>
      </c>
      <c r="F38650" s="5">
        <v>15432</v>
      </c>
      <c r="G38650" s="2">
        <v>397.56228499999997</v>
      </c>
    </row>
    <row r="38651" spans="1:7" x14ac:dyDescent="0.2">
      <c r="A38651">
        <v>2023</v>
      </c>
      <c r="B38651" s="1" t="s">
        <v>15</v>
      </c>
      <c r="C38651" s="5">
        <v>29559.799239999997</v>
      </c>
      <c r="D38651">
        <v>2</v>
      </c>
      <c r="E38651" s="5">
        <v>14779.899619999998</v>
      </c>
      <c r="F38651" s="5">
        <v>15830</v>
      </c>
      <c r="G38651" s="2">
        <v>2329.3446869999998</v>
      </c>
    </row>
    <row r="38652" spans="1:7" x14ac:dyDescent="0.2">
      <c r="A38652">
        <v>2023</v>
      </c>
      <c r="B38652" s="1" t="s">
        <v>19</v>
      </c>
      <c r="C38652" s="5">
        <v>23461.19685</v>
      </c>
      <c r="D38652">
        <v>2</v>
      </c>
      <c r="E38652" s="5">
        <v>11730.598425</v>
      </c>
      <c r="F38652" s="5">
        <v>13147</v>
      </c>
      <c r="G38652" s="2">
        <v>496.73934100000002</v>
      </c>
    </row>
    <row r="38653" spans="1:7" x14ac:dyDescent="0.2">
      <c r="A38653">
        <v>2023</v>
      </c>
      <c r="B38653" s="1" t="s">
        <v>8</v>
      </c>
      <c r="C38653" s="5">
        <v>15031.202859999999</v>
      </c>
      <c r="D38653">
        <v>2</v>
      </c>
      <c r="E38653" s="5">
        <v>7515.6014299999997</v>
      </c>
      <c r="F38653" s="5">
        <v>16817</v>
      </c>
      <c r="G38653" s="2">
        <v>1180.4607900000001</v>
      </c>
    </row>
    <row r="38654" spans="1:7" x14ac:dyDescent="0.2">
      <c r="A38654">
        <v>2023</v>
      </c>
      <c r="B38654" s="1" t="s">
        <v>13</v>
      </c>
      <c r="C38654" s="5">
        <v>37244.645369999998</v>
      </c>
      <c r="D38654">
        <v>4</v>
      </c>
      <c r="E38654" s="5">
        <v>9311.1613424999996</v>
      </c>
      <c r="F38654" s="5">
        <v>11719</v>
      </c>
      <c r="G38654" s="2">
        <v>1760.5099310000001</v>
      </c>
    </row>
    <row r="38655" spans="1:7" x14ac:dyDescent="0.2">
      <c r="A38655">
        <v>2023</v>
      </c>
      <c r="B38655" s="1" t="s">
        <v>14</v>
      </c>
      <c r="C38655" s="5">
        <v>11802.865519999999</v>
      </c>
      <c r="D38655">
        <v>3</v>
      </c>
      <c r="E38655" s="5">
        <v>3934.2885066666663</v>
      </c>
      <c r="F38655" s="5">
        <v>14124</v>
      </c>
      <c r="G38655" s="2">
        <v>661.27070900000001</v>
      </c>
    </row>
    <row r="38656" spans="1:7" x14ac:dyDescent="0.2">
      <c r="A38656">
        <v>2023</v>
      </c>
      <c r="B38656" s="1" t="s">
        <v>19</v>
      </c>
      <c r="C38656" s="5">
        <v>12635.885609999999</v>
      </c>
      <c r="D38656">
        <v>3</v>
      </c>
      <c r="E38656" s="5">
        <v>4211.9618700000001</v>
      </c>
      <c r="F38656" s="5">
        <v>13147</v>
      </c>
      <c r="G38656" s="2">
        <v>617.02500699999996</v>
      </c>
    </row>
    <row r="38657" spans="1:7" x14ac:dyDescent="0.2">
      <c r="A38657">
        <v>2023</v>
      </c>
      <c r="B38657" s="1" t="s">
        <v>14</v>
      </c>
      <c r="C38657" s="5">
        <v>14860.393669999999</v>
      </c>
      <c r="D38657">
        <v>2</v>
      </c>
      <c r="E38657" s="5">
        <v>7430.1968349999997</v>
      </c>
      <c r="F38657" s="5">
        <v>14124</v>
      </c>
      <c r="G38657" s="2">
        <v>548.68250499999999</v>
      </c>
    </row>
    <row r="38658" spans="1:7" x14ac:dyDescent="0.2">
      <c r="A38658">
        <v>2023</v>
      </c>
      <c r="B38658" s="1" t="s">
        <v>13</v>
      </c>
      <c r="C38658" s="5">
        <v>77234.962639999998</v>
      </c>
      <c r="D38658">
        <v>2</v>
      </c>
      <c r="E38658" s="5">
        <v>38617.481319999999</v>
      </c>
      <c r="F38658" s="5">
        <v>11719</v>
      </c>
      <c r="G38658" s="2">
        <v>2005.699372</v>
      </c>
    </row>
    <row r="38659" spans="1:7" x14ac:dyDescent="0.2">
      <c r="A38659">
        <v>2023</v>
      </c>
      <c r="B38659" s="1" t="s">
        <v>20</v>
      </c>
      <c r="C38659" s="5">
        <v>24258.39789</v>
      </c>
      <c r="D38659">
        <v>6</v>
      </c>
      <c r="E38659" s="5">
        <v>4043.066315</v>
      </c>
      <c r="F38659" s="5">
        <v>12177</v>
      </c>
      <c r="G38659" s="2">
        <v>576.68710299999998</v>
      </c>
    </row>
    <row r="38660" spans="1:7" x14ac:dyDescent="0.2">
      <c r="A38660">
        <v>2023</v>
      </c>
      <c r="B38660" s="1" t="s">
        <v>15</v>
      </c>
      <c r="C38660" s="5">
        <v>45037.313549999999</v>
      </c>
      <c r="D38660">
        <v>3</v>
      </c>
      <c r="E38660" s="5">
        <v>15012.43785</v>
      </c>
      <c r="F38660" s="5">
        <v>15830</v>
      </c>
      <c r="G38660" s="2">
        <v>1764.656086</v>
      </c>
    </row>
    <row r="38661" spans="1:7" x14ac:dyDescent="0.2">
      <c r="A38661">
        <v>2023</v>
      </c>
      <c r="B38661" s="1" t="s">
        <v>16</v>
      </c>
      <c r="C38661" s="5">
        <v>21681.875519999998</v>
      </c>
      <c r="D38661">
        <v>2</v>
      </c>
      <c r="E38661" s="5">
        <v>10840.937759999999</v>
      </c>
      <c r="F38661" s="5">
        <v>18189</v>
      </c>
      <c r="G38661" s="2">
        <v>574.90765599999997</v>
      </c>
    </row>
    <row r="38662" spans="1:7" x14ac:dyDescent="0.2">
      <c r="A38662">
        <v>2023</v>
      </c>
      <c r="B38662" s="1" t="s">
        <v>11</v>
      </c>
      <c r="C38662" s="5">
        <v>21581.81711</v>
      </c>
      <c r="D38662">
        <v>4</v>
      </c>
      <c r="E38662" s="5">
        <v>5395.4542775</v>
      </c>
      <c r="F38662" s="5">
        <v>15432</v>
      </c>
      <c r="G38662" s="2">
        <v>559.75436300000001</v>
      </c>
    </row>
    <row r="38663" spans="1:7" x14ac:dyDescent="0.2">
      <c r="A38663">
        <v>2023</v>
      </c>
      <c r="B38663" s="1" t="s">
        <v>10</v>
      </c>
      <c r="C38663" s="5">
        <v>26141.356609999999</v>
      </c>
      <c r="D38663">
        <v>4</v>
      </c>
      <c r="E38663" s="5">
        <v>6535.3391524999997</v>
      </c>
      <c r="F38663" s="5">
        <v>12805</v>
      </c>
      <c r="G38663" s="2">
        <v>761.50208299999997</v>
      </c>
    </row>
    <row r="38664" spans="1:7" x14ac:dyDescent="0.2">
      <c r="A38664">
        <v>2023</v>
      </c>
      <c r="B38664" s="1" t="s">
        <v>22</v>
      </c>
      <c r="C38664" s="5">
        <v>17793.854899999998</v>
      </c>
      <c r="D38664">
        <v>2</v>
      </c>
      <c r="E38664" s="5">
        <v>8896.9274499999992</v>
      </c>
      <c r="F38664" s="5">
        <v>11314</v>
      </c>
      <c r="G38664" s="2">
        <v>778.48753799999997</v>
      </c>
    </row>
    <row r="38665" spans="1:7" x14ac:dyDescent="0.2">
      <c r="A38665">
        <v>2023</v>
      </c>
      <c r="B38665" s="1" t="s">
        <v>21</v>
      </c>
      <c r="C38665" s="5">
        <v>34675.814290000002</v>
      </c>
      <c r="D38665">
        <v>2</v>
      </c>
      <c r="E38665" s="5">
        <v>17337.907145000001</v>
      </c>
      <c r="F38665" s="5">
        <v>14810</v>
      </c>
      <c r="G38665" s="2">
        <v>567.56901000000005</v>
      </c>
    </row>
    <row r="38666" spans="1:7" x14ac:dyDescent="0.2">
      <c r="A38666">
        <v>2023</v>
      </c>
      <c r="B38666" s="1" t="s">
        <v>14</v>
      </c>
      <c r="C38666" s="5">
        <v>21684.056329999999</v>
      </c>
      <c r="D38666">
        <v>3</v>
      </c>
      <c r="E38666" s="5">
        <v>7228.0187766666668</v>
      </c>
      <c r="F38666" s="5">
        <v>14124</v>
      </c>
      <c r="G38666" s="2">
        <v>1145.370185</v>
      </c>
    </row>
    <row r="38667" spans="1:7" x14ac:dyDescent="0.2">
      <c r="A38667">
        <v>2023</v>
      </c>
      <c r="B38667" s="1" t="s">
        <v>13</v>
      </c>
      <c r="C38667" s="5">
        <v>32945.800170000002</v>
      </c>
      <c r="D38667">
        <v>2</v>
      </c>
      <c r="E38667" s="5">
        <v>16472.900085000001</v>
      </c>
      <c r="F38667" s="5">
        <v>11719</v>
      </c>
      <c r="G38667" s="2">
        <v>979.46791499999995</v>
      </c>
    </row>
    <row r="38668" spans="1:7" x14ac:dyDescent="0.2">
      <c r="A38668">
        <v>2023</v>
      </c>
      <c r="B38668" s="1" t="s">
        <v>12</v>
      </c>
      <c r="C38668" s="5">
        <v>70626.278810000003</v>
      </c>
      <c r="D38668">
        <v>3</v>
      </c>
      <c r="E38668" s="5">
        <v>23542.092936666668</v>
      </c>
      <c r="F38668" s="5">
        <v>11913</v>
      </c>
      <c r="G38668" s="2">
        <v>1231.238057</v>
      </c>
    </row>
    <row r="38669" spans="1:7" x14ac:dyDescent="0.2">
      <c r="A38669">
        <v>2023</v>
      </c>
      <c r="B38669" s="1" t="s">
        <v>19</v>
      </c>
      <c r="C38669" s="5">
        <v>66079.1103</v>
      </c>
      <c r="D38669">
        <v>3</v>
      </c>
      <c r="E38669" s="5">
        <v>22026.3701</v>
      </c>
      <c r="F38669" s="5">
        <v>13147</v>
      </c>
      <c r="G38669" s="2">
        <v>913.49433699999997</v>
      </c>
    </row>
    <row r="38670" spans="1:7" x14ac:dyDescent="0.2">
      <c r="A38670">
        <v>2023</v>
      </c>
      <c r="B38670" s="1" t="s">
        <v>8</v>
      </c>
      <c r="C38670" s="5">
        <v>117827.80134000001</v>
      </c>
      <c r="D38670">
        <v>1</v>
      </c>
      <c r="E38670" s="5">
        <v>117827.80134000001</v>
      </c>
      <c r="F38670" s="5">
        <v>16817</v>
      </c>
      <c r="G38670" s="2">
        <v>1986.1077680000001</v>
      </c>
    </row>
    <row r="38671" spans="1:7" x14ac:dyDescent="0.2">
      <c r="A38671">
        <v>2023</v>
      </c>
      <c r="B38671" s="1" t="s">
        <v>14</v>
      </c>
      <c r="C38671" s="5">
        <v>5069.2822300000007</v>
      </c>
      <c r="D38671">
        <v>2</v>
      </c>
      <c r="E38671" s="5">
        <v>2534.6411150000004</v>
      </c>
      <c r="F38671" s="5">
        <v>14124</v>
      </c>
      <c r="G38671" s="2">
        <v>450.28266100000002</v>
      </c>
    </row>
    <row r="38672" spans="1:7" x14ac:dyDescent="0.2">
      <c r="A38672">
        <v>2023</v>
      </c>
      <c r="B38672" s="1" t="s">
        <v>8</v>
      </c>
      <c r="C38672" s="5">
        <v>60087.409100000004</v>
      </c>
      <c r="D38672">
        <v>3</v>
      </c>
      <c r="E38672" s="5">
        <v>20029.136366666669</v>
      </c>
      <c r="F38672" s="5">
        <v>16817</v>
      </c>
      <c r="G38672" s="2">
        <v>2367.6301170000002</v>
      </c>
    </row>
    <row r="38673" spans="1:7" x14ac:dyDescent="0.2">
      <c r="A38673">
        <v>2023</v>
      </c>
      <c r="B38673" s="1" t="s">
        <v>10</v>
      </c>
      <c r="C38673" s="5">
        <v>19632.699530000002</v>
      </c>
      <c r="D38673">
        <v>2</v>
      </c>
      <c r="E38673" s="5">
        <v>9816.3497650000008</v>
      </c>
      <c r="F38673" s="5">
        <v>12805</v>
      </c>
      <c r="G38673" s="2">
        <v>1228.4869619999999</v>
      </c>
    </row>
    <row r="38674" spans="1:7" x14ac:dyDescent="0.2">
      <c r="A38674">
        <v>2023</v>
      </c>
      <c r="B38674" s="1" t="s">
        <v>8</v>
      </c>
      <c r="C38674" s="5">
        <v>58573.832609999998</v>
      </c>
      <c r="D38674">
        <v>3</v>
      </c>
      <c r="E38674" s="5">
        <v>19524.61087</v>
      </c>
      <c r="F38674" s="5">
        <v>16817</v>
      </c>
      <c r="G38674" s="2">
        <v>974.36838799999998</v>
      </c>
    </row>
    <row r="38675" spans="1:7" x14ac:dyDescent="0.2">
      <c r="A38675">
        <v>2023</v>
      </c>
      <c r="B38675" s="1" t="s">
        <v>16</v>
      </c>
      <c r="C38675" s="5">
        <v>37780.296170000001</v>
      </c>
      <c r="D38675">
        <v>5</v>
      </c>
      <c r="E38675" s="5">
        <v>7556.0592340000003</v>
      </c>
      <c r="F38675" s="5">
        <v>18189</v>
      </c>
      <c r="G38675" s="2">
        <v>877.141929</v>
      </c>
    </row>
    <row r="38676" spans="1:7" x14ac:dyDescent="0.2">
      <c r="A38676">
        <v>2023</v>
      </c>
      <c r="B38676" s="1" t="s">
        <v>10</v>
      </c>
      <c r="C38676" s="5">
        <v>39651.498220000001</v>
      </c>
      <c r="D38676">
        <v>2</v>
      </c>
      <c r="E38676" s="5">
        <v>19825.749110000001</v>
      </c>
      <c r="F38676" s="5">
        <v>12805</v>
      </c>
      <c r="G38676" s="2">
        <v>945.758017</v>
      </c>
    </row>
    <row r="38677" spans="1:7" x14ac:dyDescent="0.2">
      <c r="A38677">
        <v>2023</v>
      </c>
      <c r="B38677" s="1" t="s">
        <v>20</v>
      </c>
      <c r="C38677" s="5">
        <v>18370.5278</v>
      </c>
      <c r="D38677">
        <v>1</v>
      </c>
      <c r="E38677" s="5">
        <v>18370.5278</v>
      </c>
      <c r="F38677" s="5">
        <v>12177</v>
      </c>
      <c r="G38677" s="2">
        <v>1274.5303429999999</v>
      </c>
    </row>
    <row r="38678" spans="1:7" x14ac:dyDescent="0.2">
      <c r="A38678">
        <v>2023</v>
      </c>
      <c r="B38678" s="1" t="s">
        <v>10</v>
      </c>
      <c r="C38678" s="5">
        <v>11553.79581</v>
      </c>
      <c r="D38678">
        <v>1</v>
      </c>
      <c r="E38678" s="5">
        <v>11553.79581</v>
      </c>
      <c r="F38678" s="5">
        <v>12805</v>
      </c>
      <c r="G38678" s="2">
        <v>733.45038899999997</v>
      </c>
    </row>
    <row r="38679" spans="1:7" x14ac:dyDescent="0.2">
      <c r="A38679">
        <v>2023</v>
      </c>
      <c r="B38679" s="1" t="s">
        <v>14</v>
      </c>
      <c r="C38679" s="5">
        <v>38387.366990000002</v>
      </c>
      <c r="D38679">
        <v>2</v>
      </c>
      <c r="E38679" s="5">
        <v>19193.683495000001</v>
      </c>
      <c r="F38679" s="5">
        <v>14124</v>
      </c>
      <c r="G38679" s="2">
        <v>1114.136688</v>
      </c>
    </row>
    <row r="38680" spans="1:7" x14ac:dyDescent="0.2">
      <c r="A38680">
        <v>2023</v>
      </c>
      <c r="B38680" s="1" t="s">
        <v>21</v>
      </c>
      <c r="C38680" s="5">
        <v>12088.68723</v>
      </c>
      <c r="D38680">
        <v>1</v>
      </c>
      <c r="E38680" s="5">
        <v>12088.68723</v>
      </c>
      <c r="F38680" s="5">
        <v>14810</v>
      </c>
      <c r="G38680" s="2">
        <v>386.21977700000002</v>
      </c>
    </row>
    <row r="38681" spans="1:7" x14ac:dyDescent="0.2">
      <c r="A38681">
        <v>2023</v>
      </c>
      <c r="B38681" s="1" t="s">
        <v>11</v>
      </c>
      <c r="C38681" s="5">
        <v>2378.65301</v>
      </c>
      <c r="D38681">
        <v>1</v>
      </c>
      <c r="E38681" s="5">
        <v>2378.65301</v>
      </c>
      <c r="F38681" s="5">
        <v>15432</v>
      </c>
      <c r="G38681" s="2">
        <v>140.03567100000001</v>
      </c>
    </row>
    <row r="38682" spans="1:7" x14ac:dyDescent="0.2">
      <c r="A38682">
        <v>2023</v>
      </c>
      <c r="B38682" s="1" t="s">
        <v>14</v>
      </c>
      <c r="C38682" s="5">
        <v>11274.486339999999</v>
      </c>
      <c r="D38682">
        <v>3</v>
      </c>
      <c r="E38682" s="5">
        <v>3758.1621133333333</v>
      </c>
      <c r="F38682" s="5">
        <v>14124</v>
      </c>
      <c r="G38682" s="2">
        <v>384.49602599999997</v>
      </c>
    </row>
    <row r="38683" spans="1:7" x14ac:dyDescent="0.2">
      <c r="A38683">
        <v>2023</v>
      </c>
      <c r="B38683" s="1" t="s">
        <v>13</v>
      </c>
      <c r="C38683" s="5">
        <v>24735.43347</v>
      </c>
      <c r="D38683">
        <v>2</v>
      </c>
      <c r="E38683" s="5">
        <v>12367.716735</v>
      </c>
      <c r="F38683" s="5">
        <v>11719</v>
      </c>
      <c r="G38683" s="2">
        <v>1005.546615</v>
      </c>
    </row>
    <row r="38684" spans="1:7" x14ac:dyDescent="0.2">
      <c r="A38684">
        <v>2023</v>
      </c>
      <c r="B38684" s="1" t="s">
        <v>12</v>
      </c>
      <c r="C38684" s="5">
        <v>13392.90206</v>
      </c>
      <c r="D38684">
        <v>2</v>
      </c>
      <c r="E38684" s="5">
        <v>6696.4510300000002</v>
      </c>
      <c r="F38684" s="5">
        <v>11913</v>
      </c>
      <c r="G38684" s="2">
        <v>544.46102699999994</v>
      </c>
    </row>
    <row r="38685" spans="1:7" x14ac:dyDescent="0.2">
      <c r="A38685">
        <v>2023</v>
      </c>
      <c r="B38685" s="1" t="s">
        <v>14</v>
      </c>
      <c r="C38685" s="5">
        <v>12039.40742</v>
      </c>
      <c r="D38685">
        <v>3</v>
      </c>
      <c r="E38685" s="5">
        <v>4013.1358066666667</v>
      </c>
      <c r="F38685" s="5">
        <v>14124</v>
      </c>
      <c r="G38685" s="2">
        <v>592.14312500000005</v>
      </c>
    </row>
    <row r="38686" spans="1:7" x14ac:dyDescent="0.2">
      <c r="A38686">
        <v>2023</v>
      </c>
      <c r="B38686" s="1" t="s">
        <v>18</v>
      </c>
      <c r="C38686" s="5">
        <v>2763.9793100000002</v>
      </c>
      <c r="D38686">
        <v>1</v>
      </c>
      <c r="E38686" s="5">
        <v>2763.9793100000002</v>
      </c>
      <c r="F38686" s="5">
        <v>14184</v>
      </c>
      <c r="G38686" s="2">
        <v>130.979491</v>
      </c>
    </row>
    <row r="38687" spans="1:7" x14ac:dyDescent="0.2">
      <c r="A38687">
        <v>2023</v>
      </c>
      <c r="B38687" s="1" t="s">
        <v>9</v>
      </c>
      <c r="C38687" s="5">
        <v>34117.137799999997</v>
      </c>
      <c r="D38687">
        <v>3</v>
      </c>
      <c r="E38687" s="5">
        <v>11372.379266666665</v>
      </c>
      <c r="F38687" s="5">
        <v>16599</v>
      </c>
      <c r="G38687" s="2">
        <v>643.27081899999996</v>
      </c>
    </row>
    <row r="38688" spans="1:7" x14ac:dyDescent="0.2">
      <c r="A38688">
        <v>2023</v>
      </c>
      <c r="B38688" s="1" t="s">
        <v>9</v>
      </c>
      <c r="C38688" s="5">
        <v>9219.5134099999996</v>
      </c>
      <c r="D38688">
        <v>2</v>
      </c>
      <c r="E38688" s="5">
        <v>4609.7567049999998</v>
      </c>
      <c r="F38688" s="5">
        <v>16599</v>
      </c>
      <c r="G38688" s="2">
        <v>420.27700800000002</v>
      </c>
    </row>
    <row r="38689" spans="1:7" x14ac:dyDescent="0.2">
      <c r="A38689">
        <v>2023</v>
      </c>
      <c r="B38689" s="1" t="s">
        <v>14</v>
      </c>
      <c r="C38689" s="5">
        <v>93577.691250000003</v>
      </c>
      <c r="D38689">
        <v>5</v>
      </c>
      <c r="E38689" s="5">
        <v>18715.538250000001</v>
      </c>
      <c r="F38689" s="5">
        <v>14124</v>
      </c>
      <c r="G38689" s="2">
        <v>1561.2378269999999</v>
      </c>
    </row>
    <row r="38690" spans="1:7" x14ac:dyDescent="0.2">
      <c r="A38690">
        <v>2023</v>
      </c>
      <c r="B38690" s="1" t="s">
        <v>8</v>
      </c>
      <c r="C38690" s="5">
        <v>34441.256780000003</v>
      </c>
      <c r="D38690">
        <v>2</v>
      </c>
      <c r="E38690" s="5">
        <v>17220.628390000002</v>
      </c>
      <c r="F38690" s="5">
        <v>16817</v>
      </c>
      <c r="G38690" s="2">
        <v>754.139048</v>
      </c>
    </row>
    <row r="38691" spans="1:7" x14ac:dyDescent="0.2">
      <c r="A38691">
        <v>2023</v>
      </c>
      <c r="B38691" s="1" t="s">
        <v>13</v>
      </c>
      <c r="C38691" s="5">
        <v>32369.37816</v>
      </c>
      <c r="D38691">
        <v>2</v>
      </c>
      <c r="E38691" s="5">
        <v>16184.68908</v>
      </c>
      <c r="F38691" s="5">
        <v>11719</v>
      </c>
      <c r="G38691" s="2">
        <v>1629.618436</v>
      </c>
    </row>
    <row r="38692" spans="1:7" x14ac:dyDescent="0.2">
      <c r="A38692">
        <v>2023</v>
      </c>
      <c r="B38692" s="1" t="s">
        <v>11</v>
      </c>
      <c r="C38692" s="5">
        <v>16756.362000000001</v>
      </c>
      <c r="D38692">
        <v>4</v>
      </c>
      <c r="E38692" s="5">
        <v>4189.0905000000002</v>
      </c>
      <c r="F38692" s="5">
        <v>15432</v>
      </c>
      <c r="G38692" s="2">
        <v>217.00269399999999</v>
      </c>
    </row>
    <row r="38693" spans="1:7" x14ac:dyDescent="0.2">
      <c r="A38693">
        <v>2023</v>
      </c>
      <c r="B38693" s="1" t="s">
        <v>15</v>
      </c>
      <c r="C38693" s="5">
        <v>110648.96931999999</v>
      </c>
      <c r="D38693">
        <v>3</v>
      </c>
      <c r="E38693" s="5">
        <v>36882.989773333327</v>
      </c>
      <c r="F38693" s="5">
        <v>15830</v>
      </c>
      <c r="G38693" s="2">
        <v>2623.5182279999999</v>
      </c>
    </row>
    <row r="38694" spans="1:7" x14ac:dyDescent="0.2">
      <c r="A38694">
        <v>2023</v>
      </c>
      <c r="B38694" s="1" t="s">
        <v>16</v>
      </c>
      <c r="C38694" s="5">
        <v>20843.749019999999</v>
      </c>
      <c r="D38694">
        <v>1</v>
      </c>
      <c r="E38694" s="5">
        <v>20843.749019999999</v>
      </c>
      <c r="F38694" s="5">
        <v>18189</v>
      </c>
      <c r="G38694" s="2">
        <v>976.44228499999997</v>
      </c>
    </row>
    <row r="38695" spans="1:7" x14ac:dyDescent="0.2">
      <c r="A38695">
        <v>2023</v>
      </c>
      <c r="B38695" s="1" t="s">
        <v>21</v>
      </c>
      <c r="C38695" s="5">
        <v>6673.6777699999993</v>
      </c>
      <c r="D38695">
        <v>2</v>
      </c>
      <c r="E38695" s="5">
        <v>3336.8388849999997</v>
      </c>
      <c r="F38695" s="5">
        <v>14810</v>
      </c>
      <c r="G38695" s="2">
        <v>517.84058100000004</v>
      </c>
    </row>
    <row r="38696" spans="1:7" x14ac:dyDescent="0.2">
      <c r="A38696">
        <v>2023</v>
      </c>
      <c r="B38696" s="1" t="s">
        <v>7</v>
      </c>
      <c r="C38696" s="5">
        <v>6205.2975900000001</v>
      </c>
      <c r="D38696">
        <v>2</v>
      </c>
      <c r="E38696" s="5">
        <v>3102.6487950000001</v>
      </c>
      <c r="F38696" s="5">
        <v>11363</v>
      </c>
      <c r="G38696" s="2">
        <v>258.638375</v>
      </c>
    </row>
    <row r="38697" spans="1:7" x14ac:dyDescent="0.2">
      <c r="A38697">
        <v>2023</v>
      </c>
      <c r="B38697" s="1" t="s">
        <v>24</v>
      </c>
      <c r="C38697" s="5">
        <v>23493.989969999999</v>
      </c>
      <c r="D38697">
        <v>2</v>
      </c>
      <c r="E38697" s="5">
        <v>11746.994984999999</v>
      </c>
      <c r="F38697" s="5">
        <v>14139</v>
      </c>
      <c r="G38697" s="2">
        <v>973.87180899999998</v>
      </c>
    </row>
    <row r="38698" spans="1:7" x14ac:dyDescent="0.2">
      <c r="A38698">
        <v>2023</v>
      </c>
      <c r="B38698" s="1" t="s">
        <v>16</v>
      </c>
      <c r="C38698" s="5">
        <v>13625.10045</v>
      </c>
      <c r="D38698">
        <v>2</v>
      </c>
      <c r="E38698" s="5">
        <v>6812.550225</v>
      </c>
      <c r="F38698" s="5">
        <v>18189</v>
      </c>
      <c r="G38698" s="2">
        <v>669.81616299999996</v>
      </c>
    </row>
    <row r="38699" spans="1:7" x14ac:dyDescent="0.2">
      <c r="A38699">
        <v>2023</v>
      </c>
      <c r="B38699" s="1" t="s">
        <v>19</v>
      </c>
      <c r="C38699" s="5">
        <v>31584.60241</v>
      </c>
      <c r="D38699">
        <v>1</v>
      </c>
      <c r="E38699" s="5">
        <v>31584.60241</v>
      </c>
      <c r="F38699" s="5">
        <v>13147</v>
      </c>
      <c r="G38699" s="2">
        <v>1126.8331390000001</v>
      </c>
    </row>
    <row r="38700" spans="1:7" x14ac:dyDescent="0.2">
      <c r="A38700">
        <v>2023</v>
      </c>
      <c r="B38700" s="1" t="s">
        <v>10</v>
      </c>
      <c r="C38700" s="5">
        <v>53329.600880000005</v>
      </c>
      <c r="D38700">
        <v>3</v>
      </c>
      <c r="E38700" s="5">
        <v>17776.533626666667</v>
      </c>
      <c r="F38700" s="5">
        <v>12805</v>
      </c>
      <c r="G38700" s="2">
        <v>1227.2652989999999</v>
      </c>
    </row>
    <row r="38701" spans="1:7" x14ac:dyDescent="0.2">
      <c r="A38701">
        <v>2023</v>
      </c>
      <c r="B38701" s="1" t="s">
        <v>16</v>
      </c>
      <c r="C38701" s="5">
        <v>4815.2545899999996</v>
      </c>
      <c r="D38701">
        <v>1</v>
      </c>
      <c r="E38701" s="5">
        <v>4815.2545899999996</v>
      </c>
      <c r="F38701" s="5">
        <v>18189</v>
      </c>
      <c r="G38701" s="2">
        <v>378.53380800000002</v>
      </c>
    </row>
    <row r="38702" spans="1:7" x14ac:dyDescent="0.2">
      <c r="A38702">
        <v>2023</v>
      </c>
      <c r="B38702" s="1" t="s">
        <v>12</v>
      </c>
      <c r="C38702" s="5">
        <v>29447.034050000002</v>
      </c>
      <c r="D38702">
        <v>2</v>
      </c>
      <c r="E38702" s="5">
        <v>14723.517025000001</v>
      </c>
      <c r="F38702" s="5">
        <v>11913</v>
      </c>
      <c r="G38702" s="2">
        <v>1029.7821819999999</v>
      </c>
    </row>
    <row r="38703" spans="1:7" x14ac:dyDescent="0.2">
      <c r="A38703">
        <v>2023</v>
      </c>
      <c r="B38703" s="1" t="s">
        <v>19</v>
      </c>
      <c r="C38703" s="5">
        <v>15549.30515</v>
      </c>
      <c r="D38703">
        <v>4</v>
      </c>
      <c r="E38703" s="5">
        <v>3887.3262875</v>
      </c>
      <c r="F38703" s="5">
        <v>13147</v>
      </c>
      <c r="G38703" s="2">
        <v>420.00521400000002</v>
      </c>
    </row>
    <row r="38704" spans="1:7" x14ac:dyDescent="0.2">
      <c r="A38704">
        <v>2023</v>
      </c>
      <c r="B38704" s="1" t="s">
        <v>21</v>
      </c>
      <c r="C38704" s="5">
        <v>46309.387770000001</v>
      </c>
      <c r="D38704">
        <v>4</v>
      </c>
      <c r="E38704" s="5">
        <v>11577.3469425</v>
      </c>
      <c r="F38704" s="5">
        <v>14810</v>
      </c>
      <c r="G38704" s="2">
        <v>1284.9083350000001</v>
      </c>
    </row>
    <row r="38705" spans="1:7" x14ac:dyDescent="0.2">
      <c r="A38705">
        <v>2023</v>
      </c>
      <c r="B38705" s="1" t="s">
        <v>9</v>
      </c>
      <c r="C38705" s="5">
        <v>23407.521250000002</v>
      </c>
      <c r="D38705">
        <v>5</v>
      </c>
      <c r="E38705" s="5">
        <v>4681.50425</v>
      </c>
      <c r="F38705" s="5">
        <v>16599</v>
      </c>
      <c r="G38705" s="2">
        <v>271.443781</v>
      </c>
    </row>
    <row r="38706" spans="1:7" x14ac:dyDescent="0.2">
      <c r="A38706">
        <v>2023</v>
      </c>
      <c r="B38706" s="1" t="s">
        <v>17</v>
      </c>
      <c r="C38706" s="5">
        <v>13556.987140000001</v>
      </c>
      <c r="D38706">
        <v>4</v>
      </c>
      <c r="E38706" s="5">
        <v>3389.2467850000003</v>
      </c>
      <c r="F38706" s="5">
        <v>14162</v>
      </c>
      <c r="G38706" s="2">
        <v>186.92247800000001</v>
      </c>
    </row>
    <row r="38707" spans="1:7" x14ac:dyDescent="0.2">
      <c r="A38707">
        <v>2023</v>
      </c>
      <c r="B38707" s="1" t="s">
        <v>22</v>
      </c>
      <c r="C38707" s="5">
        <v>5728.8188200000004</v>
      </c>
      <c r="D38707">
        <v>1</v>
      </c>
      <c r="E38707" s="5">
        <v>5728.8188200000004</v>
      </c>
      <c r="F38707" s="5">
        <v>11314</v>
      </c>
      <c r="G38707" s="2">
        <v>483.69726800000001</v>
      </c>
    </row>
    <row r="38708" spans="1:7" x14ac:dyDescent="0.2">
      <c r="A38708">
        <v>2023</v>
      </c>
      <c r="B38708" s="1" t="s">
        <v>13</v>
      </c>
      <c r="C38708" s="5">
        <v>42599.706009999994</v>
      </c>
      <c r="D38708">
        <v>3</v>
      </c>
      <c r="E38708" s="5">
        <v>14199.902003333331</v>
      </c>
      <c r="F38708" s="5">
        <v>11719</v>
      </c>
      <c r="G38708" s="2">
        <v>2951.3094740000001</v>
      </c>
    </row>
    <row r="38709" spans="1:7" x14ac:dyDescent="0.2">
      <c r="A38709">
        <v>2023</v>
      </c>
      <c r="B38709" s="1" t="s">
        <v>16</v>
      </c>
      <c r="C38709" s="5">
        <v>21497.808209999999</v>
      </c>
      <c r="D38709">
        <v>4</v>
      </c>
      <c r="E38709" s="5">
        <v>5374.4520524999998</v>
      </c>
      <c r="F38709" s="5">
        <v>18189</v>
      </c>
      <c r="G38709" s="2">
        <v>605.76412200000004</v>
      </c>
    </row>
    <row r="38710" spans="1:7" x14ac:dyDescent="0.2">
      <c r="A38710">
        <v>2023</v>
      </c>
      <c r="B38710" s="1" t="s">
        <v>12</v>
      </c>
      <c r="C38710" s="5">
        <v>23220.053909999999</v>
      </c>
      <c r="D38710">
        <v>3</v>
      </c>
      <c r="E38710" s="5">
        <v>7740.0179699999999</v>
      </c>
      <c r="F38710" s="5">
        <v>11913</v>
      </c>
      <c r="G38710" s="2">
        <v>1620.9002840000001</v>
      </c>
    </row>
    <row r="38711" spans="1:7" x14ac:dyDescent="0.2">
      <c r="A38711">
        <v>2023</v>
      </c>
      <c r="B38711" s="1" t="s">
        <v>16</v>
      </c>
      <c r="C38711" s="5">
        <v>11937.736550000001</v>
      </c>
      <c r="D38711">
        <v>4</v>
      </c>
      <c r="E38711" s="5">
        <v>2984.4341375000004</v>
      </c>
      <c r="F38711" s="5">
        <v>18189</v>
      </c>
      <c r="G38711" s="2">
        <v>218.414018</v>
      </c>
    </row>
    <row r="38712" spans="1:7" x14ac:dyDescent="0.2">
      <c r="A38712">
        <v>2023</v>
      </c>
      <c r="B38712" s="1" t="s">
        <v>23</v>
      </c>
      <c r="C38712" s="5">
        <v>1266.9398200000001</v>
      </c>
      <c r="D38712">
        <v>2</v>
      </c>
      <c r="E38712" s="5">
        <v>633.46991000000003</v>
      </c>
      <c r="F38712" s="5">
        <v>13854</v>
      </c>
      <c r="G38712" s="2">
        <v>57.666944000000001</v>
      </c>
    </row>
    <row r="38713" spans="1:7" x14ac:dyDescent="0.2">
      <c r="A38713">
        <v>2023</v>
      </c>
      <c r="B38713" s="1" t="s">
        <v>16</v>
      </c>
      <c r="C38713" s="5">
        <v>8012.5081799999998</v>
      </c>
      <c r="D38713">
        <v>2</v>
      </c>
      <c r="E38713" s="5">
        <v>4006.2540899999999</v>
      </c>
      <c r="F38713" s="5">
        <v>18189</v>
      </c>
      <c r="G38713" s="2">
        <v>272.98496599999999</v>
      </c>
    </row>
    <row r="38714" spans="1:7" x14ac:dyDescent="0.2">
      <c r="A38714">
        <v>2023</v>
      </c>
      <c r="B38714" s="1" t="s">
        <v>13</v>
      </c>
      <c r="C38714" s="5">
        <v>74533.850459999987</v>
      </c>
      <c r="D38714">
        <v>2</v>
      </c>
      <c r="E38714" s="5">
        <v>37266.925229999993</v>
      </c>
      <c r="F38714" s="5">
        <v>11719</v>
      </c>
      <c r="G38714" s="2">
        <v>1835.5567940000001</v>
      </c>
    </row>
    <row r="38715" spans="1:7" x14ac:dyDescent="0.2">
      <c r="A38715">
        <v>2023</v>
      </c>
      <c r="B38715" s="1" t="s">
        <v>7</v>
      </c>
      <c r="C38715" s="5">
        <v>15463.21775</v>
      </c>
      <c r="D38715">
        <v>1</v>
      </c>
      <c r="E38715" s="5">
        <v>15463.21775</v>
      </c>
      <c r="F38715" s="5">
        <v>11363</v>
      </c>
      <c r="G38715" s="2">
        <v>1132.9268039999999</v>
      </c>
    </row>
    <row r="38716" spans="1:7" x14ac:dyDescent="0.2">
      <c r="A38716">
        <v>2023</v>
      </c>
      <c r="B38716" s="1" t="s">
        <v>22</v>
      </c>
      <c r="C38716" s="5">
        <v>20045.05474</v>
      </c>
      <c r="D38716">
        <v>1</v>
      </c>
      <c r="E38716" s="5">
        <v>20045.05474</v>
      </c>
      <c r="F38716" s="5">
        <v>11314</v>
      </c>
      <c r="G38716" s="2">
        <v>672.83353699999998</v>
      </c>
    </row>
    <row r="38717" spans="1:7" x14ac:dyDescent="0.2">
      <c r="A38717">
        <v>2023</v>
      </c>
      <c r="B38717" s="1" t="s">
        <v>12</v>
      </c>
      <c r="C38717" s="5">
        <v>8894.46018</v>
      </c>
      <c r="D38717">
        <v>1</v>
      </c>
      <c r="E38717" s="5">
        <v>8894.46018</v>
      </c>
      <c r="F38717" s="5">
        <v>11913</v>
      </c>
      <c r="G38717" s="2">
        <v>539.74771999999996</v>
      </c>
    </row>
    <row r="38718" spans="1:7" x14ac:dyDescent="0.2">
      <c r="A38718">
        <v>2023</v>
      </c>
      <c r="B38718" s="1" t="s">
        <v>11</v>
      </c>
      <c r="C38718" s="5">
        <v>18424.142530000001</v>
      </c>
      <c r="D38718">
        <v>4</v>
      </c>
      <c r="E38718" s="5">
        <v>4606.0356325000002</v>
      </c>
      <c r="F38718" s="5">
        <v>15432</v>
      </c>
      <c r="G38718" s="2">
        <v>661.26915099999997</v>
      </c>
    </row>
    <row r="38719" spans="1:7" x14ac:dyDescent="0.2">
      <c r="A38719">
        <v>2023</v>
      </c>
      <c r="B38719" s="1" t="s">
        <v>11</v>
      </c>
      <c r="C38719" s="5">
        <v>16221.632009999999</v>
      </c>
      <c r="D38719">
        <v>3</v>
      </c>
      <c r="E38719" s="5">
        <v>5407.2106699999995</v>
      </c>
      <c r="F38719" s="5">
        <v>15432</v>
      </c>
      <c r="G38719" s="2">
        <v>353.85895499999998</v>
      </c>
    </row>
    <row r="38720" spans="1:7" x14ac:dyDescent="0.2">
      <c r="A38720">
        <v>2023</v>
      </c>
      <c r="B38720" s="1" t="s">
        <v>10</v>
      </c>
      <c r="C38720" s="5">
        <v>49603.978179999998</v>
      </c>
      <c r="D38720">
        <v>3</v>
      </c>
      <c r="E38720" s="5">
        <v>16534.659393333332</v>
      </c>
      <c r="F38720" s="5">
        <v>12805</v>
      </c>
      <c r="G38720" s="2">
        <v>1275.707576</v>
      </c>
    </row>
    <row r="38721" spans="1:7" x14ac:dyDescent="0.2">
      <c r="A38721">
        <v>2023</v>
      </c>
      <c r="B38721" s="1" t="s">
        <v>20</v>
      </c>
      <c r="C38721" s="5">
        <v>48154.254850000005</v>
      </c>
      <c r="D38721">
        <v>3</v>
      </c>
      <c r="E38721" s="5">
        <v>16051.418283333334</v>
      </c>
      <c r="F38721" s="5">
        <v>12177</v>
      </c>
      <c r="G38721" s="2">
        <v>1199.361572</v>
      </c>
    </row>
    <row r="38722" spans="1:7" x14ac:dyDescent="0.2">
      <c r="A38722">
        <v>2023</v>
      </c>
      <c r="B38722" s="1" t="s">
        <v>13</v>
      </c>
      <c r="C38722" s="5">
        <v>49090.15739</v>
      </c>
      <c r="D38722">
        <v>3</v>
      </c>
      <c r="E38722" s="5">
        <v>16363.385796666667</v>
      </c>
      <c r="F38722" s="5">
        <v>11719</v>
      </c>
      <c r="G38722" s="2">
        <v>1499.6821669999999</v>
      </c>
    </row>
    <row r="38723" spans="1:7" x14ac:dyDescent="0.2">
      <c r="A38723">
        <v>2023</v>
      </c>
      <c r="B38723" s="1" t="s">
        <v>22</v>
      </c>
      <c r="C38723" s="5">
        <v>17010.771690000001</v>
      </c>
      <c r="D38723">
        <v>1</v>
      </c>
      <c r="E38723" s="5">
        <v>17010.771690000001</v>
      </c>
      <c r="F38723" s="5">
        <v>11314</v>
      </c>
      <c r="G38723" s="2">
        <v>471.15896600000002</v>
      </c>
    </row>
    <row r="38724" spans="1:7" x14ac:dyDescent="0.2">
      <c r="A38724">
        <v>2023</v>
      </c>
      <c r="B38724" s="1" t="s">
        <v>15</v>
      </c>
      <c r="C38724" s="5">
        <v>96821.785909999991</v>
      </c>
      <c r="D38724">
        <v>5</v>
      </c>
      <c r="E38724" s="5">
        <v>19364.357182</v>
      </c>
      <c r="F38724" s="5">
        <v>15830</v>
      </c>
      <c r="G38724" s="2">
        <v>3011.9637830000001</v>
      </c>
    </row>
    <row r="38725" spans="1:7" x14ac:dyDescent="0.2">
      <c r="A38725">
        <v>2023</v>
      </c>
      <c r="B38725" s="1" t="s">
        <v>13</v>
      </c>
      <c r="C38725" s="5">
        <v>28049.64313</v>
      </c>
      <c r="D38725">
        <v>2</v>
      </c>
      <c r="E38725" s="5">
        <v>14024.821565</v>
      </c>
      <c r="F38725" s="5">
        <v>11719</v>
      </c>
      <c r="G38725" s="2">
        <v>695.01990699999999</v>
      </c>
    </row>
    <row r="38726" spans="1:7" x14ac:dyDescent="0.2">
      <c r="A38726">
        <v>2023</v>
      </c>
      <c r="B38726" s="1" t="s">
        <v>8</v>
      </c>
      <c r="C38726" s="5">
        <v>50663.907679999997</v>
      </c>
      <c r="D38726">
        <v>3</v>
      </c>
      <c r="E38726" s="5">
        <v>16887.969226666664</v>
      </c>
      <c r="F38726" s="5">
        <v>16817</v>
      </c>
      <c r="G38726" s="2">
        <v>1946.0400540000001</v>
      </c>
    </row>
    <row r="38727" spans="1:7" x14ac:dyDescent="0.2">
      <c r="A38727">
        <v>2023</v>
      </c>
      <c r="B38727" s="1" t="s">
        <v>11</v>
      </c>
      <c r="C38727" s="5">
        <v>15961.28033</v>
      </c>
      <c r="D38727">
        <v>2</v>
      </c>
      <c r="E38727" s="5">
        <v>7980.6401649999998</v>
      </c>
      <c r="F38727" s="5">
        <v>15432</v>
      </c>
      <c r="G38727" s="2">
        <v>378.240004</v>
      </c>
    </row>
    <row r="38728" spans="1:7" x14ac:dyDescent="0.2">
      <c r="A38728">
        <v>2023</v>
      </c>
      <c r="B38728" s="1" t="s">
        <v>8</v>
      </c>
      <c r="C38728" s="5">
        <v>190268.29897999999</v>
      </c>
      <c r="D38728">
        <v>3</v>
      </c>
      <c r="E38728" s="5">
        <v>63422.766326666664</v>
      </c>
      <c r="F38728" s="5">
        <v>16817</v>
      </c>
      <c r="G38728" s="2">
        <v>1577.7220440000001</v>
      </c>
    </row>
    <row r="38729" spans="1:7" x14ac:dyDescent="0.2">
      <c r="A38729">
        <v>2023</v>
      </c>
      <c r="B38729" s="1" t="s">
        <v>7</v>
      </c>
      <c r="C38729" s="5">
        <v>4364.3265700000002</v>
      </c>
      <c r="D38729">
        <v>3</v>
      </c>
      <c r="E38729" s="5">
        <v>1454.7755233333335</v>
      </c>
      <c r="F38729" s="5">
        <v>11363</v>
      </c>
      <c r="G38729" s="2">
        <v>428.594987</v>
      </c>
    </row>
    <row r="38730" spans="1:7" x14ac:dyDescent="0.2">
      <c r="A38730">
        <v>2023</v>
      </c>
      <c r="B38730" s="1" t="s">
        <v>19</v>
      </c>
      <c r="C38730" s="5">
        <v>31383.508149999998</v>
      </c>
      <c r="D38730">
        <v>2</v>
      </c>
      <c r="E38730" s="5">
        <v>15691.754074999999</v>
      </c>
      <c r="F38730" s="5">
        <v>13147</v>
      </c>
      <c r="G38730" s="2">
        <v>425.48075299999999</v>
      </c>
    </row>
    <row r="38731" spans="1:7" x14ac:dyDescent="0.2">
      <c r="A38731">
        <v>2023</v>
      </c>
      <c r="B38731" s="1" t="s">
        <v>8</v>
      </c>
      <c r="C38731" s="5">
        <v>22964.474449999998</v>
      </c>
      <c r="D38731">
        <v>1</v>
      </c>
      <c r="E38731" s="5">
        <v>22964.474449999998</v>
      </c>
      <c r="F38731" s="5">
        <v>16817</v>
      </c>
      <c r="G38731" s="2">
        <v>740.77525500000002</v>
      </c>
    </row>
    <row r="38732" spans="1:7" x14ac:dyDescent="0.2">
      <c r="A38732">
        <v>2023</v>
      </c>
      <c r="B38732" s="1" t="s">
        <v>18</v>
      </c>
      <c r="C38732" s="5">
        <v>7584.4323299999996</v>
      </c>
      <c r="D38732">
        <v>3</v>
      </c>
      <c r="E38732" s="5">
        <v>2528.1441099999997</v>
      </c>
      <c r="F38732" s="5">
        <v>14184</v>
      </c>
      <c r="G38732" s="2">
        <v>288.76671399999998</v>
      </c>
    </row>
    <row r="38733" spans="1:7" x14ac:dyDescent="0.2">
      <c r="A38733">
        <v>2023</v>
      </c>
      <c r="B38733" s="1" t="s">
        <v>10</v>
      </c>
      <c r="C38733" s="5">
        <v>157103.3585</v>
      </c>
      <c r="D38733">
        <v>2</v>
      </c>
      <c r="E38733" s="5">
        <v>78551.679250000001</v>
      </c>
      <c r="F38733" s="5">
        <v>12805</v>
      </c>
      <c r="G38733" s="2">
        <v>2872.7190220000002</v>
      </c>
    </row>
    <row r="38734" spans="1:7" x14ac:dyDescent="0.2">
      <c r="A38734">
        <v>2023</v>
      </c>
      <c r="B38734" s="1" t="s">
        <v>8</v>
      </c>
      <c r="C38734" s="5">
        <v>22037.251350000002</v>
      </c>
      <c r="D38734">
        <v>3</v>
      </c>
      <c r="E38734" s="5">
        <v>7345.7504500000005</v>
      </c>
      <c r="F38734" s="5">
        <v>16817</v>
      </c>
      <c r="G38734" s="2">
        <v>1370.416608</v>
      </c>
    </row>
    <row r="38735" spans="1:7" x14ac:dyDescent="0.2">
      <c r="A38735">
        <v>2023</v>
      </c>
      <c r="B38735" s="1" t="s">
        <v>22</v>
      </c>
      <c r="C38735" s="5">
        <v>23247.642019999999</v>
      </c>
      <c r="D38735">
        <v>3</v>
      </c>
      <c r="E38735" s="5">
        <v>7749.2140066666661</v>
      </c>
      <c r="F38735" s="5">
        <v>11314</v>
      </c>
      <c r="G38735" s="2">
        <v>551.94435699999997</v>
      </c>
    </row>
    <row r="38736" spans="1:7" x14ac:dyDescent="0.2">
      <c r="A38736">
        <v>2023</v>
      </c>
      <c r="B38736" s="1" t="s">
        <v>15</v>
      </c>
      <c r="C38736" s="5">
        <v>47844.713400000001</v>
      </c>
      <c r="D38736">
        <v>4</v>
      </c>
      <c r="E38736" s="5">
        <v>11961.17835</v>
      </c>
      <c r="F38736" s="5">
        <v>15830</v>
      </c>
      <c r="G38736" s="2">
        <v>1245.01541</v>
      </c>
    </row>
    <row r="38737" spans="1:7" x14ac:dyDescent="0.2">
      <c r="A38737">
        <v>2023</v>
      </c>
      <c r="B38737" s="1" t="s">
        <v>17</v>
      </c>
      <c r="C38737" s="5">
        <v>5645.5562</v>
      </c>
      <c r="D38737">
        <v>3</v>
      </c>
      <c r="E38737" s="5">
        <v>1881.8520666666666</v>
      </c>
      <c r="F38737" s="5">
        <v>14162</v>
      </c>
      <c r="G38737" s="2">
        <v>209.657916</v>
      </c>
    </row>
    <row r="38738" spans="1:7" x14ac:dyDescent="0.2">
      <c r="A38738">
        <v>2023</v>
      </c>
      <c r="B38738" s="1" t="s">
        <v>10</v>
      </c>
      <c r="C38738" s="5">
        <v>24597.875929999998</v>
      </c>
      <c r="D38738">
        <v>3</v>
      </c>
      <c r="E38738" s="5">
        <v>8199.2919766666655</v>
      </c>
      <c r="F38738" s="5">
        <v>12805</v>
      </c>
      <c r="G38738" s="2">
        <v>738.60466099999996</v>
      </c>
    </row>
    <row r="38739" spans="1:7" x14ac:dyDescent="0.2">
      <c r="A38739">
        <v>2023</v>
      </c>
      <c r="B38739" s="1" t="s">
        <v>25</v>
      </c>
      <c r="C38739" s="5">
        <v>8228.5366200000008</v>
      </c>
      <c r="D38739">
        <v>4</v>
      </c>
      <c r="E38739" s="5">
        <v>2057.1341550000002</v>
      </c>
      <c r="F38739" s="5">
        <v>13421</v>
      </c>
      <c r="G38739" s="2">
        <v>138.07697400000001</v>
      </c>
    </row>
    <row r="38740" spans="1:7" x14ac:dyDescent="0.2">
      <c r="A38740">
        <v>2023</v>
      </c>
      <c r="B38740" s="1" t="s">
        <v>14</v>
      </c>
      <c r="C38740" s="5">
        <v>82703.345589999997</v>
      </c>
      <c r="D38740">
        <v>2</v>
      </c>
      <c r="E38740" s="5">
        <v>41351.672794999999</v>
      </c>
      <c r="F38740" s="5">
        <v>14124</v>
      </c>
      <c r="G38740" s="2">
        <v>1894.0323370000001</v>
      </c>
    </row>
    <row r="38741" spans="1:7" x14ac:dyDescent="0.2">
      <c r="A38741">
        <v>2023</v>
      </c>
      <c r="B38741" s="1" t="s">
        <v>20</v>
      </c>
      <c r="C38741" s="5">
        <v>14284.879449999999</v>
      </c>
      <c r="D38741">
        <v>3</v>
      </c>
      <c r="E38741" s="5">
        <v>4761.6264833333325</v>
      </c>
      <c r="F38741" s="5">
        <v>12177</v>
      </c>
      <c r="G38741" s="2">
        <v>545.80896299999995</v>
      </c>
    </row>
    <row r="38742" spans="1:7" x14ac:dyDescent="0.2">
      <c r="A38742">
        <v>2023</v>
      </c>
      <c r="B38742" s="1" t="s">
        <v>19</v>
      </c>
      <c r="C38742" s="5">
        <v>12842.66195</v>
      </c>
      <c r="D38742">
        <v>1</v>
      </c>
      <c r="E38742" s="5">
        <v>12842.66195</v>
      </c>
      <c r="F38742" s="5">
        <v>13147</v>
      </c>
      <c r="G38742" s="2">
        <v>944.37417300000004</v>
      </c>
    </row>
    <row r="38743" spans="1:7" x14ac:dyDescent="0.2">
      <c r="A38743">
        <v>2023</v>
      </c>
      <c r="B38743" s="1" t="s">
        <v>20</v>
      </c>
      <c r="C38743" s="5">
        <v>26367.30919</v>
      </c>
      <c r="D38743">
        <v>3</v>
      </c>
      <c r="E38743" s="5">
        <v>8789.1030633333339</v>
      </c>
      <c r="F38743" s="5">
        <v>12177</v>
      </c>
      <c r="G38743" s="2">
        <v>1100.3463360000001</v>
      </c>
    </row>
    <row r="38744" spans="1:7" x14ac:dyDescent="0.2">
      <c r="A38744">
        <v>2023</v>
      </c>
      <c r="B38744" s="1" t="s">
        <v>10</v>
      </c>
      <c r="C38744" s="5">
        <v>54369.930439999996</v>
      </c>
      <c r="D38744">
        <v>3</v>
      </c>
      <c r="E38744" s="5">
        <v>18123.310146666667</v>
      </c>
      <c r="F38744" s="5">
        <v>12805</v>
      </c>
      <c r="G38744" s="2">
        <v>1563.273614</v>
      </c>
    </row>
    <row r="38745" spans="1:7" x14ac:dyDescent="0.2">
      <c r="A38745">
        <v>2023</v>
      </c>
      <c r="B38745" s="1" t="s">
        <v>8</v>
      </c>
      <c r="C38745" s="5">
        <v>25749.28975</v>
      </c>
      <c r="D38745">
        <v>2</v>
      </c>
      <c r="E38745" s="5">
        <v>12874.644875</v>
      </c>
      <c r="F38745" s="5">
        <v>16817</v>
      </c>
      <c r="G38745" s="2">
        <v>726.39414499999998</v>
      </c>
    </row>
    <row r="38746" spans="1:7" x14ac:dyDescent="0.2">
      <c r="A38746">
        <v>2023</v>
      </c>
      <c r="B38746" s="1" t="s">
        <v>16</v>
      </c>
      <c r="C38746" s="5">
        <v>9312.33583</v>
      </c>
      <c r="D38746">
        <v>5</v>
      </c>
      <c r="E38746" s="5">
        <v>1862.4671659999999</v>
      </c>
      <c r="F38746" s="5">
        <v>18189</v>
      </c>
      <c r="G38746" s="2">
        <v>582.35298599999999</v>
      </c>
    </row>
    <row r="38747" spans="1:7" x14ac:dyDescent="0.2">
      <c r="A38747">
        <v>2023</v>
      </c>
      <c r="B38747" s="1" t="s">
        <v>12</v>
      </c>
      <c r="C38747" s="5">
        <v>21857.386059999997</v>
      </c>
      <c r="D38747">
        <v>3</v>
      </c>
      <c r="E38747" s="5">
        <v>7285.7953533333321</v>
      </c>
      <c r="F38747" s="5">
        <v>11913</v>
      </c>
      <c r="G38747" s="2">
        <v>717.11888399999998</v>
      </c>
    </row>
    <row r="38748" spans="1:7" x14ac:dyDescent="0.2">
      <c r="A38748">
        <v>2023</v>
      </c>
      <c r="B38748" s="1" t="s">
        <v>9</v>
      </c>
      <c r="C38748" s="5">
        <v>1067.49899</v>
      </c>
      <c r="D38748">
        <v>2</v>
      </c>
      <c r="E38748" s="5">
        <v>533.74949500000002</v>
      </c>
      <c r="F38748" s="5">
        <v>16599</v>
      </c>
      <c r="G38748" s="2">
        <v>128.0325</v>
      </c>
    </row>
    <row r="38749" spans="1:7" x14ac:dyDescent="0.2">
      <c r="A38749">
        <v>2023</v>
      </c>
      <c r="B38749" s="1" t="s">
        <v>14</v>
      </c>
      <c r="C38749" s="5">
        <v>18935.115890000001</v>
      </c>
      <c r="D38749">
        <v>3</v>
      </c>
      <c r="E38749" s="5">
        <v>6311.705296666667</v>
      </c>
      <c r="F38749" s="5">
        <v>14124</v>
      </c>
      <c r="G38749" s="2">
        <v>518.25566000000003</v>
      </c>
    </row>
    <row r="38750" spans="1:7" x14ac:dyDescent="0.2">
      <c r="A38750">
        <v>2023</v>
      </c>
      <c r="B38750" s="1" t="s">
        <v>8</v>
      </c>
      <c r="C38750" s="5">
        <v>107800.04577</v>
      </c>
      <c r="D38750">
        <v>2</v>
      </c>
      <c r="E38750" s="5">
        <v>53900.022884999998</v>
      </c>
      <c r="F38750" s="5">
        <v>16817</v>
      </c>
      <c r="G38750" s="2">
        <v>2685.453716</v>
      </c>
    </row>
    <row r="38751" spans="1:7" x14ac:dyDescent="0.2">
      <c r="A38751">
        <v>2023</v>
      </c>
      <c r="B38751" s="1" t="s">
        <v>14</v>
      </c>
      <c r="C38751" s="5">
        <v>47349.06</v>
      </c>
      <c r="D38751">
        <v>2</v>
      </c>
      <c r="E38751" s="5">
        <v>23674.53</v>
      </c>
      <c r="F38751" s="5">
        <v>14124</v>
      </c>
      <c r="G38751" s="2">
        <v>1136.2357019999999</v>
      </c>
    </row>
    <row r="38752" spans="1:7" x14ac:dyDescent="0.2">
      <c r="A38752">
        <v>2023</v>
      </c>
      <c r="B38752" s="1" t="s">
        <v>17</v>
      </c>
      <c r="C38752" s="5">
        <v>4265.4045800000004</v>
      </c>
      <c r="D38752">
        <v>1</v>
      </c>
      <c r="E38752" s="5">
        <v>4265.4045800000004</v>
      </c>
      <c r="F38752" s="5">
        <v>14162</v>
      </c>
      <c r="G38752" s="2">
        <v>225.18509800000001</v>
      </c>
    </row>
    <row r="38753" spans="1:7" x14ac:dyDescent="0.2">
      <c r="A38753">
        <v>2023</v>
      </c>
      <c r="B38753" s="1" t="s">
        <v>10</v>
      </c>
      <c r="C38753" s="5">
        <v>7190.1119200000003</v>
      </c>
      <c r="D38753">
        <v>1</v>
      </c>
      <c r="E38753" s="5">
        <v>7190.1119200000003</v>
      </c>
      <c r="F38753" s="5">
        <v>12805</v>
      </c>
      <c r="G38753" s="2">
        <v>811.92807800000003</v>
      </c>
    </row>
    <row r="38754" spans="1:7" x14ac:dyDescent="0.2">
      <c r="A38754">
        <v>2023</v>
      </c>
      <c r="B38754" s="1" t="s">
        <v>11</v>
      </c>
      <c r="C38754" s="5">
        <v>36971.817490000001</v>
      </c>
      <c r="D38754">
        <v>2</v>
      </c>
      <c r="E38754" s="5">
        <v>18485.908745000001</v>
      </c>
      <c r="F38754" s="5">
        <v>15432</v>
      </c>
      <c r="G38754" s="2">
        <v>680.67509700000005</v>
      </c>
    </row>
    <row r="38755" spans="1:7" x14ac:dyDescent="0.2">
      <c r="A38755">
        <v>2023</v>
      </c>
      <c r="B38755" s="1" t="s">
        <v>21</v>
      </c>
      <c r="C38755" s="5">
        <v>17930.074489999999</v>
      </c>
      <c r="D38755">
        <v>1</v>
      </c>
      <c r="E38755" s="5">
        <v>17930.074489999999</v>
      </c>
      <c r="F38755" s="5">
        <v>14810</v>
      </c>
      <c r="G38755" s="2">
        <v>782.32019600000001</v>
      </c>
    </row>
    <row r="38756" spans="1:7" x14ac:dyDescent="0.2">
      <c r="A38756">
        <v>2023</v>
      </c>
      <c r="B38756" s="1" t="s">
        <v>14</v>
      </c>
      <c r="C38756" s="5">
        <v>58618.618320000001</v>
      </c>
      <c r="D38756">
        <v>1</v>
      </c>
      <c r="E38756" s="5">
        <v>58618.618320000001</v>
      </c>
      <c r="F38756" s="5">
        <v>14124</v>
      </c>
      <c r="G38756" s="2">
        <v>3855.1648449999998</v>
      </c>
    </row>
    <row r="38757" spans="1:7" x14ac:dyDescent="0.2">
      <c r="A38757">
        <v>2023</v>
      </c>
      <c r="B38757" s="1" t="s">
        <v>20</v>
      </c>
      <c r="C38757" s="5">
        <v>31205.02477</v>
      </c>
      <c r="D38757">
        <v>2</v>
      </c>
      <c r="E38757" s="5">
        <v>15602.512385</v>
      </c>
      <c r="F38757" s="5">
        <v>12177</v>
      </c>
      <c r="G38757" s="2">
        <v>449.614509</v>
      </c>
    </row>
    <row r="38758" spans="1:7" x14ac:dyDescent="0.2">
      <c r="A38758">
        <v>2023</v>
      </c>
      <c r="B38758" s="1" t="s">
        <v>16</v>
      </c>
      <c r="C38758" s="5">
        <v>9845.6214</v>
      </c>
      <c r="D38758">
        <v>2</v>
      </c>
      <c r="E38758" s="5">
        <v>4922.8107</v>
      </c>
      <c r="F38758" s="5">
        <v>18189</v>
      </c>
      <c r="G38758" s="2">
        <v>540.53112899999996</v>
      </c>
    </row>
    <row r="38759" spans="1:7" x14ac:dyDescent="0.2">
      <c r="A38759">
        <v>2023</v>
      </c>
      <c r="B38759" s="1" t="s">
        <v>15</v>
      </c>
      <c r="C38759" s="5">
        <v>46429.811590000005</v>
      </c>
      <c r="D38759">
        <v>2</v>
      </c>
      <c r="E38759" s="5">
        <v>23214.905795000002</v>
      </c>
      <c r="F38759" s="5">
        <v>15830</v>
      </c>
      <c r="G38759" s="2">
        <v>1416.9948569999999</v>
      </c>
    </row>
    <row r="38760" spans="1:7" x14ac:dyDescent="0.2">
      <c r="A38760">
        <v>2023</v>
      </c>
      <c r="B38760" s="1" t="s">
        <v>10</v>
      </c>
      <c r="C38760" s="5">
        <v>26022.990309999997</v>
      </c>
      <c r="D38760">
        <v>2</v>
      </c>
      <c r="E38760" s="5">
        <v>13011.495154999999</v>
      </c>
      <c r="F38760" s="5">
        <v>12805</v>
      </c>
      <c r="G38760" s="2">
        <v>727.96556599999997</v>
      </c>
    </row>
    <row r="38761" spans="1:7" x14ac:dyDescent="0.2">
      <c r="A38761">
        <v>2023</v>
      </c>
      <c r="B38761" s="1" t="s">
        <v>16</v>
      </c>
      <c r="C38761" s="5">
        <v>35266.980210000002</v>
      </c>
      <c r="D38761">
        <v>4</v>
      </c>
      <c r="E38761" s="5">
        <v>8816.7450525000004</v>
      </c>
      <c r="F38761" s="5">
        <v>18189</v>
      </c>
      <c r="G38761" s="2">
        <v>652.82029999999997</v>
      </c>
    </row>
    <row r="38762" spans="1:7" x14ac:dyDescent="0.2">
      <c r="A38762">
        <v>2023</v>
      </c>
      <c r="B38762" s="1" t="s">
        <v>15</v>
      </c>
      <c r="C38762" s="5">
        <v>60032.531880000002</v>
      </c>
      <c r="D38762">
        <v>3</v>
      </c>
      <c r="E38762" s="5">
        <v>20010.843960000002</v>
      </c>
      <c r="F38762" s="5">
        <v>15830</v>
      </c>
      <c r="G38762" s="2">
        <v>1569.2109009999999</v>
      </c>
    </row>
    <row r="38763" spans="1:7" x14ac:dyDescent="0.2">
      <c r="A38763">
        <v>2023</v>
      </c>
      <c r="B38763" s="1" t="s">
        <v>17</v>
      </c>
      <c r="C38763" s="5">
        <v>9293.6615899999997</v>
      </c>
      <c r="D38763">
        <v>2</v>
      </c>
      <c r="E38763" s="5">
        <v>4646.8307949999999</v>
      </c>
      <c r="F38763" s="5">
        <v>14162</v>
      </c>
      <c r="G38763" s="2">
        <v>265.10387300000002</v>
      </c>
    </row>
    <row r="38764" spans="1:7" x14ac:dyDescent="0.2">
      <c r="A38764">
        <v>2023</v>
      </c>
      <c r="B38764" s="1" t="s">
        <v>10</v>
      </c>
      <c r="C38764" s="5">
        <v>105873.62712999999</v>
      </c>
      <c r="D38764">
        <v>5</v>
      </c>
      <c r="E38764" s="5">
        <v>21174.725425999997</v>
      </c>
      <c r="F38764" s="5">
        <v>12805</v>
      </c>
      <c r="G38764" s="2">
        <v>3359.7067029999998</v>
      </c>
    </row>
    <row r="38765" spans="1:7" x14ac:dyDescent="0.2">
      <c r="A38765">
        <v>2023</v>
      </c>
      <c r="B38765" s="1" t="s">
        <v>15</v>
      </c>
      <c r="C38765" s="5">
        <v>375078.25793999998</v>
      </c>
      <c r="D38765">
        <v>2</v>
      </c>
      <c r="E38765" s="5">
        <v>187539.12896999999</v>
      </c>
      <c r="F38765" s="5">
        <v>15830</v>
      </c>
      <c r="G38765" s="2">
        <v>2772.1166699999999</v>
      </c>
    </row>
    <row r="38766" spans="1:7" x14ac:dyDescent="0.2">
      <c r="A38766">
        <v>2023</v>
      </c>
      <c r="B38766" s="1" t="s">
        <v>19</v>
      </c>
      <c r="C38766" s="5">
        <v>32574.852989999999</v>
      </c>
      <c r="D38766">
        <v>1</v>
      </c>
      <c r="E38766" s="5">
        <v>32574.852989999999</v>
      </c>
      <c r="F38766" s="5">
        <v>13147</v>
      </c>
      <c r="G38766" s="2">
        <v>1535.1437579999999</v>
      </c>
    </row>
    <row r="38767" spans="1:7" x14ac:dyDescent="0.2">
      <c r="A38767">
        <v>2023</v>
      </c>
      <c r="B38767" s="1" t="s">
        <v>17</v>
      </c>
      <c r="C38767" s="5">
        <v>3099.3319000000001</v>
      </c>
      <c r="D38767">
        <v>4</v>
      </c>
      <c r="E38767" s="5">
        <v>774.83297500000003</v>
      </c>
      <c r="F38767" s="5">
        <v>14162</v>
      </c>
      <c r="G38767" s="2">
        <v>264.08698600000002</v>
      </c>
    </row>
    <row r="38768" spans="1:7" x14ac:dyDescent="0.2">
      <c r="A38768">
        <v>2023</v>
      </c>
      <c r="B38768" s="1" t="s">
        <v>19</v>
      </c>
      <c r="C38768" s="5">
        <v>18353.173750000002</v>
      </c>
      <c r="D38768">
        <v>4</v>
      </c>
      <c r="E38768" s="5">
        <v>4588.2934375000004</v>
      </c>
      <c r="F38768" s="5">
        <v>13147</v>
      </c>
      <c r="G38768" s="2">
        <v>825.05314299999998</v>
      </c>
    </row>
    <row r="38769" spans="1:7" x14ac:dyDescent="0.2">
      <c r="A38769">
        <v>2023</v>
      </c>
      <c r="B38769" s="1" t="s">
        <v>10</v>
      </c>
      <c r="C38769" s="5">
        <v>121548.33165000001</v>
      </c>
      <c r="D38769">
        <v>3</v>
      </c>
      <c r="E38769" s="5">
        <v>40516.110550000005</v>
      </c>
      <c r="F38769" s="5">
        <v>12805</v>
      </c>
      <c r="G38769" s="2">
        <v>2164.6390980000001</v>
      </c>
    </row>
    <row r="38770" spans="1:7" x14ac:dyDescent="0.2">
      <c r="A38770">
        <v>2023</v>
      </c>
      <c r="B38770" s="1" t="s">
        <v>7</v>
      </c>
      <c r="C38770" s="5">
        <v>25428.409739999999</v>
      </c>
      <c r="D38770">
        <v>5</v>
      </c>
      <c r="E38770" s="5">
        <v>5085.6819479999995</v>
      </c>
      <c r="F38770" s="5">
        <v>11363</v>
      </c>
      <c r="G38770" s="2">
        <v>412.308561</v>
      </c>
    </row>
    <row r="38771" spans="1:7" x14ac:dyDescent="0.2">
      <c r="A38771">
        <v>2023</v>
      </c>
      <c r="B38771" s="1" t="s">
        <v>16</v>
      </c>
      <c r="C38771" s="5">
        <v>10798.33416</v>
      </c>
      <c r="D38771">
        <v>1</v>
      </c>
      <c r="E38771" s="5">
        <v>10798.33416</v>
      </c>
      <c r="F38771" s="5">
        <v>18189</v>
      </c>
      <c r="G38771" s="2">
        <v>575.46881800000006</v>
      </c>
    </row>
    <row r="38772" spans="1:7" x14ac:dyDescent="0.2">
      <c r="A38772">
        <v>2023</v>
      </c>
      <c r="B38772" s="1" t="s">
        <v>16</v>
      </c>
      <c r="C38772" s="5">
        <v>10985.675590000001</v>
      </c>
      <c r="D38772">
        <v>2</v>
      </c>
      <c r="E38772" s="5">
        <v>5492.8377950000004</v>
      </c>
      <c r="F38772" s="5">
        <v>18189</v>
      </c>
      <c r="G38772" s="2">
        <v>310.61566900000003</v>
      </c>
    </row>
    <row r="38773" spans="1:7" x14ac:dyDescent="0.2">
      <c r="A38773">
        <v>2023</v>
      </c>
      <c r="B38773" s="1" t="s">
        <v>21</v>
      </c>
      <c r="C38773" s="5">
        <v>6019.4788099999996</v>
      </c>
      <c r="D38773">
        <v>3</v>
      </c>
      <c r="E38773" s="5">
        <v>2006.4929366666665</v>
      </c>
      <c r="F38773" s="5">
        <v>14810</v>
      </c>
      <c r="G38773" s="2">
        <v>352.47664099999997</v>
      </c>
    </row>
    <row r="38774" spans="1:7" x14ac:dyDescent="0.2">
      <c r="A38774">
        <v>2023</v>
      </c>
      <c r="B38774" s="1" t="s">
        <v>17</v>
      </c>
      <c r="C38774" s="5">
        <v>3436.8183599999998</v>
      </c>
      <c r="D38774">
        <v>2</v>
      </c>
      <c r="E38774" s="5">
        <v>1718.4091799999999</v>
      </c>
      <c r="F38774" s="5">
        <v>14162</v>
      </c>
      <c r="G38774" s="2">
        <v>191.89199099999999</v>
      </c>
    </row>
    <row r="38775" spans="1:7" x14ac:dyDescent="0.2">
      <c r="A38775">
        <v>2023</v>
      </c>
      <c r="B38775" s="1" t="s">
        <v>22</v>
      </c>
      <c r="C38775" s="5">
        <v>23664.012350000001</v>
      </c>
      <c r="D38775">
        <v>3</v>
      </c>
      <c r="E38775" s="5">
        <v>7888.004116666667</v>
      </c>
      <c r="F38775" s="5">
        <v>11314</v>
      </c>
      <c r="G38775" s="2">
        <v>727.48584100000005</v>
      </c>
    </row>
    <row r="38776" spans="1:7" x14ac:dyDescent="0.2">
      <c r="A38776">
        <v>2023</v>
      </c>
      <c r="B38776" s="1" t="s">
        <v>15</v>
      </c>
      <c r="C38776" s="5">
        <v>38891.860959999998</v>
      </c>
      <c r="D38776">
        <v>4</v>
      </c>
      <c r="E38776" s="5">
        <v>9722.9652399999995</v>
      </c>
      <c r="F38776" s="5">
        <v>15830</v>
      </c>
      <c r="G38776" s="2">
        <v>995.27217399999995</v>
      </c>
    </row>
    <row r="38777" spans="1:7" x14ac:dyDescent="0.2">
      <c r="A38777">
        <v>2023</v>
      </c>
      <c r="B38777" s="1" t="s">
        <v>16</v>
      </c>
      <c r="C38777" s="5">
        <v>15175.72775</v>
      </c>
      <c r="D38777">
        <v>2</v>
      </c>
      <c r="E38777" s="5">
        <v>7587.863875</v>
      </c>
      <c r="F38777" s="5">
        <v>18189</v>
      </c>
      <c r="G38777" s="2">
        <v>627.52418999999998</v>
      </c>
    </row>
    <row r="38778" spans="1:7" x14ac:dyDescent="0.2">
      <c r="A38778">
        <v>2023</v>
      </c>
      <c r="B38778" s="1" t="s">
        <v>10</v>
      </c>
      <c r="C38778" s="5">
        <v>38594.053930000002</v>
      </c>
      <c r="D38778">
        <v>3</v>
      </c>
      <c r="E38778" s="5">
        <v>12864.684643333334</v>
      </c>
      <c r="F38778" s="5">
        <v>12805</v>
      </c>
      <c r="G38778" s="2">
        <v>1524.578458</v>
      </c>
    </row>
    <row r="38779" spans="1:7" x14ac:dyDescent="0.2">
      <c r="A38779">
        <v>2023</v>
      </c>
      <c r="B38779" s="1" t="s">
        <v>22</v>
      </c>
      <c r="C38779" s="5">
        <v>11265.39595</v>
      </c>
      <c r="D38779">
        <v>2</v>
      </c>
      <c r="E38779" s="5">
        <v>5632.697975</v>
      </c>
      <c r="F38779" s="5">
        <v>11314</v>
      </c>
      <c r="G38779" s="2">
        <v>535.80058199999996</v>
      </c>
    </row>
    <row r="38780" spans="1:7" x14ac:dyDescent="0.2">
      <c r="A38780">
        <v>2023</v>
      </c>
      <c r="B38780" s="1" t="s">
        <v>17</v>
      </c>
      <c r="C38780" s="5">
        <v>6441.9335899999996</v>
      </c>
      <c r="D38780">
        <v>4</v>
      </c>
      <c r="E38780" s="5">
        <v>1610.4833974999999</v>
      </c>
      <c r="F38780" s="5">
        <v>14162</v>
      </c>
      <c r="G38780" s="2">
        <v>115.7542</v>
      </c>
    </row>
    <row r="38781" spans="1:7" x14ac:dyDescent="0.2">
      <c r="A38781">
        <v>2023</v>
      </c>
      <c r="B38781" s="1" t="s">
        <v>16</v>
      </c>
      <c r="C38781" s="5">
        <v>36074.715750000003</v>
      </c>
      <c r="D38781">
        <v>4</v>
      </c>
      <c r="E38781" s="5">
        <v>9018.6789375000008</v>
      </c>
      <c r="F38781" s="5">
        <v>18189</v>
      </c>
      <c r="G38781" s="2">
        <v>501.11425000000003</v>
      </c>
    </row>
    <row r="38782" spans="1:7" x14ac:dyDescent="0.2">
      <c r="A38782">
        <v>2023</v>
      </c>
      <c r="B38782" s="1" t="s">
        <v>16</v>
      </c>
      <c r="C38782" s="5">
        <v>10229.54507</v>
      </c>
      <c r="D38782">
        <v>1</v>
      </c>
      <c r="E38782" s="5">
        <v>10229.54507</v>
      </c>
      <c r="F38782" s="5">
        <v>18189</v>
      </c>
      <c r="G38782" s="2">
        <v>536.48134700000003</v>
      </c>
    </row>
    <row r="38783" spans="1:7" x14ac:dyDescent="0.2">
      <c r="A38783">
        <v>2023</v>
      </c>
      <c r="B38783" s="1" t="s">
        <v>8</v>
      </c>
      <c r="C38783" s="5">
        <v>40275.581310000001</v>
      </c>
      <c r="D38783">
        <v>1</v>
      </c>
      <c r="E38783" s="5">
        <v>40275.581310000001</v>
      </c>
      <c r="F38783" s="5">
        <v>16817</v>
      </c>
      <c r="G38783" s="2">
        <v>1837.6669870000001</v>
      </c>
    </row>
    <row r="38784" spans="1:7" x14ac:dyDescent="0.2">
      <c r="A38784">
        <v>2023</v>
      </c>
      <c r="B38784" s="1" t="s">
        <v>13</v>
      </c>
      <c r="C38784" s="5">
        <v>175679.76597000001</v>
      </c>
      <c r="D38784">
        <v>4</v>
      </c>
      <c r="E38784" s="5">
        <v>43919.941492500002</v>
      </c>
      <c r="F38784" s="5">
        <v>11719</v>
      </c>
      <c r="G38784" s="2">
        <v>2331.266932</v>
      </c>
    </row>
    <row r="38785" spans="1:7" x14ac:dyDescent="0.2">
      <c r="A38785">
        <v>2023</v>
      </c>
      <c r="B38785" s="1" t="s">
        <v>11</v>
      </c>
      <c r="C38785" s="5">
        <v>11592.76273</v>
      </c>
      <c r="D38785">
        <v>3</v>
      </c>
      <c r="E38785" s="5">
        <v>3864.2542433333333</v>
      </c>
      <c r="F38785" s="5">
        <v>15432</v>
      </c>
      <c r="G38785" s="2">
        <v>469.17638799999997</v>
      </c>
    </row>
    <row r="38786" spans="1:7" x14ac:dyDescent="0.2">
      <c r="A38786">
        <v>2023</v>
      </c>
      <c r="B38786" s="1" t="s">
        <v>12</v>
      </c>
      <c r="C38786" s="5">
        <v>9586.6921300000013</v>
      </c>
      <c r="D38786">
        <v>1</v>
      </c>
      <c r="E38786" s="5">
        <v>9586.6921300000013</v>
      </c>
      <c r="F38786" s="5">
        <v>11913</v>
      </c>
      <c r="G38786" s="2">
        <v>623.47697100000005</v>
      </c>
    </row>
    <row r="38787" spans="1:7" x14ac:dyDescent="0.2">
      <c r="A38787">
        <v>2023</v>
      </c>
      <c r="B38787" s="1" t="s">
        <v>13</v>
      </c>
      <c r="C38787" s="5">
        <v>42443.49353</v>
      </c>
      <c r="D38787">
        <v>3</v>
      </c>
      <c r="E38787" s="5">
        <v>14147.831176666667</v>
      </c>
      <c r="F38787" s="5">
        <v>11719</v>
      </c>
      <c r="G38787" s="2">
        <v>1455.4779759999999</v>
      </c>
    </row>
    <row r="38788" spans="1:7" x14ac:dyDescent="0.2">
      <c r="A38788">
        <v>2023</v>
      </c>
      <c r="B38788" s="1" t="s">
        <v>11</v>
      </c>
      <c r="C38788" s="5">
        <v>7167.9999100000005</v>
      </c>
      <c r="D38788">
        <v>1</v>
      </c>
      <c r="E38788" s="5">
        <v>7167.9999100000005</v>
      </c>
      <c r="F38788" s="5">
        <v>15432</v>
      </c>
      <c r="G38788" s="2">
        <v>671.55291599999998</v>
      </c>
    </row>
    <row r="38789" spans="1:7" x14ac:dyDescent="0.2">
      <c r="A38789">
        <v>2023</v>
      </c>
      <c r="B38789" s="1" t="s">
        <v>21</v>
      </c>
      <c r="C38789" s="5">
        <v>11849.849490000001</v>
      </c>
      <c r="D38789">
        <v>1</v>
      </c>
      <c r="E38789" s="5">
        <v>11849.849490000001</v>
      </c>
      <c r="F38789" s="5">
        <v>14810</v>
      </c>
      <c r="G38789" s="2">
        <v>840.12663199999997</v>
      </c>
    </row>
    <row r="38790" spans="1:7" x14ac:dyDescent="0.2">
      <c r="A38790">
        <v>2023</v>
      </c>
      <c r="B38790" s="1" t="s">
        <v>10</v>
      </c>
      <c r="C38790" s="5">
        <v>54246.684130000001</v>
      </c>
      <c r="D38790">
        <v>2</v>
      </c>
      <c r="E38790" s="5">
        <v>27123.342065000001</v>
      </c>
      <c r="F38790" s="5">
        <v>12805</v>
      </c>
      <c r="G38790" s="2">
        <v>1009.650528</v>
      </c>
    </row>
    <row r="38791" spans="1:7" x14ac:dyDescent="0.2">
      <c r="A38791">
        <v>2023</v>
      </c>
      <c r="B38791" s="1" t="s">
        <v>20</v>
      </c>
      <c r="C38791" s="5">
        <v>4865.9170999999997</v>
      </c>
      <c r="D38791">
        <v>2</v>
      </c>
      <c r="E38791" s="5">
        <v>2432.9585499999998</v>
      </c>
      <c r="F38791" s="5">
        <v>12177</v>
      </c>
      <c r="G38791" s="2">
        <v>144.36763199999999</v>
      </c>
    </row>
    <row r="38792" spans="1:7" x14ac:dyDescent="0.2">
      <c r="A38792">
        <v>2023</v>
      </c>
      <c r="B38792" s="1" t="s">
        <v>8</v>
      </c>
      <c r="C38792" s="5">
        <v>32848.90352</v>
      </c>
      <c r="D38792">
        <v>2</v>
      </c>
      <c r="E38792" s="5">
        <v>16424.45176</v>
      </c>
      <c r="F38792" s="5">
        <v>16817</v>
      </c>
      <c r="G38792" s="2">
        <v>1415.226633</v>
      </c>
    </row>
    <row r="38793" spans="1:7" x14ac:dyDescent="0.2">
      <c r="A38793">
        <v>2023</v>
      </c>
      <c r="B38793" s="1" t="s">
        <v>14</v>
      </c>
      <c r="C38793" s="5">
        <v>35960.997240000004</v>
      </c>
      <c r="D38793">
        <v>2</v>
      </c>
      <c r="E38793" s="5">
        <v>17980.498620000002</v>
      </c>
      <c r="F38793" s="5">
        <v>14124</v>
      </c>
      <c r="G38793" s="2">
        <v>1752.5004690000001</v>
      </c>
    </row>
    <row r="38794" spans="1:7" x14ac:dyDescent="0.2">
      <c r="A38794">
        <v>2023</v>
      </c>
      <c r="B38794" s="1" t="s">
        <v>19</v>
      </c>
      <c r="C38794" s="5">
        <v>11819.064269999999</v>
      </c>
      <c r="D38794">
        <v>2</v>
      </c>
      <c r="E38794" s="5">
        <v>5909.5321349999995</v>
      </c>
      <c r="F38794" s="5">
        <v>13147</v>
      </c>
      <c r="G38794" s="2">
        <v>450.11522000000002</v>
      </c>
    </row>
    <row r="38795" spans="1:7" x14ac:dyDescent="0.2">
      <c r="A38795">
        <v>2023</v>
      </c>
      <c r="B38795" s="1" t="s">
        <v>12</v>
      </c>
      <c r="C38795" s="5">
        <v>20520.779760000001</v>
      </c>
      <c r="D38795">
        <v>2</v>
      </c>
      <c r="E38795" s="5">
        <v>10260.389880000001</v>
      </c>
      <c r="F38795" s="5">
        <v>11913</v>
      </c>
      <c r="G38795" s="2">
        <v>581.43953199999999</v>
      </c>
    </row>
    <row r="38796" spans="1:7" x14ac:dyDescent="0.2">
      <c r="A38796">
        <v>2023</v>
      </c>
      <c r="B38796" s="1" t="s">
        <v>8</v>
      </c>
      <c r="C38796" s="5">
        <v>46039.437330000001</v>
      </c>
      <c r="D38796">
        <v>1</v>
      </c>
      <c r="E38796" s="5">
        <v>46039.437330000001</v>
      </c>
      <c r="F38796" s="5">
        <v>16817</v>
      </c>
      <c r="G38796" s="2">
        <v>1981.8469170000001</v>
      </c>
    </row>
    <row r="38797" spans="1:7" x14ac:dyDescent="0.2">
      <c r="A38797">
        <v>2023</v>
      </c>
      <c r="B38797" s="1" t="s">
        <v>15</v>
      </c>
      <c r="C38797" s="5">
        <v>101485.14345999999</v>
      </c>
      <c r="D38797">
        <v>2</v>
      </c>
      <c r="E38797" s="5">
        <v>50742.571729999996</v>
      </c>
      <c r="F38797" s="5">
        <v>15830</v>
      </c>
      <c r="G38797" s="2">
        <v>3100.458005</v>
      </c>
    </row>
    <row r="38798" spans="1:7" x14ac:dyDescent="0.2">
      <c r="A38798">
        <v>2023</v>
      </c>
      <c r="B38798" s="1" t="s">
        <v>19</v>
      </c>
      <c r="C38798" s="5">
        <v>12876.533150000001</v>
      </c>
      <c r="D38798">
        <v>2</v>
      </c>
      <c r="E38798" s="5">
        <v>6438.2665750000006</v>
      </c>
      <c r="F38798" s="5">
        <v>13147</v>
      </c>
      <c r="G38798" s="2">
        <v>633.28139799999997</v>
      </c>
    </row>
    <row r="38799" spans="1:7" x14ac:dyDescent="0.2">
      <c r="A38799">
        <v>2023</v>
      </c>
      <c r="B38799" s="1" t="s">
        <v>8</v>
      </c>
      <c r="C38799" s="5">
        <v>27339.106660000001</v>
      </c>
      <c r="D38799">
        <v>3</v>
      </c>
      <c r="E38799" s="5">
        <v>9113.0355533333332</v>
      </c>
      <c r="F38799" s="5">
        <v>16817</v>
      </c>
      <c r="G38799" s="2">
        <v>1338.629451</v>
      </c>
    </row>
    <row r="38800" spans="1:7" x14ac:dyDescent="0.2">
      <c r="A38800">
        <v>2023</v>
      </c>
      <c r="B38800" s="1" t="s">
        <v>16</v>
      </c>
      <c r="C38800" s="5">
        <v>20467.059359999999</v>
      </c>
      <c r="D38800">
        <v>2</v>
      </c>
      <c r="E38800" s="5">
        <v>10233.52968</v>
      </c>
      <c r="F38800" s="5">
        <v>18189</v>
      </c>
      <c r="G38800" s="2">
        <v>559.01501599999995</v>
      </c>
    </row>
    <row r="38801" spans="1:7" x14ac:dyDescent="0.2">
      <c r="A38801">
        <v>2023</v>
      </c>
      <c r="B38801" s="1" t="s">
        <v>20</v>
      </c>
      <c r="C38801" s="5">
        <v>25536.79652</v>
      </c>
      <c r="D38801">
        <v>1</v>
      </c>
      <c r="E38801" s="5">
        <v>25536.79652</v>
      </c>
      <c r="F38801" s="5">
        <v>12177</v>
      </c>
      <c r="G38801" s="2">
        <v>1565.3996320000001</v>
      </c>
    </row>
    <row r="38802" spans="1:7" x14ac:dyDescent="0.2">
      <c r="A38802">
        <v>2023</v>
      </c>
      <c r="B38802" s="1" t="s">
        <v>19</v>
      </c>
      <c r="C38802" s="5">
        <v>17384.11793</v>
      </c>
      <c r="D38802">
        <v>3</v>
      </c>
      <c r="E38802" s="5">
        <v>5794.7059766666671</v>
      </c>
      <c r="F38802" s="5">
        <v>13147</v>
      </c>
      <c r="G38802" s="2">
        <v>492.42255599999999</v>
      </c>
    </row>
    <row r="38803" spans="1:7" x14ac:dyDescent="0.2">
      <c r="A38803">
        <v>2023</v>
      </c>
      <c r="B38803" s="1" t="s">
        <v>13</v>
      </c>
      <c r="C38803" s="5">
        <v>18279.453739999997</v>
      </c>
      <c r="D38803">
        <v>3</v>
      </c>
      <c r="E38803" s="5">
        <v>6093.1512466666654</v>
      </c>
      <c r="F38803" s="5">
        <v>11719</v>
      </c>
      <c r="G38803" s="2">
        <v>1433.771741</v>
      </c>
    </row>
    <row r="38804" spans="1:7" x14ac:dyDescent="0.2">
      <c r="A38804">
        <v>2023</v>
      </c>
      <c r="B38804" s="1" t="s">
        <v>15</v>
      </c>
      <c r="C38804" s="5">
        <v>46631.310799999999</v>
      </c>
      <c r="D38804">
        <v>3</v>
      </c>
      <c r="E38804" s="5">
        <v>15543.770266666666</v>
      </c>
      <c r="F38804" s="5">
        <v>15830</v>
      </c>
      <c r="G38804" s="2">
        <v>1791.3459780000001</v>
      </c>
    </row>
    <row r="38805" spans="1:7" x14ac:dyDescent="0.2">
      <c r="A38805">
        <v>2023</v>
      </c>
      <c r="B38805" s="1" t="s">
        <v>10</v>
      </c>
      <c r="C38805" s="5">
        <v>17615.312089999999</v>
      </c>
      <c r="D38805">
        <v>2</v>
      </c>
      <c r="E38805" s="5">
        <v>8807.6560449999997</v>
      </c>
      <c r="F38805" s="5">
        <v>12805</v>
      </c>
      <c r="G38805" s="2">
        <v>839.535302</v>
      </c>
    </row>
    <row r="38806" spans="1:7" x14ac:dyDescent="0.2">
      <c r="A38806">
        <v>2023</v>
      </c>
      <c r="B38806" s="1" t="s">
        <v>8</v>
      </c>
      <c r="C38806" s="5">
        <v>64896.095549999998</v>
      </c>
      <c r="D38806">
        <v>3</v>
      </c>
      <c r="E38806" s="5">
        <v>21632.031849999999</v>
      </c>
      <c r="F38806" s="5">
        <v>16817</v>
      </c>
      <c r="G38806" s="2">
        <v>1815.22101</v>
      </c>
    </row>
    <row r="38807" spans="1:7" x14ac:dyDescent="0.2">
      <c r="A38807">
        <v>2023</v>
      </c>
      <c r="B38807" s="1" t="s">
        <v>16</v>
      </c>
      <c r="C38807" s="5">
        <v>29858.062429999998</v>
      </c>
      <c r="D38807">
        <v>1</v>
      </c>
      <c r="E38807" s="5">
        <v>29858.062429999998</v>
      </c>
      <c r="F38807" s="5">
        <v>18189</v>
      </c>
      <c r="G38807" s="2">
        <v>662.73732700000005</v>
      </c>
    </row>
    <row r="38808" spans="1:7" x14ac:dyDescent="0.2">
      <c r="A38808">
        <v>2023</v>
      </c>
      <c r="B38808" s="1" t="s">
        <v>13</v>
      </c>
      <c r="C38808" s="5">
        <v>51161.471170000004</v>
      </c>
      <c r="D38808">
        <v>3</v>
      </c>
      <c r="E38808" s="5">
        <v>17053.823723333335</v>
      </c>
      <c r="F38808" s="5">
        <v>11719</v>
      </c>
      <c r="G38808" s="2">
        <v>1086.715545</v>
      </c>
    </row>
    <row r="38809" spans="1:7" x14ac:dyDescent="0.2">
      <c r="A38809">
        <v>2023</v>
      </c>
      <c r="B38809" s="1" t="s">
        <v>16</v>
      </c>
      <c r="C38809" s="5">
        <v>14709.74389</v>
      </c>
      <c r="D38809">
        <v>1</v>
      </c>
      <c r="E38809" s="5">
        <v>14709.74389</v>
      </c>
      <c r="F38809" s="5">
        <v>18189</v>
      </c>
      <c r="G38809" s="2">
        <v>567.71163999999999</v>
      </c>
    </row>
    <row r="38810" spans="1:7" x14ac:dyDescent="0.2">
      <c r="A38810">
        <v>2023</v>
      </c>
      <c r="B38810" s="1" t="s">
        <v>16</v>
      </c>
      <c r="C38810" s="5">
        <v>17058.919710000002</v>
      </c>
      <c r="D38810">
        <v>2</v>
      </c>
      <c r="E38810" s="5">
        <v>8529.459855000001</v>
      </c>
      <c r="F38810" s="5">
        <v>18189</v>
      </c>
      <c r="G38810" s="2">
        <v>335.75780700000001</v>
      </c>
    </row>
    <row r="38811" spans="1:7" x14ac:dyDescent="0.2">
      <c r="A38811">
        <v>2023</v>
      </c>
      <c r="B38811" s="1" t="s">
        <v>14</v>
      </c>
      <c r="C38811" s="5">
        <v>20393.049589999999</v>
      </c>
      <c r="D38811">
        <v>3</v>
      </c>
      <c r="E38811" s="5">
        <v>6797.6831966666659</v>
      </c>
      <c r="F38811" s="5">
        <v>14124</v>
      </c>
      <c r="G38811" s="2">
        <v>1402.7210219999999</v>
      </c>
    </row>
    <row r="38812" spans="1:7" x14ac:dyDescent="0.2">
      <c r="A38812">
        <v>2023</v>
      </c>
      <c r="B38812" s="1" t="s">
        <v>12</v>
      </c>
      <c r="C38812" s="5">
        <v>22198.939579999998</v>
      </c>
      <c r="D38812">
        <v>2</v>
      </c>
      <c r="E38812" s="5">
        <v>11099.469789999999</v>
      </c>
      <c r="F38812" s="5">
        <v>11913</v>
      </c>
      <c r="G38812" s="2">
        <v>838.80727400000001</v>
      </c>
    </row>
    <row r="38813" spans="1:7" x14ac:dyDescent="0.2">
      <c r="A38813">
        <v>2023</v>
      </c>
      <c r="B38813" s="1" t="s">
        <v>7</v>
      </c>
      <c r="C38813" s="5">
        <v>19462.233039999999</v>
      </c>
      <c r="D38813">
        <v>4</v>
      </c>
      <c r="E38813" s="5">
        <v>4865.5582599999998</v>
      </c>
      <c r="F38813" s="5">
        <v>11363</v>
      </c>
      <c r="G38813" s="2">
        <v>651.18451500000003</v>
      </c>
    </row>
    <row r="38814" spans="1:7" x14ac:dyDescent="0.2">
      <c r="A38814">
        <v>2023</v>
      </c>
      <c r="B38814" s="1" t="s">
        <v>16</v>
      </c>
      <c r="C38814" s="5">
        <v>26423.973050000001</v>
      </c>
      <c r="D38814">
        <v>2</v>
      </c>
      <c r="E38814" s="5">
        <v>13211.986525</v>
      </c>
      <c r="F38814" s="5">
        <v>18189</v>
      </c>
      <c r="G38814" s="2">
        <v>312.267697</v>
      </c>
    </row>
    <row r="38815" spans="1:7" x14ac:dyDescent="0.2">
      <c r="A38815">
        <v>2023</v>
      </c>
      <c r="B38815" s="1" t="s">
        <v>19</v>
      </c>
      <c r="C38815" s="5">
        <v>45445.718950000002</v>
      </c>
      <c r="D38815">
        <v>3</v>
      </c>
      <c r="E38815" s="5">
        <v>15148.572983333333</v>
      </c>
      <c r="F38815" s="5">
        <v>13147</v>
      </c>
      <c r="G38815" s="2">
        <v>691.02888099999996</v>
      </c>
    </row>
    <row r="38816" spans="1:7" x14ac:dyDescent="0.2">
      <c r="A38816">
        <v>2023</v>
      </c>
      <c r="B38816" s="1" t="s">
        <v>13</v>
      </c>
      <c r="C38816" s="5">
        <v>19447.87096</v>
      </c>
      <c r="D38816">
        <v>3</v>
      </c>
      <c r="E38816" s="5">
        <v>6482.6236533333331</v>
      </c>
      <c r="F38816" s="5">
        <v>11719</v>
      </c>
      <c r="G38816" s="2">
        <v>1308.224827</v>
      </c>
    </row>
    <row r="38817" spans="1:7" x14ac:dyDescent="0.2">
      <c r="A38817">
        <v>2023</v>
      </c>
      <c r="B38817" s="1" t="s">
        <v>21</v>
      </c>
      <c r="C38817" s="5">
        <v>26052.35773</v>
      </c>
      <c r="D38817">
        <v>3</v>
      </c>
      <c r="E38817" s="5">
        <v>8684.1192433333326</v>
      </c>
      <c r="F38817" s="5">
        <v>14810</v>
      </c>
      <c r="G38817" s="2">
        <v>852.06184900000005</v>
      </c>
    </row>
    <row r="38818" spans="1:7" x14ac:dyDescent="0.2">
      <c r="A38818">
        <v>2023</v>
      </c>
      <c r="B38818" s="1" t="s">
        <v>10</v>
      </c>
      <c r="C38818" s="5">
        <v>18507.4889</v>
      </c>
      <c r="D38818">
        <v>2</v>
      </c>
      <c r="E38818" s="5">
        <v>9253.7444500000001</v>
      </c>
      <c r="F38818" s="5">
        <v>12805</v>
      </c>
      <c r="G38818" s="2">
        <v>758.18737999999996</v>
      </c>
    </row>
    <row r="38819" spans="1:7" x14ac:dyDescent="0.2">
      <c r="A38819">
        <v>2023</v>
      </c>
      <c r="B38819" s="1" t="s">
        <v>16</v>
      </c>
      <c r="C38819" s="5">
        <v>7177.7274000000007</v>
      </c>
      <c r="D38819">
        <v>1</v>
      </c>
      <c r="E38819" s="5">
        <v>7177.7274000000007</v>
      </c>
      <c r="F38819" s="5">
        <v>18189</v>
      </c>
      <c r="G38819" s="2">
        <v>467.35307</v>
      </c>
    </row>
    <row r="38820" spans="1:7" x14ac:dyDescent="0.2">
      <c r="A38820">
        <v>2023</v>
      </c>
      <c r="B38820" s="1" t="s">
        <v>11</v>
      </c>
      <c r="C38820" s="5">
        <v>16288.52167</v>
      </c>
      <c r="D38820">
        <v>2</v>
      </c>
      <c r="E38820" s="5">
        <v>8144.260835</v>
      </c>
      <c r="F38820" s="5">
        <v>15432</v>
      </c>
      <c r="G38820" s="2">
        <v>446.630225</v>
      </c>
    </row>
    <row r="38821" spans="1:7" x14ac:dyDescent="0.2">
      <c r="A38821">
        <v>2023</v>
      </c>
      <c r="B38821" s="1" t="s">
        <v>24</v>
      </c>
      <c r="C38821" s="5">
        <v>49934.625630000002</v>
      </c>
      <c r="D38821">
        <v>3</v>
      </c>
      <c r="E38821" s="5">
        <v>16644.875210000002</v>
      </c>
      <c r="F38821" s="5">
        <v>14139</v>
      </c>
      <c r="G38821" s="2">
        <v>1385.923681</v>
      </c>
    </row>
    <row r="38822" spans="1:7" x14ac:dyDescent="0.2">
      <c r="A38822">
        <v>2023</v>
      </c>
      <c r="B38822" s="1" t="s">
        <v>9</v>
      </c>
      <c r="C38822" s="5">
        <v>10880.484410000001</v>
      </c>
      <c r="D38822">
        <v>2</v>
      </c>
      <c r="E38822" s="5">
        <v>5440.2422050000005</v>
      </c>
      <c r="F38822" s="5">
        <v>16599</v>
      </c>
      <c r="G38822" s="2">
        <v>366.23764599999998</v>
      </c>
    </row>
    <row r="38823" spans="1:7" x14ac:dyDescent="0.2">
      <c r="A38823">
        <v>2023</v>
      </c>
      <c r="B38823" s="1" t="s">
        <v>17</v>
      </c>
      <c r="C38823" s="5">
        <v>16174.762949999998</v>
      </c>
      <c r="D38823">
        <v>3</v>
      </c>
      <c r="E38823" s="5">
        <v>5391.5876499999995</v>
      </c>
      <c r="F38823" s="5">
        <v>14162</v>
      </c>
      <c r="G38823" s="2">
        <v>314.63300099999998</v>
      </c>
    </row>
    <row r="38824" spans="1:7" x14ac:dyDescent="0.2">
      <c r="A38824">
        <v>2023</v>
      </c>
      <c r="B38824" s="1" t="s">
        <v>17</v>
      </c>
      <c r="C38824" s="5">
        <v>10796.41625</v>
      </c>
      <c r="D38824">
        <v>2</v>
      </c>
      <c r="E38824" s="5">
        <v>5398.2081250000001</v>
      </c>
      <c r="F38824" s="5">
        <v>14162</v>
      </c>
      <c r="G38824" s="2">
        <v>240.00351499999999</v>
      </c>
    </row>
    <row r="38825" spans="1:7" x14ac:dyDescent="0.2">
      <c r="A38825">
        <v>2023</v>
      </c>
      <c r="B38825" s="1" t="s">
        <v>19</v>
      </c>
      <c r="C38825" s="5">
        <v>23056.72292</v>
      </c>
      <c r="D38825">
        <v>2</v>
      </c>
      <c r="E38825" s="5">
        <v>11528.36146</v>
      </c>
      <c r="F38825" s="5">
        <v>13147</v>
      </c>
      <c r="G38825" s="2">
        <v>420.03180500000002</v>
      </c>
    </row>
    <row r="38826" spans="1:7" x14ac:dyDescent="0.2">
      <c r="A38826">
        <v>2023</v>
      </c>
      <c r="B38826" s="1" t="s">
        <v>16</v>
      </c>
      <c r="C38826" s="5">
        <v>12388.42474</v>
      </c>
      <c r="D38826">
        <v>1</v>
      </c>
      <c r="E38826" s="5">
        <v>12388.42474</v>
      </c>
      <c r="F38826" s="5">
        <v>18189</v>
      </c>
      <c r="G38826" s="2">
        <v>323.778007</v>
      </c>
    </row>
    <row r="38827" spans="1:7" x14ac:dyDescent="0.2">
      <c r="A38827">
        <v>2023</v>
      </c>
      <c r="B38827" s="1" t="s">
        <v>13</v>
      </c>
      <c r="C38827" s="5">
        <v>39168.96428</v>
      </c>
      <c r="D38827">
        <v>1</v>
      </c>
      <c r="E38827" s="5">
        <v>39168.96428</v>
      </c>
      <c r="F38827" s="5">
        <v>11719</v>
      </c>
      <c r="G38827" s="2">
        <v>1802.729538</v>
      </c>
    </row>
    <row r="38828" spans="1:7" x14ac:dyDescent="0.2">
      <c r="A38828">
        <v>2023</v>
      </c>
      <c r="B38828" s="1" t="s">
        <v>17</v>
      </c>
      <c r="C38828" s="5">
        <v>2862.8738599999997</v>
      </c>
      <c r="D38828">
        <v>2</v>
      </c>
      <c r="E38828" s="5">
        <v>1431.4369299999998</v>
      </c>
      <c r="F38828" s="5">
        <v>14162</v>
      </c>
      <c r="G38828" s="2">
        <v>244.00812999999999</v>
      </c>
    </row>
    <row r="38829" spans="1:7" x14ac:dyDescent="0.2">
      <c r="A38829">
        <v>2023</v>
      </c>
      <c r="B38829" s="1" t="s">
        <v>16</v>
      </c>
      <c r="C38829" s="5">
        <v>14699.728560000001</v>
      </c>
      <c r="D38829">
        <v>4</v>
      </c>
      <c r="E38829" s="5">
        <v>3674.9321400000003</v>
      </c>
      <c r="F38829" s="5">
        <v>18189</v>
      </c>
      <c r="G38829" s="2">
        <v>306.94739299999998</v>
      </c>
    </row>
    <row r="38830" spans="1:7" x14ac:dyDescent="0.2">
      <c r="A38830">
        <v>2023</v>
      </c>
      <c r="B38830" s="1" t="s">
        <v>15</v>
      </c>
      <c r="C38830" s="5">
        <v>88218.114440000005</v>
      </c>
      <c r="D38830">
        <v>2</v>
      </c>
      <c r="E38830" s="5">
        <v>44109.057220000002</v>
      </c>
      <c r="F38830" s="5">
        <v>15830</v>
      </c>
      <c r="G38830" s="2">
        <v>1152.973649</v>
      </c>
    </row>
    <row r="38831" spans="1:7" x14ac:dyDescent="0.2">
      <c r="A38831">
        <v>2023</v>
      </c>
      <c r="B38831" s="1" t="s">
        <v>16</v>
      </c>
      <c r="C38831" s="5">
        <v>12492.462509999999</v>
      </c>
      <c r="D38831">
        <v>3</v>
      </c>
      <c r="E38831" s="5">
        <v>4164.1541699999998</v>
      </c>
      <c r="F38831" s="5">
        <v>18189</v>
      </c>
      <c r="G38831" s="2">
        <v>322.30172399999998</v>
      </c>
    </row>
    <row r="38832" spans="1:7" x14ac:dyDescent="0.2">
      <c r="A38832">
        <v>2023</v>
      </c>
      <c r="B38832" s="1" t="s">
        <v>7</v>
      </c>
      <c r="C38832" s="5">
        <v>5370.5706700000001</v>
      </c>
      <c r="D38832">
        <v>1</v>
      </c>
      <c r="E38832" s="5">
        <v>5370.5706700000001</v>
      </c>
      <c r="F38832" s="5">
        <v>11363</v>
      </c>
      <c r="G38832" s="2">
        <v>693.91269899999998</v>
      </c>
    </row>
    <row r="38833" spans="1:7" x14ac:dyDescent="0.2">
      <c r="A38833">
        <v>2023</v>
      </c>
      <c r="B38833" s="1" t="s">
        <v>20</v>
      </c>
      <c r="C38833" s="5">
        <v>20154.820480000002</v>
      </c>
      <c r="D38833">
        <v>4</v>
      </c>
      <c r="E38833" s="5">
        <v>5038.7051200000005</v>
      </c>
      <c r="F38833" s="5">
        <v>12177</v>
      </c>
      <c r="G38833" s="2">
        <v>466.58934099999999</v>
      </c>
    </row>
    <row r="38834" spans="1:7" x14ac:dyDescent="0.2">
      <c r="A38834">
        <v>2023</v>
      </c>
      <c r="B38834" s="1" t="s">
        <v>16</v>
      </c>
      <c r="C38834" s="5">
        <v>23279.942489999998</v>
      </c>
      <c r="D38834">
        <v>1</v>
      </c>
      <c r="E38834" s="5">
        <v>23279.942489999998</v>
      </c>
      <c r="F38834" s="5">
        <v>18189</v>
      </c>
      <c r="G38834" s="2">
        <v>745.67337499999996</v>
      </c>
    </row>
    <row r="38835" spans="1:7" x14ac:dyDescent="0.2">
      <c r="A38835">
        <v>2023</v>
      </c>
      <c r="B38835" s="1" t="s">
        <v>13</v>
      </c>
      <c r="C38835" s="5">
        <v>29967.200679999998</v>
      </c>
      <c r="D38835">
        <v>3</v>
      </c>
      <c r="E38835" s="5">
        <v>9989.0668933333327</v>
      </c>
      <c r="F38835" s="5">
        <v>11719</v>
      </c>
      <c r="G38835" s="2">
        <v>1163.2335</v>
      </c>
    </row>
    <row r="38836" spans="1:7" x14ac:dyDescent="0.2">
      <c r="A38836">
        <v>2023</v>
      </c>
      <c r="B38836" s="1" t="s">
        <v>13</v>
      </c>
      <c r="C38836" s="5">
        <v>9033.7395699999997</v>
      </c>
      <c r="D38836">
        <v>2</v>
      </c>
      <c r="E38836" s="5">
        <v>4516.8697849999999</v>
      </c>
      <c r="F38836" s="5">
        <v>11719</v>
      </c>
      <c r="G38836" s="2">
        <v>892.18142999999998</v>
      </c>
    </row>
    <row r="38837" spans="1:7" x14ac:dyDescent="0.2">
      <c r="A38837">
        <v>2023</v>
      </c>
      <c r="B38837" s="1" t="s">
        <v>21</v>
      </c>
      <c r="C38837" s="5">
        <v>25853.797920000001</v>
      </c>
      <c r="D38837">
        <v>2</v>
      </c>
      <c r="E38837" s="5">
        <v>12926.89896</v>
      </c>
      <c r="F38837" s="5">
        <v>14810</v>
      </c>
      <c r="G38837" s="2">
        <v>456.68890900000002</v>
      </c>
    </row>
    <row r="38838" spans="1:7" x14ac:dyDescent="0.2">
      <c r="A38838">
        <v>2023</v>
      </c>
      <c r="B38838" s="1" t="s">
        <v>16</v>
      </c>
      <c r="C38838" s="5">
        <v>14763.489009999999</v>
      </c>
      <c r="D38838">
        <v>2</v>
      </c>
      <c r="E38838" s="5">
        <v>7381.7445049999997</v>
      </c>
      <c r="F38838" s="5">
        <v>18189</v>
      </c>
      <c r="G38838" s="2">
        <v>510.81435299999998</v>
      </c>
    </row>
    <row r="38839" spans="1:7" x14ac:dyDescent="0.2">
      <c r="A38839">
        <v>2023</v>
      </c>
      <c r="B38839" s="1" t="s">
        <v>10</v>
      </c>
      <c r="C38839" s="5">
        <v>30414.410660000001</v>
      </c>
      <c r="D38839">
        <v>2</v>
      </c>
      <c r="E38839" s="5">
        <v>15207.205330000001</v>
      </c>
      <c r="F38839" s="5">
        <v>12805</v>
      </c>
      <c r="G38839" s="2">
        <v>695.40959899999996</v>
      </c>
    </row>
    <row r="38840" spans="1:7" x14ac:dyDescent="0.2">
      <c r="A38840">
        <v>2023</v>
      </c>
      <c r="B38840" s="1" t="s">
        <v>20</v>
      </c>
      <c r="C38840" s="5">
        <v>14342.80624</v>
      </c>
      <c r="D38840">
        <v>3</v>
      </c>
      <c r="E38840" s="5">
        <v>4780.9354133333336</v>
      </c>
      <c r="F38840" s="5">
        <v>12177</v>
      </c>
      <c r="G38840" s="2">
        <v>347.86102599999998</v>
      </c>
    </row>
    <row r="38841" spans="1:7" x14ac:dyDescent="0.2">
      <c r="A38841">
        <v>2023</v>
      </c>
      <c r="B38841" s="1" t="s">
        <v>18</v>
      </c>
      <c r="C38841" s="5">
        <v>17387.484960000002</v>
      </c>
      <c r="D38841">
        <v>2</v>
      </c>
      <c r="E38841" s="5">
        <v>8693.7424800000008</v>
      </c>
      <c r="F38841" s="5">
        <v>14184</v>
      </c>
      <c r="G38841" s="2">
        <v>290.81126399999999</v>
      </c>
    </row>
    <row r="38842" spans="1:7" x14ac:dyDescent="0.2">
      <c r="A38842">
        <v>2023</v>
      </c>
      <c r="B38842" s="1" t="s">
        <v>21</v>
      </c>
      <c r="C38842" s="5">
        <v>38657.922899999998</v>
      </c>
      <c r="D38842">
        <v>1</v>
      </c>
      <c r="E38842" s="5">
        <v>38657.922899999998</v>
      </c>
      <c r="F38842" s="5">
        <v>14810</v>
      </c>
      <c r="G38842" s="2">
        <v>1121.3597339999999</v>
      </c>
    </row>
    <row r="38843" spans="1:7" x14ac:dyDescent="0.2">
      <c r="A38843">
        <v>2023</v>
      </c>
      <c r="B38843" s="1" t="s">
        <v>16</v>
      </c>
      <c r="C38843" s="5">
        <v>55466.697780000002</v>
      </c>
      <c r="D38843">
        <v>6</v>
      </c>
      <c r="E38843" s="5">
        <v>9244.449630000001</v>
      </c>
      <c r="F38843" s="5">
        <v>18189</v>
      </c>
      <c r="G38843" s="2">
        <v>864.74313800000004</v>
      </c>
    </row>
    <row r="38844" spans="1:7" x14ac:dyDescent="0.2">
      <c r="A38844">
        <v>2023</v>
      </c>
      <c r="B38844" s="1" t="s">
        <v>17</v>
      </c>
      <c r="C38844" s="5">
        <v>14711.600359999999</v>
      </c>
      <c r="D38844">
        <v>2</v>
      </c>
      <c r="E38844" s="5">
        <v>7355.8001799999993</v>
      </c>
      <c r="F38844" s="5">
        <v>14162</v>
      </c>
      <c r="G38844" s="2">
        <v>393.926399</v>
      </c>
    </row>
    <row r="38845" spans="1:7" x14ac:dyDescent="0.2">
      <c r="A38845">
        <v>2023</v>
      </c>
      <c r="B38845" s="1" t="s">
        <v>16</v>
      </c>
      <c r="C38845" s="5">
        <v>31448.61937</v>
      </c>
      <c r="D38845">
        <v>3</v>
      </c>
      <c r="E38845" s="5">
        <v>10482.873123333333</v>
      </c>
      <c r="F38845" s="5">
        <v>18189</v>
      </c>
      <c r="G38845" s="2">
        <v>555.00518</v>
      </c>
    </row>
    <row r="38846" spans="1:7" x14ac:dyDescent="0.2">
      <c r="A38846">
        <v>2023</v>
      </c>
      <c r="B38846" s="1" t="s">
        <v>17</v>
      </c>
      <c r="C38846" s="5">
        <v>18860.933489999999</v>
      </c>
      <c r="D38846">
        <v>2</v>
      </c>
      <c r="E38846" s="5">
        <v>9430.4667449999997</v>
      </c>
      <c r="F38846" s="5">
        <v>14162</v>
      </c>
      <c r="G38846" s="2">
        <v>348.260154</v>
      </c>
    </row>
    <row r="38847" spans="1:7" x14ac:dyDescent="0.2">
      <c r="A38847">
        <v>2023</v>
      </c>
      <c r="B38847" s="1" t="s">
        <v>19</v>
      </c>
      <c r="C38847" s="5">
        <v>17824.944379999997</v>
      </c>
      <c r="D38847">
        <v>1</v>
      </c>
      <c r="E38847" s="5">
        <v>17824.944379999997</v>
      </c>
      <c r="F38847" s="5">
        <v>13147</v>
      </c>
      <c r="G38847" s="2">
        <v>1009.34167</v>
      </c>
    </row>
    <row r="38848" spans="1:7" x14ac:dyDescent="0.2">
      <c r="A38848">
        <v>2023</v>
      </c>
      <c r="B38848" s="1" t="s">
        <v>19</v>
      </c>
      <c r="C38848" s="5">
        <v>21115.507799999999</v>
      </c>
      <c r="D38848">
        <v>2</v>
      </c>
      <c r="E38848" s="5">
        <v>10557.7539</v>
      </c>
      <c r="F38848" s="5">
        <v>13147</v>
      </c>
      <c r="G38848" s="2">
        <v>873.137565</v>
      </c>
    </row>
    <row r="38849" spans="1:7" x14ac:dyDescent="0.2">
      <c r="A38849">
        <v>2023</v>
      </c>
      <c r="B38849" s="1" t="s">
        <v>8</v>
      </c>
      <c r="C38849" s="5">
        <v>35206.939279999999</v>
      </c>
      <c r="D38849">
        <v>2</v>
      </c>
      <c r="E38849" s="5">
        <v>17603.469639999999</v>
      </c>
      <c r="F38849" s="5">
        <v>16817</v>
      </c>
      <c r="G38849" s="2">
        <v>1168.888925</v>
      </c>
    </row>
    <row r="38850" spans="1:7" x14ac:dyDescent="0.2">
      <c r="A38850">
        <v>2023</v>
      </c>
      <c r="B38850" s="1" t="s">
        <v>13</v>
      </c>
      <c r="C38850" s="5">
        <v>55910.024119999995</v>
      </c>
      <c r="D38850">
        <v>3</v>
      </c>
      <c r="E38850" s="5">
        <v>18636.674706666665</v>
      </c>
      <c r="F38850" s="5">
        <v>11719</v>
      </c>
      <c r="G38850" s="2">
        <v>1640.6725329999999</v>
      </c>
    </row>
    <row r="38851" spans="1:7" x14ac:dyDescent="0.2">
      <c r="A38851">
        <v>2023</v>
      </c>
      <c r="B38851" s="1" t="s">
        <v>13</v>
      </c>
      <c r="C38851" s="5">
        <v>38324.881390000002</v>
      </c>
      <c r="D38851">
        <v>3</v>
      </c>
      <c r="E38851" s="5">
        <v>12774.960463333335</v>
      </c>
      <c r="F38851" s="5">
        <v>11719</v>
      </c>
      <c r="G38851" s="2">
        <v>952.81639600000005</v>
      </c>
    </row>
    <row r="38852" spans="1:7" x14ac:dyDescent="0.2">
      <c r="A38852">
        <v>2023</v>
      </c>
      <c r="B38852" s="1" t="s">
        <v>13</v>
      </c>
      <c r="C38852" s="5">
        <v>49689.494279999999</v>
      </c>
      <c r="D38852">
        <v>3</v>
      </c>
      <c r="E38852" s="5">
        <v>16563.16476</v>
      </c>
      <c r="F38852" s="5">
        <v>11719</v>
      </c>
      <c r="G38852" s="2">
        <v>3047.4643350000001</v>
      </c>
    </row>
    <row r="38853" spans="1:7" x14ac:dyDescent="0.2">
      <c r="A38853">
        <v>2023</v>
      </c>
      <c r="B38853" s="1" t="s">
        <v>14</v>
      </c>
      <c r="C38853" s="5">
        <v>5245.38249</v>
      </c>
      <c r="D38853">
        <v>1</v>
      </c>
      <c r="E38853" s="5">
        <v>5245.38249</v>
      </c>
      <c r="F38853" s="5">
        <v>14124</v>
      </c>
      <c r="G38853" s="2">
        <v>394.85851500000001</v>
      </c>
    </row>
    <row r="38854" spans="1:7" x14ac:dyDescent="0.2">
      <c r="A38854">
        <v>2023</v>
      </c>
      <c r="B38854" s="1" t="s">
        <v>14</v>
      </c>
      <c r="C38854" s="5">
        <v>15342.813630000001</v>
      </c>
      <c r="D38854">
        <v>3</v>
      </c>
      <c r="E38854" s="5">
        <v>5114.2712099999999</v>
      </c>
      <c r="F38854" s="5">
        <v>14124</v>
      </c>
      <c r="G38854" s="2">
        <v>932.62580100000002</v>
      </c>
    </row>
    <row r="38855" spans="1:7" x14ac:dyDescent="0.2">
      <c r="A38855">
        <v>2023</v>
      </c>
      <c r="B38855" s="1" t="s">
        <v>15</v>
      </c>
      <c r="C38855" s="5">
        <v>33559.625399999997</v>
      </c>
      <c r="D38855">
        <v>3</v>
      </c>
      <c r="E38855" s="5">
        <v>11186.541799999999</v>
      </c>
      <c r="F38855" s="5">
        <v>15830</v>
      </c>
      <c r="G38855" s="2">
        <v>1751.041142</v>
      </c>
    </row>
    <row r="38856" spans="1:7" x14ac:dyDescent="0.2">
      <c r="A38856">
        <v>2023</v>
      </c>
      <c r="B38856" s="1" t="s">
        <v>21</v>
      </c>
      <c r="C38856" s="5">
        <v>8455.2801600000003</v>
      </c>
      <c r="D38856">
        <v>1</v>
      </c>
      <c r="E38856" s="5">
        <v>8455.2801600000003</v>
      </c>
      <c r="F38856" s="5">
        <v>14810</v>
      </c>
      <c r="G38856" s="2">
        <v>633.03198499999996</v>
      </c>
    </row>
    <row r="38857" spans="1:7" x14ac:dyDescent="0.2">
      <c r="A38857">
        <v>2023</v>
      </c>
      <c r="B38857" s="1" t="s">
        <v>12</v>
      </c>
      <c r="C38857" s="5">
        <v>7765.5114400000002</v>
      </c>
      <c r="D38857">
        <v>2</v>
      </c>
      <c r="E38857" s="5">
        <v>3882.7557200000001</v>
      </c>
      <c r="F38857" s="5">
        <v>11913</v>
      </c>
      <c r="G38857" s="2">
        <v>664.05653600000005</v>
      </c>
    </row>
    <row r="38858" spans="1:7" x14ac:dyDescent="0.2">
      <c r="A38858">
        <v>2023</v>
      </c>
      <c r="B38858" s="1" t="s">
        <v>16</v>
      </c>
      <c r="C38858" s="5">
        <v>10184.35014</v>
      </c>
      <c r="D38858">
        <v>3</v>
      </c>
      <c r="E38858" s="5">
        <v>3394.7833800000003</v>
      </c>
      <c r="F38858" s="5">
        <v>18189</v>
      </c>
      <c r="G38858" s="2">
        <v>394.21969999999999</v>
      </c>
    </row>
    <row r="38859" spans="1:7" x14ac:dyDescent="0.2">
      <c r="A38859">
        <v>2023</v>
      </c>
      <c r="B38859" s="1" t="s">
        <v>14</v>
      </c>
      <c r="C38859" s="5">
        <v>20337.698239999998</v>
      </c>
      <c r="D38859">
        <v>2</v>
      </c>
      <c r="E38859" s="5">
        <v>10168.849119999999</v>
      </c>
      <c r="F38859" s="5">
        <v>14124</v>
      </c>
      <c r="G38859" s="2">
        <v>419.943444</v>
      </c>
    </row>
    <row r="38860" spans="1:7" x14ac:dyDescent="0.2">
      <c r="A38860">
        <v>2023</v>
      </c>
      <c r="B38860" s="1" t="s">
        <v>12</v>
      </c>
      <c r="C38860" s="5">
        <v>19053.164079999999</v>
      </c>
      <c r="D38860">
        <v>1</v>
      </c>
      <c r="E38860" s="5">
        <v>19053.164079999999</v>
      </c>
      <c r="F38860" s="5">
        <v>11913</v>
      </c>
      <c r="G38860" s="2">
        <v>1026.2725459999999</v>
      </c>
    </row>
    <row r="38861" spans="1:7" x14ac:dyDescent="0.2">
      <c r="A38861">
        <v>2023</v>
      </c>
      <c r="B38861" s="1" t="s">
        <v>9</v>
      </c>
      <c r="C38861" s="5">
        <v>14304.95802</v>
      </c>
      <c r="D38861">
        <v>3</v>
      </c>
      <c r="E38861" s="5">
        <v>4768.31934</v>
      </c>
      <c r="F38861" s="5">
        <v>16599</v>
      </c>
      <c r="G38861" s="2">
        <v>286.88382000000001</v>
      </c>
    </row>
    <row r="38862" spans="1:7" x14ac:dyDescent="0.2">
      <c r="A38862">
        <v>2023</v>
      </c>
      <c r="B38862" s="1" t="s">
        <v>11</v>
      </c>
      <c r="C38862" s="5">
        <v>11210.65819</v>
      </c>
      <c r="D38862">
        <v>2</v>
      </c>
      <c r="E38862" s="5">
        <v>5605.3290950000001</v>
      </c>
      <c r="F38862" s="5">
        <v>15432</v>
      </c>
      <c r="G38862" s="2">
        <v>414.60200900000001</v>
      </c>
    </row>
    <row r="38863" spans="1:7" x14ac:dyDescent="0.2">
      <c r="A38863">
        <v>2023</v>
      </c>
      <c r="B38863" s="1" t="s">
        <v>12</v>
      </c>
      <c r="C38863" s="5">
        <v>29143.58928</v>
      </c>
      <c r="D38863">
        <v>1</v>
      </c>
      <c r="E38863" s="5">
        <v>29143.58928</v>
      </c>
      <c r="F38863" s="5">
        <v>11913</v>
      </c>
      <c r="G38863" s="2">
        <v>1192.157557</v>
      </c>
    </row>
    <row r="38864" spans="1:7" x14ac:dyDescent="0.2">
      <c r="A38864">
        <v>2023</v>
      </c>
      <c r="B38864" s="1" t="s">
        <v>15</v>
      </c>
      <c r="C38864" s="5">
        <v>76804.673869999999</v>
      </c>
      <c r="D38864">
        <v>4</v>
      </c>
      <c r="E38864" s="5">
        <v>19201.1684675</v>
      </c>
      <c r="F38864" s="5">
        <v>15830</v>
      </c>
      <c r="G38864" s="2">
        <v>1001.142514</v>
      </c>
    </row>
    <row r="38865" spans="1:7" x14ac:dyDescent="0.2">
      <c r="A38865">
        <v>2023</v>
      </c>
      <c r="B38865" s="1" t="s">
        <v>14</v>
      </c>
      <c r="C38865" s="5">
        <v>29290.382799999999</v>
      </c>
      <c r="D38865">
        <v>4</v>
      </c>
      <c r="E38865" s="5">
        <v>7322.5956999999999</v>
      </c>
      <c r="F38865" s="5">
        <v>14124</v>
      </c>
      <c r="G38865" s="2">
        <v>1259.3643549999999</v>
      </c>
    </row>
    <row r="38866" spans="1:7" x14ac:dyDescent="0.2">
      <c r="A38866">
        <v>2023</v>
      </c>
      <c r="B38866" s="1" t="s">
        <v>21</v>
      </c>
      <c r="C38866" s="5">
        <v>10728.634410000001</v>
      </c>
      <c r="D38866">
        <v>1</v>
      </c>
      <c r="E38866" s="5">
        <v>10728.634410000001</v>
      </c>
      <c r="F38866" s="5">
        <v>14810</v>
      </c>
      <c r="G38866" s="2">
        <v>606.85568000000001</v>
      </c>
    </row>
    <row r="38867" spans="1:7" x14ac:dyDescent="0.2">
      <c r="A38867">
        <v>2023</v>
      </c>
      <c r="B38867" s="1" t="s">
        <v>16</v>
      </c>
      <c r="C38867" s="5">
        <v>9546.6310699999995</v>
      </c>
      <c r="D38867">
        <v>2</v>
      </c>
      <c r="E38867" s="5">
        <v>4773.3155349999997</v>
      </c>
      <c r="F38867" s="5">
        <v>18189</v>
      </c>
      <c r="G38867" s="2">
        <v>421.06187999999997</v>
      </c>
    </row>
    <row r="38868" spans="1:7" x14ac:dyDescent="0.2">
      <c r="A38868">
        <v>2023</v>
      </c>
      <c r="B38868" s="1" t="s">
        <v>15</v>
      </c>
      <c r="C38868" s="5">
        <v>32711.394809999998</v>
      </c>
      <c r="D38868">
        <v>6</v>
      </c>
      <c r="E38868" s="5">
        <v>5451.8991349999997</v>
      </c>
      <c r="F38868" s="5">
        <v>15830</v>
      </c>
      <c r="G38868" s="2">
        <v>1069.339794</v>
      </c>
    </row>
    <row r="38869" spans="1:7" x14ac:dyDescent="0.2">
      <c r="A38869">
        <v>2023</v>
      </c>
      <c r="B38869" s="1" t="s">
        <v>18</v>
      </c>
      <c r="C38869" s="5">
        <v>5042.1993499999999</v>
      </c>
      <c r="D38869">
        <v>4</v>
      </c>
      <c r="E38869" s="5">
        <v>1260.5498375</v>
      </c>
      <c r="F38869" s="5">
        <v>14184</v>
      </c>
      <c r="G38869" s="2">
        <v>151.148391</v>
      </c>
    </row>
    <row r="38870" spans="1:7" x14ac:dyDescent="0.2">
      <c r="A38870">
        <v>2023</v>
      </c>
      <c r="B38870" s="1" t="s">
        <v>8</v>
      </c>
      <c r="C38870" s="5">
        <v>45691.149259999998</v>
      </c>
      <c r="D38870">
        <v>2</v>
      </c>
      <c r="E38870" s="5">
        <v>22845.574629999999</v>
      </c>
      <c r="F38870" s="5">
        <v>16817</v>
      </c>
      <c r="G38870" s="2">
        <v>1091.5821980000001</v>
      </c>
    </row>
    <row r="38871" spans="1:7" x14ac:dyDescent="0.2">
      <c r="A38871">
        <v>2023</v>
      </c>
      <c r="B38871" s="1" t="s">
        <v>8</v>
      </c>
      <c r="C38871" s="5">
        <v>34255.244639999997</v>
      </c>
      <c r="D38871">
        <v>4</v>
      </c>
      <c r="E38871" s="5">
        <v>8563.8111599999993</v>
      </c>
      <c r="F38871" s="5">
        <v>16817</v>
      </c>
      <c r="G38871" s="2">
        <v>651.95964600000002</v>
      </c>
    </row>
    <row r="38872" spans="1:7" x14ac:dyDescent="0.2">
      <c r="A38872">
        <v>2023</v>
      </c>
      <c r="B38872" s="1" t="s">
        <v>21</v>
      </c>
      <c r="C38872" s="5">
        <v>12575.860500000001</v>
      </c>
      <c r="D38872">
        <v>2</v>
      </c>
      <c r="E38872" s="5">
        <v>6287.9302500000003</v>
      </c>
      <c r="F38872" s="5">
        <v>14810</v>
      </c>
      <c r="G38872" s="2">
        <v>610.14950899999997</v>
      </c>
    </row>
    <row r="38873" spans="1:7" x14ac:dyDescent="0.2">
      <c r="A38873">
        <v>2023</v>
      </c>
      <c r="B38873" s="1" t="s">
        <v>11</v>
      </c>
      <c r="C38873" s="5">
        <v>5382.0863899999995</v>
      </c>
      <c r="D38873">
        <v>3</v>
      </c>
      <c r="E38873" s="5">
        <v>1794.0287966666665</v>
      </c>
      <c r="F38873" s="5">
        <v>15432</v>
      </c>
      <c r="G38873" s="2">
        <v>359.05671599999999</v>
      </c>
    </row>
    <row r="38874" spans="1:7" x14ac:dyDescent="0.2">
      <c r="A38874">
        <v>2023</v>
      </c>
      <c r="B38874" s="1" t="s">
        <v>16</v>
      </c>
      <c r="C38874" s="5">
        <v>9375.1521300000004</v>
      </c>
      <c r="D38874">
        <v>2</v>
      </c>
      <c r="E38874" s="5">
        <v>4687.5760650000002</v>
      </c>
      <c r="F38874" s="5">
        <v>18189</v>
      </c>
      <c r="G38874" s="2">
        <v>356.63494300000002</v>
      </c>
    </row>
    <row r="38875" spans="1:7" x14ac:dyDescent="0.2">
      <c r="A38875">
        <v>2023</v>
      </c>
      <c r="B38875" s="1" t="s">
        <v>8</v>
      </c>
      <c r="C38875" s="5">
        <v>24594.672850000003</v>
      </c>
      <c r="D38875">
        <v>4</v>
      </c>
      <c r="E38875" s="5">
        <v>6148.6682125000007</v>
      </c>
      <c r="F38875" s="5">
        <v>16817</v>
      </c>
      <c r="G38875" s="2">
        <v>943.05587100000002</v>
      </c>
    </row>
    <row r="38876" spans="1:7" x14ac:dyDescent="0.2">
      <c r="A38876">
        <v>2023</v>
      </c>
      <c r="B38876" s="1" t="s">
        <v>10</v>
      </c>
      <c r="C38876" s="5">
        <v>37829.905009999995</v>
      </c>
      <c r="D38876">
        <v>4</v>
      </c>
      <c r="E38876" s="5">
        <v>9457.4762524999987</v>
      </c>
      <c r="F38876" s="5">
        <v>12805</v>
      </c>
      <c r="G38876" s="2">
        <v>507.10293999999999</v>
      </c>
    </row>
    <row r="38877" spans="1:7" x14ac:dyDescent="0.2">
      <c r="A38877">
        <v>2023</v>
      </c>
      <c r="B38877" s="1" t="s">
        <v>17</v>
      </c>
      <c r="C38877" s="5">
        <v>13879.58534</v>
      </c>
      <c r="D38877">
        <v>1</v>
      </c>
      <c r="E38877" s="5">
        <v>13879.58534</v>
      </c>
      <c r="F38877" s="5">
        <v>14162</v>
      </c>
      <c r="G38877" s="2">
        <v>426.69934000000001</v>
      </c>
    </row>
    <row r="38878" spans="1:7" x14ac:dyDescent="0.2">
      <c r="A38878">
        <v>2023</v>
      </c>
      <c r="B38878" s="1" t="s">
        <v>19</v>
      </c>
      <c r="C38878" s="5">
        <v>17976.019190000003</v>
      </c>
      <c r="D38878">
        <v>2</v>
      </c>
      <c r="E38878" s="5">
        <v>8988.0095950000014</v>
      </c>
      <c r="F38878" s="5">
        <v>13147</v>
      </c>
      <c r="G38878" s="2">
        <v>694.66326100000003</v>
      </c>
    </row>
    <row r="38879" spans="1:7" x14ac:dyDescent="0.2">
      <c r="A38879">
        <v>2023</v>
      </c>
      <c r="B38879" s="1" t="s">
        <v>18</v>
      </c>
      <c r="C38879" s="5">
        <v>1799.9126000000001</v>
      </c>
      <c r="D38879">
        <v>1</v>
      </c>
      <c r="E38879" s="5">
        <v>1799.9126000000001</v>
      </c>
      <c r="F38879" s="5">
        <v>14184</v>
      </c>
      <c r="G38879" s="2">
        <v>208.16356400000001</v>
      </c>
    </row>
    <row r="38880" spans="1:7" x14ac:dyDescent="0.2">
      <c r="A38880">
        <v>2023</v>
      </c>
      <c r="B38880" s="1" t="s">
        <v>17</v>
      </c>
      <c r="C38880" s="5">
        <v>13810.371710000001</v>
      </c>
      <c r="D38880">
        <v>4</v>
      </c>
      <c r="E38880" s="5">
        <v>3452.5929275000003</v>
      </c>
      <c r="F38880" s="5">
        <v>14162</v>
      </c>
      <c r="G38880" s="2">
        <v>279.61152800000002</v>
      </c>
    </row>
    <row r="38881" spans="1:7" x14ac:dyDescent="0.2">
      <c r="A38881">
        <v>2023</v>
      </c>
      <c r="B38881" s="1" t="s">
        <v>18</v>
      </c>
      <c r="C38881" s="5">
        <v>2448.8651299999997</v>
      </c>
      <c r="D38881">
        <v>1</v>
      </c>
      <c r="E38881" s="5">
        <v>2448.8651299999997</v>
      </c>
      <c r="F38881" s="5">
        <v>14184</v>
      </c>
      <c r="G38881" s="2">
        <v>229.938278</v>
      </c>
    </row>
    <row r="38882" spans="1:7" x14ac:dyDescent="0.2">
      <c r="A38882">
        <v>2023</v>
      </c>
      <c r="B38882" s="1" t="s">
        <v>13</v>
      </c>
      <c r="C38882" s="5">
        <v>21866.042750000001</v>
      </c>
      <c r="D38882">
        <v>2</v>
      </c>
      <c r="E38882" s="5">
        <v>10933.021375</v>
      </c>
      <c r="F38882" s="5">
        <v>11719</v>
      </c>
      <c r="G38882" s="2">
        <v>608.96896600000002</v>
      </c>
    </row>
    <row r="38883" spans="1:7" x14ac:dyDescent="0.2">
      <c r="A38883">
        <v>2023</v>
      </c>
      <c r="B38883" s="1" t="s">
        <v>15</v>
      </c>
      <c r="C38883" s="5">
        <v>162279.11504</v>
      </c>
      <c r="D38883">
        <v>2</v>
      </c>
      <c r="E38883" s="5">
        <v>81139.557520000002</v>
      </c>
      <c r="F38883" s="5">
        <v>15830</v>
      </c>
      <c r="G38883" s="2">
        <v>1965.1070540000001</v>
      </c>
    </row>
    <row r="38884" spans="1:7" x14ac:dyDescent="0.2">
      <c r="A38884">
        <v>2023</v>
      </c>
      <c r="B38884" s="1" t="s">
        <v>15</v>
      </c>
      <c r="C38884" s="5">
        <v>150379.05868000002</v>
      </c>
      <c r="D38884">
        <v>2</v>
      </c>
      <c r="E38884" s="5">
        <v>75189.529340000008</v>
      </c>
      <c r="F38884" s="5">
        <v>15830</v>
      </c>
      <c r="G38884" s="2">
        <v>3111.7716150000001</v>
      </c>
    </row>
    <row r="38885" spans="1:7" x14ac:dyDescent="0.2">
      <c r="A38885">
        <v>2023</v>
      </c>
      <c r="B38885" s="1" t="s">
        <v>20</v>
      </c>
      <c r="C38885" s="5">
        <v>6731.6298399999996</v>
      </c>
      <c r="D38885">
        <v>1</v>
      </c>
      <c r="E38885" s="5">
        <v>6731.6298399999996</v>
      </c>
      <c r="F38885" s="5">
        <v>12177</v>
      </c>
      <c r="G38885" s="2">
        <v>619.18509100000006</v>
      </c>
    </row>
    <row r="38886" spans="1:7" x14ac:dyDescent="0.2">
      <c r="A38886">
        <v>2023</v>
      </c>
      <c r="B38886" s="1" t="s">
        <v>14</v>
      </c>
      <c r="C38886" s="5">
        <v>7317.5475099999994</v>
      </c>
      <c r="D38886">
        <v>2</v>
      </c>
      <c r="E38886" s="5">
        <v>3658.7737549999997</v>
      </c>
      <c r="F38886" s="5">
        <v>14124</v>
      </c>
      <c r="G38886" s="2">
        <v>248.157466</v>
      </c>
    </row>
    <row r="38887" spans="1:7" x14ac:dyDescent="0.2">
      <c r="A38887">
        <v>2023</v>
      </c>
      <c r="B38887" s="1" t="s">
        <v>9</v>
      </c>
      <c r="C38887" s="5">
        <v>16080.448990000001</v>
      </c>
      <c r="D38887">
        <v>3</v>
      </c>
      <c r="E38887" s="5">
        <v>5360.1496633333336</v>
      </c>
      <c r="F38887" s="5">
        <v>16599</v>
      </c>
      <c r="G38887" s="2">
        <v>556.78718400000002</v>
      </c>
    </row>
    <row r="38888" spans="1:7" x14ac:dyDescent="0.2">
      <c r="A38888">
        <v>2023</v>
      </c>
      <c r="B38888" s="1" t="s">
        <v>12</v>
      </c>
      <c r="C38888" s="5">
        <v>19026.18692</v>
      </c>
      <c r="D38888">
        <v>3</v>
      </c>
      <c r="E38888" s="5">
        <v>6342.0623066666667</v>
      </c>
      <c r="F38888" s="5">
        <v>11913</v>
      </c>
      <c r="G38888" s="2">
        <v>604.44990499999994</v>
      </c>
    </row>
    <row r="38889" spans="1:7" x14ac:dyDescent="0.2">
      <c r="A38889">
        <v>2023</v>
      </c>
      <c r="B38889" s="1" t="s">
        <v>14</v>
      </c>
      <c r="C38889" s="5">
        <v>36170.82432</v>
      </c>
      <c r="D38889">
        <v>2</v>
      </c>
      <c r="E38889" s="5">
        <v>18085.41216</v>
      </c>
      <c r="F38889" s="5">
        <v>14124</v>
      </c>
      <c r="G38889" s="2">
        <v>1098.038515</v>
      </c>
    </row>
    <row r="38890" spans="1:7" x14ac:dyDescent="0.2">
      <c r="A38890">
        <v>2023</v>
      </c>
      <c r="B38890" s="1" t="s">
        <v>17</v>
      </c>
      <c r="C38890" s="5">
        <v>2521.80791</v>
      </c>
      <c r="D38890">
        <v>4</v>
      </c>
      <c r="E38890" s="5">
        <v>630.4519775</v>
      </c>
      <c r="F38890" s="5">
        <v>14162</v>
      </c>
      <c r="G38890" s="2">
        <v>142.883792</v>
      </c>
    </row>
    <row r="38891" spans="1:7" x14ac:dyDescent="0.2">
      <c r="A38891">
        <v>2023</v>
      </c>
      <c r="B38891" s="1" t="s">
        <v>10</v>
      </c>
      <c r="C38891" s="5">
        <v>9085.8283599999995</v>
      </c>
      <c r="D38891">
        <v>2</v>
      </c>
      <c r="E38891" s="5">
        <v>4542.9141799999998</v>
      </c>
      <c r="F38891" s="5">
        <v>12805</v>
      </c>
      <c r="G38891" s="2">
        <v>497.46121399999998</v>
      </c>
    </row>
    <row r="38892" spans="1:7" x14ac:dyDescent="0.2">
      <c r="A38892">
        <v>2023</v>
      </c>
      <c r="B38892" s="1" t="s">
        <v>13</v>
      </c>
      <c r="C38892" s="5">
        <v>32839.588660000001</v>
      </c>
      <c r="D38892">
        <v>2</v>
      </c>
      <c r="E38892" s="5">
        <v>16419.794330000001</v>
      </c>
      <c r="F38892" s="5">
        <v>11719</v>
      </c>
      <c r="G38892" s="2">
        <v>1557.1427610000001</v>
      </c>
    </row>
    <row r="38893" spans="1:7" x14ac:dyDescent="0.2">
      <c r="A38893">
        <v>2023</v>
      </c>
      <c r="B38893" s="1" t="s">
        <v>8</v>
      </c>
      <c r="C38893" s="5">
        <v>42411.122309999999</v>
      </c>
      <c r="D38893">
        <v>1</v>
      </c>
      <c r="E38893" s="5">
        <v>42411.122309999999</v>
      </c>
      <c r="F38893" s="5">
        <v>16817</v>
      </c>
      <c r="G38893" s="2">
        <v>1830.7325020000001</v>
      </c>
    </row>
    <row r="38894" spans="1:7" x14ac:dyDescent="0.2">
      <c r="A38894">
        <v>2023</v>
      </c>
      <c r="B38894" s="1" t="s">
        <v>19</v>
      </c>
      <c r="C38894" s="5">
        <v>17947.481239999997</v>
      </c>
      <c r="D38894">
        <v>1</v>
      </c>
      <c r="E38894" s="5">
        <v>17947.481239999997</v>
      </c>
      <c r="F38894" s="5">
        <v>13147</v>
      </c>
      <c r="G38894" s="2">
        <v>874.31116799999995</v>
      </c>
    </row>
    <row r="38895" spans="1:7" x14ac:dyDescent="0.2">
      <c r="A38895">
        <v>2023</v>
      </c>
      <c r="B38895" s="1" t="s">
        <v>11</v>
      </c>
      <c r="C38895" s="5">
        <v>5566.5555700000004</v>
      </c>
      <c r="D38895">
        <v>1</v>
      </c>
      <c r="E38895" s="5">
        <v>5566.5555700000004</v>
      </c>
      <c r="F38895" s="5">
        <v>15432</v>
      </c>
      <c r="G38895" s="2">
        <v>320.04044199999998</v>
      </c>
    </row>
    <row r="38896" spans="1:7" x14ac:dyDescent="0.2">
      <c r="A38896">
        <v>2023</v>
      </c>
      <c r="B38896" s="1" t="s">
        <v>14</v>
      </c>
      <c r="C38896" s="5">
        <v>15563.17301</v>
      </c>
      <c r="D38896">
        <v>2</v>
      </c>
      <c r="E38896" s="5">
        <v>7781.5865050000002</v>
      </c>
      <c r="F38896" s="5">
        <v>14124</v>
      </c>
      <c r="G38896" s="2">
        <v>308.81384400000002</v>
      </c>
    </row>
    <row r="38897" spans="1:7" x14ac:dyDescent="0.2">
      <c r="A38897">
        <v>2023</v>
      </c>
      <c r="B38897" s="1" t="s">
        <v>8</v>
      </c>
      <c r="C38897" s="5">
        <v>19917.901289999998</v>
      </c>
      <c r="D38897">
        <v>2</v>
      </c>
      <c r="E38897" s="5">
        <v>9958.950644999999</v>
      </c>
      <c r="F38897" s="5">
        <v>16817</v>
      </c>
      <c r="G38897" s="2">
        <v>593.34716100000003</v>
      </c>
    </row>
    <row r="38898" spans="1:7" x14ac:dyDescent="0.2">
      <c r="A38898">
        <v>2023</v>
      </c>
      <c r="B38898" s="1" t="s">
        <v>15</v>
      </c>
      <c r="C38898" s="5">
        <v>41804.736149999997</v>
      </c>
      <c r="D38898">
        <v>2</v>
      </c>
      <c r="E38898" s="5">
        <v>20902.368074999998</v>
      </c>
      <c r="F38898" s="5">
        <v>15830</v>
      </c>
      <c r="G38898" s="2">
        <v>1159.320894</v>
      </c>
    </row>
    <row r="38899" spans="1:7" x14ac:dyDescent="0.2">
      <c r="A38899">
        <v>2023</v>
      </c>
      <c r="B38899" s="1" t="s">
        <v>23</v>
      </c>
      <c r="C38899" s="5">
        <v>1697.2973200000001</v>
      </c>
      <c r="D38899">
        <v>5</v>
      </c>
      <c r="E38899" s="5">
        <v>339.45946400000003</v>
      </c>
      <c r="F38899" s="5">
        <v>13854</v>
      </c>
      <c r="G38899" s="2">
        <v>126.86015399999999</v>
      </c>
    </row>
    <row r="38900" spans="1:7" x14ac:dyDescent="0.2">
      <c r="A38900">
        <v>2023</v>
      </c>
      <c r="B38900" s="1" t="s">
        <v>11</v>
      </c>
      <c r="C38900" s="5">
        <v>12384.88084</v>
      </c>
      <c r="D38900">
        <v>1</v>
      </c>
      <c r="E38900" s="5">
        <v>12384.88084</v>
      </c>
      <c r="F38900" s="5">
        <v>15432</v>
      </c>
      <c r="G38900" s="2">
        <v>441.250991</v>
      </c>
    </row>
    <row r="38901" spans="1:7" x14ac:dyDescent="0.2">
      <c r="A38901">
        <v>2023</v>
      </c>
      <c r="B38901" s="1" t="s">
        <v>8</v>
      </c>
      <c r="C38901" s="5">
        <v>76792.755180000007</v>
      </c>
      <c r="D38901">
        <v>3</v>
      </c>
      <c r="E38901" s="5">
        <v>25597.585060000001</v>
      </c>
      <c r="F38901" s="5">
        <v>16817</v>
      </c>
      <c r="G38901" s="2">
        <v>1477.9571100000001</v>
      </c>
    </row>
    <row r="38902" spans="1:7" x14ac:dyDescent="0.2">
      <c r="A38902">
        <v>2023</v>
      </c>
      <c r="B38902" s="1" t="s">
        <v>10</v>
      </c>
      <c r="C38902" s="5">
        <v>51725.826079999999</v>
      </c>
      <c r="D38902">
        <v>4</v>
      </c>
      <c r="E38902" s="5">
        <v>12931.45652</v>
      </c>
      <c r="F38902" s="5">
        <v>12805</v>
      </c>
      <c r="G38902" s="2">
        <v>1062.173448</v>
      </c>
    </row>
    <row r="38903" spans="1:7" x14ac:dyDescent="0.2">
      <c r="A38903">
        <v>2023</v>
      </c>
      <c r="B38903" s="1" t="s">
        <v>19</v>
      </c>
      <c r="C38903" s="5">
        <v>36174.687840000006</v>
      </c>
      <c r="D38903">
        <v>2</v>
      </c>
      <c r="E38903" s="5">
        <v>18087.343920000003</v>
      </c>
      <c r="F38903" s="5">
        <v>13147</v>
      </c>
      <c r="G38903" s="2">
        <v>638.60140000000001</v>
      </c>
    </row>
    <row r="38904" spans="1:7" x14ac:dyDescent="0.2">
      <c r="A38904">
        <v>2023</v>
      </c>
      <c r="B38904" s="1" t="s">
        <v>16</v>
      </c>
      <c r="C38904" s="5">
        <v>18181.832350000001</v>
      </c>
      <c r="D38904">
        <v>4</v>
      </c>
      <c r="E38904" s="5">
        <v>4545.4580875000001</v>
      </c>
      <c r="F38904" s="5">
        <v>18189</v>
      </c>
      <c r="G38904" s="2">
        <v>293.97823699999998</v>
      </c>
    </row>
    <row r="38905" spans="1:7" x14ac:dyDescent="0.2">
      <c r="A38905">
        <v>2023</v>
      </c>
      <c r="B38905" s="1" t="s">
        <v>13</v>
      </c>
      <c r="C38905" s="5">
        <v>55562.75806</v>
      </c>
      <c r="D38905">
        <v>2</v>
      </c>
      <c r="E38905" s="5">
        <v>27781.37903</v>
      </c>
      <c r="F38905" s="5">
        <v>11719</v>
      </c>
      <c r="G38905" s="2">
        <v>1763.287558</v>
      </c>
    </row>
    <row r="38906" spans="1:7" x14ac:dyDescent="0.2">
      <c r="A38906">
        <v>2023</v>
      </c>
      <c r="B38906" s="1" t="s">
        <v>16</v>
      </c>
      <c r="C38906" s="5">
        <v>7147.0599000000002</v>
      </c>
      <c r="D38906">
        <v>1</v>
      </c>
      <c r="E38906" s="5">
        <v>7147.0599000000002</v>
      </c>
      <c r="F38906" s="5">
        <v>18189</v>
      </c>
      <c r="G38906" s="2">
        <v>444.022111</v>
      </c>
    </row>
    <row r="38907" spans="1:7" x14ac:dyDescent="0.2">
      <c r="A38907">
        <v>2023</v>
      </c>
      <c r="B38907" s="1" t="s">
        <v>9</v>
      </c>
      <c r="C38907" s="5">
        <v>4142.26872</v>
      </c>
      <c r="D38907">
        <v>2</v>
      </c>
      <c r="E38907" s="5">
        <v>2071.13436</v>
      </c>
      <c r="F38907" s="5">
        <v>16599</v>
      </c>
      <c r="G38907" s="2">
        <v>307.70098999999999</v>
      </c>
    </row>
    <row r="38908" spans="1:7" x14ac:dyDescent="0.2">
      <c r="A38908">
        <v>2023</v>
      </c>
      <c r="B38908" s="1" t="s">
        <v>24</v>
      </c>
      <c r="C38908" s="5">
        <v>17142.443579999999</v>
      </c>
      <c r="D38908">
        <v>4</v>
      </c>
      <c r="E38908" s="5">
        <v>4285.6108949999998</v>
      </c>
      <c r="F38908" s="5">
        <v>14139</v>
      </c>
      <c r="G38908" s="2">
        <v>364.01152200000001</v>
      </c>
    </row>
    <row r="38909" spans="1:7" x14ac:dyDescent="0.2">
      <c r="A38909">
        <v>2023</v>
      </c>
      <c r="B38909" s="1" t="s">
        <v>23</v>
      </c>
      <c r="C38909" s="5">
        <v>2346.3839199999998</v>
      </c>
      <c r="D38909">
        <v>3</v>
      </c>
      <c r="E38909" s="5">
        <v>782.12797333333322</v>
      </c>
      <c r="F38909" s="5">
        <v>13854</v>
      </c>
      <c r="G38909" s="2">
        <v>148.554652</v>
      </c>
    </row>
    <row r="38910" spans="1:7" x14ac:dyDescent="0.2">
      <c r="A38910">
        <v>2023</v>
      </c>
      <c r="B38910" s="1" t="s">
        <v>16</v>
      </c>
      <c r="C38910" s="5">
        <v>13513.659659999999</v>
      </c>
      <c r="D38910">
        <v>2</v>
      </c>
      <c r="E38910" s="5">
        <v>6756.8298299999997</v>
      </c>
      <c r="F38910" s="5">
        <v>18189</v>
      </c>
      <c r="G38910" s="2">
        <v>422.017427</v>
      </c>
    </row>
    <row r="38911" spans="1:7" x14ac:dyDescent="0.2">
      <c r="A38911">
        <v>2023</v>
      </c>
      <c r="B38911" s="1" t="s">
        <v>16</v>
      </c>
      <c r="C38911" s="5">
        <v>8983.8304200000002</v>
      </c>
      <c r="D38911">
        <v>2</v>
      </c>
      <c r="E38911" s="5">
        <v>4491.9152100000001</v>
      </c>
      <c r="F38911" s="5">
        <v>18189</v>
      </c>
      <c r="G38911" s="2">
        <v>475.79249499999997</v>
      </c>
    </row>
    <row r="38912" spans="1:7" x14ac:dyDescent="0.2">
      <c r="A38912">
        <v>2023</v>
      </c>
      <c r="B38912" s="1" t="s">
        <v>8</v>
      </c>
      <c r="C38912" s="5">
        <v>62312.405770000005</v>
      </c>
      <c r="D38912">
        <v>1</v>
      </c>
      <c r="E38912" s="5">
        <v>62312.405770000005</v>
      </c>
      <c r="F38912" s="5">
        <v>16817</v>
      </c>
      <c r="G38912" s="2">
        <v>1773.7958450000001</v>
      </c>
    </row>
    <row r="38913" spans="1:7" x14ac:dyDescent="0.2">
      <c r="A38913">
        <v>2023</v>
      </c>
      <c r="B38913" s="1" t="s">
        <v>13</v>
      </c>
      <c r="C38913" s="5">
        <v>123091.90861</v>
      </c>
      <c r="D38913">
        <v>2</v>
      </c>
      <c r="E38913" s="5">
        <v>61545.954304999999</v>
      </c>
      <c r="F38913" s="5">
        <v>11719</v>
      </c>
      <c r="G38913" s="2">
        <v>2149.8288950000001</v>
      </c>
    </row>
    <row r="38914" spans="1:7" x14ac:dyDescent="0.2">
      <c r="A38914">
        <v>2023</v>
      </c>
      <c r="B38914" s="1" t="s">
        <v>7</v>
      </c>
      <c r="C38914" s="5">
        <v>15636.87672</v>
      </c>
      <c r="D38914">
        <v>3</v>
      </c>
      <c r="E38914" s="5">
        <v>5212.2922399999998</v>
      </c>
      <c r="F38914" s="5">
        <v>11363</v>
      </c>
      <c r="G38914" s="2">
        <v>500.60319500000003</v>
      </c>
    </row>
    <row r="38915" spans="1:7" x14ac:dyDescent="0.2">
      <c r="A38915">
        <v>2023</v>
      </c>
      <c r="B38915" s="1" t="s">
        <v>13</v>
      </c>
      <c r="C38915" s="5">
        <v>45754.048860000003</v>
      </c>
      <c r="D38915">
        <v>2</v>
      </c>
      <c r="E38915" s="5">
        <v>22877.024430000001</v>
      </c>
      <c r="F38915" s="5">
        <v>11719</v>
      </c>
      <c r="G38915" s="2">
        <v>1330.509143</v>
      </c>
    </row>
    <row r="38916" spans="1:7" x14ac:dyDescent="0.2">
      <c r="A38916">
        <v>2023</v>
      </c>
      <c r="B38916" s="1" t="s">
        <v>21</v>
      </c>
      <c r="C38916" s="5">
        <v>39832.363880000004</v>
      </c>
      <c r="D38916">
        <v>5</v>
      </c>
      <c r="E38916" s="5">
        <v>7966.4727760000005</v>
      </c>
      <c r="F38916" s="5">
        <v>14810</v>
      </c>
      <c r="G38916" s="2">
        <v>996.78173200000003</v>
      </c>
    </row>
    <row r="38917" spans="1:7" x14ac:dyDescent="0.2">
      <c r="A38917">
        <v>2023</v>
      </c>
      <c r="B38917" s="1" t="s">
        <v>8</v>
      </c>
      <c r="C38917" s="5">
        <v>18550.309069999999</v>
      </c>
      <c r="D38917">
        <v>1</v>
      </c>
      <c r="E38917" s="5">
        <v>18550.309069999999</v>
      </c>
      <c r="F38917" s="5">
        <v>16817</v>
      </c>
      <c r="G38917" s="2">
        <v>697.70811600000002</v>
      </c>
    </row>
    <row r="38918" spans="1:7" x14ac:dyDescent="0.2">
      <c r="A38918">
        <v>2023</v>
      </c>
      <c r="B38918" s="1" t="s">
        <v>13</v>
      </c>
      <c r="C38918" s="5">
        <v>47066.088490000002</v>
      </c>
      <c r="D38918">
        <v>1</v>
      </c>
      <c r="E38918" s="5">
        <v>47066.088490000002</v>
      </c>
      <c r="F38918" s="5">
        <v>11719</v>
      </c>
      <c r="G38918" s="2">
        <v>2784.3269919999998</v>
      </c>
    </row>
    <row r="38919" spans="1:7" x14ac:dyDescent="0.2">
      <c r="A38919">
        <v>2023</v>
      </c>
      <c r="B38919" s="1" t="s">
        <v>7</v>
      </c>
      <c r="C38919" s="5">
        <v>7911.6480599999995</v>
      </c>
      <c r="D38919">
        <v>1</v>
      </c>
      <c r="E38919" s="5">
        <v>7911.6480599999995</v>
      </c>
      <c r="F38919" s="5">
        <v>11363</v>
      </c>
      <c r="G38919" s="2">
        <v>535.76311399999997</v>
      </c>
    </row>
    <row r="38920" spans="1:7" x14ac:dyDescent="0.2">
      <c r="A38920">
        <v>2023</v>
      </c>
      <c r="B38920" s="1" t="s">
        <v>15</v>
      </c>
      <c r="C38920" s="5">
        <v>110614.59722</v>
      </c>
      <c r="D38920">
        <v>3</v>
      </c>
      <c r="E38920" s="5">
        <v>36871.532406666665</v>
      </c>
      <c r="F38920" s="5">
        <v>15830</v>
      </c>
      <c r="G38920" s="2">
        <v>4383.7008020000003</v>
      </c>
    </row>
    <row r="38921" spans="1:7" x14ac:dyDescent="0.2">
      <c r="A38921">
        <v>2023</v>
      </c>
      <c r="B38921" s="1" t="s">
        <v>8</v>
      </c>
      <c r="C38921" s="5">
        <v>33478.647839999998</v>
      </c>
      <c r="D38921">
        <v>1</v>
      </c>
      <c r="E38921" s="5">
        <v>33478.647839999998</v>
      </c>
      <c r="F38921" s="5">
        <v>16817</v>
      </c>
      <c r="G38921" s="2">
        <v>1923.798505</v>
      </c>
    </row>
    <row r="38922" spans="1:7" x14ac:dyDescent="0.2">
      <c r="A38922">
        <v>2023</v>
      </c>
      <c r="B38922" s="1" t="s">
        <v>18</v>
      </c>
      <c r="C38922" s="5">
        <v>22321.977649999997</v>
      </c>
      <c r="D38922">
        <v>5</v>
      </c>
      <c r="E38922" s="5">
        <v>4464.3955299999998</v>
      </c>
      <c r="F38922" s="5">
        <v>14184</v>
      </c>
      <c r="G38922" s="2">
        <v>248.15083899999999</v>
      </c>
    </row>
    <row r="38923" spans="1:7" x14ac:dyDescent="0.2">
      <c r="A38923">
        <v>2023</v>
      </c>
      <c r="B38923" s="1" t="s">
        <v>17</v>
      </c>
      <c r="C38923" s="5">
        <v>9775.9248100000004</v>
      </c>
      <c r="D38923">
        <v>3</v>
      </c>
      <c r="E38923" s="5">
        <v>3258.6416033333335</v>
      </c>
      <c r="F38923" s="5">
        <v>14162</v>
      </c>
      <c r="G38923" s="2">
        <v>208.755111</v>
      </c>
    </row>
    <row r="38924" spans="1:7" x14ac:dyDescent="0.2">
      <c r="A38924">
        <v>2023</v>
      </c>
      <c r="B38924" s="1" t="s">
        <v>12</v>
      </c>
      <c r="C38924" s="5">
        <v>6332.5563600000005</v>
      </c>
      <c r="D38924">
        <v>2</v>
      </c>
      <c r="E38924" s="5">
        <v>3166.2781800000002</v>
      </c>
      <c r="F38924" s="5">
        <v>11913</v>
      </c>
      <c r="G38924" s="2">
        <v>579.41579899999999</v>
      </c>
    </row>
    <row r="38925" spans="1:7" x14ac:dyDescent="0.2">
      <c r="A38925">
        <v>2023</v>
      </c>
      <c r="B38925" s="1" t="s">
        <v>7</v>
      </c>
      <c r="C38925" s="5">
        <v>7391.9876100000001</v>
      </c>
      <c r="D38925">
        <v>1</v>
      </c>
      <c r="E38925" s="5">
        <v>7391.9876100000001</v>
      </c>
      <c r="F38925" s="5">
        <v>11363</v>
      </c>
      <c r="G38925" s="2">
        <v>481.57946399999997</v>
      </c>
    </row>
    <row r="38926" spans="1:7" x14ac:dyDescent="0.2">
      <c r="A38926">
        <v>2023</v>
      </c>
      <c r="B38926" s="1" t="s">
        <v>11</v>
      </c>
      <c r="C38926" s="5">
        <v>9496.78233</v>
      </c>
      <c r="D38926">
        <v>1</v>
      </c>
      <c r="E38926" s="5">
        <v>9496.78233</v>
      </c>
      <c r="F38926" s="5">
        <v>15432</v>
      </c>
      <c r="G38926" s="2">
        <v>360.63703600000002</v>
      </c>
    </row>
    <row r="38927" spans="1:7" x14ac:dyDescent="0.2">
      <c r="A38927">
        <v>2023</v>
      </c>
      <c r="B38927" s="1" t="s">
        <v>8</v>
      </c>
      <c r="C38927" s="5">
        <v>33239.788399999998</v>
      </c>
      <c r="D38927">
        <v>3</v>
      </c>
      <c r="E38927" s="5">
        <v>11079.929466666666</v>
      </c>
      <c r="F38927" s="5">
        <v>16817</v>
      </c>
      <c r="G38927" s="2">
        <v>1309.7403380000001</v>
      </c>
    </row>
    <row r="38928" spans="1:7" x14ac:dyDescent="0.2">
      <c r="A38928">
        <v>2023</v>
      </c>
      <c r="B38928" s="1" t="s">
        <v>10</v>
      </c>
      <c r="C38928" s="5">
        <v>38678.023609999997</v>
      </c>
      <c r="D38928">
        <v>4</v>
      </c>
      <c r="E38928" s="5">
        <v>9669.5059024999991</v>
      </c>
      <c r="F38928" s="5">
        <v>12805</v>
      </c>
      <c r="G38928" s="2">
        <v>648.54771900000003</v>
      </c>
    </row>
    <row r="38929" spans="1:7" x14ac:dyDescent="0.2">
      <c r="A38929">
        <v>2023</v>
      </c>
      <c r="B38929" s="1" t="s">
        <v>13</v>
      </c>
      <c r="C38929" s="5">
        <v>52807.528789999997</v>
      </c>
      <c r="D38929">
        <v>4</v>
      </c>
      <c r="E38929" s="5">
        <v>13201.882197499999</v>
      </c>
      <c r="F38929" s="5">
        <v>11719</v>
      </c>
      <c r="G38929" s="2">
        <v>1904.2662829999999</v>
      </c>
    </row>
    <row r="38930" spans="1:7" x14ac:dyDescent="0.2">
      <c r="A38930">
        <v>2023</v>
      </c>
      <c r="B38930" s="1" t="s">
        <v>10</v>
      </c>
      <c r="C38930" s="5">
        <v>37137.104399999997</v>
      </c>
      <c r="D38930">
        <v>3</v>
      </c>
      <c r="E38930" s="5">
        <v>12379.034799999999</v>
      </c>
      <c r="F38930" s="5">
        <v>12805</v>
      </c>
      <c r="G38930" s="2">
        <v>1159.813005</v>
      </c>
    </row>
    <row r="38931" spans="1:7" x14ac:dyDescent="0.2">
      <c r="A38931">
        <v>2023</v>
      </c>
      <c r="B38931" s="1" t="s">
        <v>11</v>
      </c>
      <c r="C38931" s="5">
        <v>11350.55328</v>
      </c>
      <c r="D38931">
        <v>4</v>
      </c>
      <c r="E38931" s="5">
        <v>2837.63832</v>
      </c>
      <c r="F38931" s="5">
        <v>15432</v>
      </c>
      <c r="G38931" s="2">
        <v>226.21724599999999</v>
      </c>
    </row>
    <row r="38932" spans="1:7" x14ac:dyDescent="0.2">
      <c r="A38932">
        <v>2023</v>
      </c>
      <c r="B38932" s="1" t="s">
        <v>10</v>
      </c>
      <c r="C38932" s="5">
        <v>8142.2836200000002</v>
      </c>
      <c r="D38932">
        <v>1</v>
      </c>
      <c r="E38932" s="5">
        <v>8142.2836200000002</v>
      </c>
      <c r="F38932" s="5">
        <v>12805</v>
      </c>
      <c r="G38932" s="2">
        <v>1385.0752399999999</v>
      </c>
    </row>
    <row r="38933" spans="1:7" x14ac:dyDescent="0.2">
      <c r="A38933">
        <v>2023</v>
      </c>
      <c r="B38933" s="1" t="s">
        <v>8</v>
      </c>
      <c r="C38933" s="5">
        <v>19724.960050000002</v>
      </c>
      <c r="D38933">
        <v>2</v>
      </c>
      <c r="E38933" s="5">
        <v>9862.4800250000008</v>
      </c>
      <c r="F38933" s="5">
        <v>16817</v>
      </c>
      <c r="G38933" s="2">
        <v>2736.0386319999998</v>
      </c>
    </row>
    <row r="38934" spans="1:7" x14ac:dyDescent="0.2">
      <c r="A38934">
        <v>2023</v>
      </c>
      <c r="B38934" s="1" t="s">
        <v>9</v>
      </c>
      <c r="C38934" s="5">
        <v>14911.653900000001</v>
      </c>
      <c r="D38934">
        <v>2</v>
      </c>
      <c r="E38934" s="5">
        <v>7455.8269500000006</v>
      </c>
      <c r="F38934" s="5">
        <v>16599</v>
      </c>
      <c r="G38934" s="2">
        <v>297.59728100000001</v>
      </c>
    </row>
    <row r="38935" spans="1:7" x14ac:dyDescent="0.2">
      <c r="A38935">
        <v>2023</v>
      </c>
      <c r="B38935" s="1" t="s">
        <v>10</v>
      </c>
      <c r="C38935" s="5">
        <v>21334.827219999999</v>
      </c>
      <c r="D38935">
        <v>2</v>
      </c>
      <c r="E38935" s="5">
        <v>10667.41361</v>
      </c>
      <c r="F38935" s="5">
        <v>12805</v>
      </c>
      <c r="G38935" s="2">
        <v>1095.815787</v>
      </c>
    </row>
    <row r="38936" spans="1:7" x14ac:dyDescent="0.2">
      <c r="A38936">
        <v>2023</v>
      </c>
      <c r="B38936" s="1" t="s">
        <v>14</v>
      </c>
      <c r="C38936" s="5">
        <v>38048.477659999997</v>
      </c>
      <c r="D38936">
        <v>5</v>
      </c>
      <c r="E38936" s="5">
        <v>7609.6955319999997</v>
      </c>
      <c r="F38936" s="5">
        <v>14124</v>
      </c>
      <c r="G38936" s="2">
        <v>2172.9896010000002</v>
      </c>
    </row>
    <row r="38937" spans="1:7" x14ac:dyDescent="0.2">
      <c r="A38937">
        <v>2023</v>
      </c>
      <c r="B38937" s="1" t="s">
        <v>10</v>
      </c>
      <c r="C38937" s="5">
        <v>51901.289400000001</v>
      </c>
      <c r="D38937">
        <v>1</v>
      </c>
      <c r="E38937" s="5">
        <v>51901.289400000001</v>
      </c>
      <c r="F38937" s="5">
        <v>12805</v>
      </c>
      <c r="G38937" s="2">
        <v>2197.1069849999999</v>
      </c>
    </row>
    <row r="38938" spans="1:7" x14ac:dyDescent="0.2">
      <c r="A38938">
        <v>2023</v>
      </c>
      <c r="B38938" s="1" t="s">
        <v>16</v>
      </c>
      <c r="C38938" s="5">
        <v>21584.54104</v>
      </c>
      <c r="D38938">
        <v>4</v>
      </c>
      <c r="E38938" s="5">
        <v>5396.13526</v>
      </c>
      <c r="F38938" s="5">
        <v>18189</v>
      </c>
      <c r="G38938" s="2">
        <v>252.925444</v>
      </c>
    </row>
    <row r="38939" spans="1:7" x14ac:dyDescent="0.2">
      <c r="A38939">
        <v>2023</v>
      </c>
      <c r="B38939" s="1" t="s">
        <v>7</v>
      </c>
      <c r="C38939" s="5">
        <v>5787.9557500000001</v>
      </c>
      <c r="D38939">
        <v>2</v>
      </c>
      <c r="E38939" s="5">
        <v>2893.977875</v>
      </c>
      <c r="F38939" s="5">
        <v>11363</v>
      </c>
      <c r="G38939" s="2">
        <v>295.02281399999998</v>
      </c>
    </row>
    <row r="38940" spans="1:7" x14ac:dyDescent="0.2">
      <c r="A38940">
        <v>2023</v>
      </c>
      <c r="B38940" s="1" t="s">
        <v>20</v>
      </c>
      <c r="C38940" s="5">
        <v>28695.911539999997</v>
      </c>
      <c r="D38940">
        <v>3</v>
      </c>
      <c r="E38940" s="5">
        <v>9565.3038466666658</v>
      </c>
      <c r="F38940" s="5">
        <v>12177</v>
      </c>
      <c r="G38940" s="2">
        <v>1015.558647</v>
      </c>
    </row>
    <row r="38941" spans="1:7" x14ac:dyDescent="0.2">
      <c r="A38941">
        <v>2023</v>
      </c>
      <c r="B38941" s="1" t="s">
        <v>14</v>
      </c>
      <c r="C38941" s="5">
        <v>43741.693679999997</v>
      </c>
      <c r="D38941">
        <v>4</v>
      </c>
      <c r="E38941" s="5">
        <v>10935.423419999999</v>
      </c>
      <c r="F38941" s="5">
        <v>14124</v>
      </c>
      <c r="G38941" s="2">
        <v>871.35582499999998</v>
      </c>
    </row>
    <row r="38942" spans="1:7" x14ac:dyDescent="0.2">
      <c r="A38942">
        <v>2023</v>
      </c>
      <c r="B38942" s="1" t="s">
        <v>16</v>
      </c>
      <c r="C38942" s="5">
        <v>19494.611789999999</v>
      </c>
      <c r="D38942">
        <v>4</v>
      </c>
      <c r="E38942" s="5">
        <v>4873.6529474999998</v>
      </c>
      <c r="F38942" s="5">
        <v>18189</v>
      </c>
      <c r="G38942" s="2">
        <v>242.84279599999999</v>
      </c>
    </row>
    <row r="38943" spans="1:7" x14ac:dyDescent="0.2">
      <c r="A38943">
        <v>2023</v>
      </c>
      <c r="B38943" s="1" t="s">
        <v>16</v>
      </c>
      <c r="C38943" s="5">
        <v>21025.99985</v>
      </c>
      <c r="D38943">
        <v>4</v>
      </c>
      <c r="E38943" s="5">
        <v>5256.4999625</v>
      </c>
      <c r="F38943" s="5">
        <v>18189</v>
      </c>
      <c r="G38943" s="2">
        <v>424.49688500000002</v>
      </c>
    </row>
    <row r="38944" spans="1:7" x14ac:dyDescent="0.2">
      <c r="A38944">
        <v>2023</v>
      </c>
      <c r="B38944" s="1" t="s">
        <v>17</v>
      </c>
      <c r="C38944" s="5">
        <v>4201.1966299999995</v>
      </c>
      <c r="D38944">
        <v>4</v>
      </c>
      <c r="E38944" s="5">
        <v>1050.2991574999999</v>
      </c>
      <c r="F38944" s="5">
        <v>14162</v>
      </c>
      <c r="G38944" s="2">
        <v>135.16908599999999</v>
      </c>
    </row>
    <row r="38945" spans="1:7" x14ac:dyDescent="0.2">
      <c r="A38945">
        <v>2023</v>
      </c>
      <c r="B38945" s="1" t="s">
        <v>16</v>
      </c>
      <c r="C38945" s="5">
        <v>11380.252119999999</v>
      </c>
      <c r="D38945">
        <v>3</v>
      </c>
      <c r="E38945" s="5">
        <v>3793.4173733333332</v>
      </c>
      <c r="F38945" s="5">
        <v>18189</v>
      </c>
      <c r="G38945" s="2">
        <v>322.01227699999998</v>
      </c>
    </row>
    <row r="38946" spans="1:7" x14ac:dyDescent="0.2">
      <c r="A38946">
        <v>2023</v>
      </c>
      <c r="B38946" s="1" t="s">
        <v>19</v>
      </c>
      <c r="C38946" s="5">
        <v>33333.211129999996</v>
      </c>
      <c r="D38946">
        <v>1</v>
      </c>
      <c r="E38946" s="5">
        <v>33333.211129999996</v>
      </c>
      <c r="F38946" s="5">
        <v>13147</v>
      </c>
      <c r="G38946" s="2">
        <v>1030.2549449999999</v>
      </c>
    </row>
    <row r="38947" spans="1:7" x14ac:dyDescent="0.2">
      <c r="A38947">
        <v>2023</v>
      </c>
      <c r="B38947" s="1" t="s">
        <v>16</v>
      </c>
      <c r="C38947" s="5">
        <v>19762.575149999997</v>
      </c>
      <c r="D38947">
        <v>1</v>
      </c>
      <c r="E38947" s="5">
        <v>19762.575149999997</v>
      </c>
      <c r="F38947" s="5">
        <v>18189</v>
      </c>
      <c r="G38947" s="2">
        <v>468.35980999999998</v>
      </c>
    </row>
    <row r="38948" spans="1:7" x14ac:dyDescent="0.2">
      <c r="A38948">
        <v>2023</v>
      </c>
      <c r="B38948" s="1" t="s">
        <v>13</v>
      </c>
      <c r="C38948" s="5">
        <v>55942.16691</v>
      </c>
      <c r="D38948">
        <v>1</v>
      </c>
      <c r="E38948" s="5">
        <v>55942.16691</v>
      </c>
      <c r="F38948" s="5">
        <v>11719</v>
      </c>
      <c r="G38948" s="2">
        <v>2765.240503</v>
      </c>
    </row>
    <row r="38949" spans="1:7" x14ac:dyDescent="0.2">
      <c r="A38949">
        <v>2023</v>
      </c>
      <c r="B38949" s="1" t="s">
        <v>15</v>
      </c>
      <c r="C38949" s="5">
        <v>44367.186900000001</v>
      </c>
      <c r="D38949">
        <v>2</v>
      </c>
      <c r="E38949" s="5">
        <v>22183.59345</v>
      </c>
      <c r="F38949" s="5">
        <v>15830</v>
      </c>
      <c r="G38949" s="2">
        <v>1713.1597400000001</v>
      </c>
    </row>
    <row r="38950" spans="1:7" x14ac:dyDescent="0.2">
      <c r="A38950">
        <v>2023</v>
      </c>
      <c r="B38950" s="1" t="s">
        <v>16</v>
      </c>
      <c r="C38950" s="5">
        <v>22985.589820000001</v>
      </c>
      <c r="D38950">
        <v>2</v>
      </c>
      <c r="E38950" s="5">
        <v>11492.794910000001</v>
      </c>
      <c r="F38950" s="5">
        <v>18189</v>
      </c>
      <c r="G38950" s="2">
        <v>355.01450499999999</v>
      </c>
    </row>
    <row r="38951" spans="1:7" x14ac:dyDescent="0.2">
      <c r="A38951">
        <v>2023</v>
      </c>
      <c r="B38951" s="1" t="s">
        <v>8</v>
      </c>
      <c r="C38951" s="5">
        <v>28594.587769999998</v>
      </c>
      <c r="D38951">
        <v>4</v>
      </c>
      <c r="E38951" s="5">
        <v>7148.6469424999996</v>
      </c>
      <c r="F38951" s="5">
        <v>16817</v>
      </c>
      <c r="G38951" s="2">
        <v>766.68530199999998</v>
      </c>
    </row>
    <row r="38952" spans="1:7" x14ac:dyDescent="0.2">
      <c r="A38952">
        <v>2023</v>
      </c>
      <c r="B38952" s="1" t="s">
        <v>10</v>
      </c>
      <c r="C38952" s="5">
        <v>168277.17977000002</v>
      </c>
      <c r="D38952">
        <v>3</v>
      </c>
      <c r="E38952" s="5">
        <v>56092.39325666667</v>
      </c>
      <c r="F38952" s="5">
        <v>12805</v>
      </c>
      <c r="G38952" s="2">
        <v>3760.9002270000001</v>
      </c>
    </row>
    <row r="38953" spans="1:7" x14ac:dyDescent="0.2">
      <c r="A38953">
        <v>2023</v>
      </c>
      <c r="B38953" s="1" t="s">
        <v>20</v>
      </c>
      <c r="C38953" s="5">
        <v>7382.2869500000006</v>
      </c>
      <c r="D38953">
        <v>2</v>
      </c>
      <c r="E38953" s="5">
        <v>3691.1434750000003</v>
      </c>
      <c r="F38953" s="5">
        <v>12177</v>
      </c>
      <c r="G38953" s="2">
        <v>608.60646399999996</v>
      </c>
    </row>
    <row r="38954" spans="1:7" x14ac:dyDescent="0.2">
      <c r="A38954">
        <v>2023</v>
      </c>
      <c r="B38954" s="1" t="s">
        <v>15</v>
      </c>
      <c r="C38954" s="5">
        <v>86540.385609999998</v>
      </c>
      <c r="D38954">
        <v>3</v>
      </c>
      <c r="E38954" s="5">
        <v>28846.795203333331</v>
      </c>
      <c r="F38954" s="5">
        <v>15830</v>
      </c>
      <c r="G38954" s="2">
        <v>2725.7332240000001</v>
      </c>
    </row>
    <row r="38955" spans="1:7" x14ac:dyDescent="0.2">
      <c r="A38955">
        <v>2023</v>
      </c>
      <c r="B38955" s="1" t="s">
        <v>12</v>
      </c>
      <c r="C38955" s="5">
        <v>46916.592069999999</v>
      </c>
      <c r="D38955">
        <v>3</v>
      </c>
      <c r="E38955" s="5">
        <v>15638.864023333334</v>
      </c>
      <c r="F38955" s="5">
        <v>11913</v>
      </c>
      <c r="G38955" s="2">
        <v>553.77039200000002</v>
      </c>
    </row>
    <row r="38956" spans="1:7" x14ac:dyDescent="0.2">
      <c r="A38956">
        <v>2023</v>
      </c>
      <c r="B38956" s="1" t="s">
        <v>16</v>
      </c>
      <c r="C38956" s="5">
        <v>8979.061529999999</v>
      </c>
      <c r="D38956">
        <v>3</v>
      </c>
      <c r="E38956" s="5">
        <v>2993.0205099999998</v>
      </c>
      <c r="F38956" s="5">
        <v>18189</v>
      </c>
      <c r="G38956" s="2">
        <v>393.48983099999998</v>
      </c>
    </row>
    <row r="38957" spans="1:7" x14ac:dyDescent="0.2">
      <c r="A38957">
        <v>2023</v>
      </c>
      <c r="B38957" s="1" t="s">
        <v>17</v>
      </c>
      <c r="C38957" s="5">
        <v>8324.2196999999996</v>
      </c>
      <c r="D38957">
        <v>2</v>
      </c>
      <c r="E38957" s="5">
        <v>4162.1098499999998</v>
      </c>
      <c r="F38957" s="5">
        <v>14162</v>
      </c>
      <c r="G38957" s="2">
        <v>485.38454400000001</v>
      </c>
    </row>
    <row r="38958" spans="1:7" x14ac:dyDescent="0.2">
      <c r="A38958">
        <v>2023</v>
      </c>
      <c r="B38958" s="1" t="s">
        <v>10</v>
      </c>
      <c r="C38958" s="5">
        <v>62949.687619999997</v>
      </c>
      <c r="D38958">
        <v>4</v>
      </c>
      <c r="E38958" s="5">
        <v>15737.421904999999</v>
      </c>
      <c r="F38958" s="5">
        <v>12805</v>
      </c>
      <c r="G38958" s="2">
        <v>805.83917599999995</v>
      </c>
    </row>
    <row r="38959" spans="1:7" x14ac:dyDescent="0.2">
      <c r="A38959">
        <v>2023</v>
      </c>
      <c r="B38959" s="1" t="s">
        <v>9</v>
      </c>
      <c r="C38959" s="5">
        <v>12476.970369999999</v>
      </c>
      <c r="D38959">
        <v>2</v>
      </c>
      <c r="E38959" s="5">
        <v>6238.4851849999995</v>
      </c>
      <c r="F38959" s="5">
        <v>16599</v>
      </c>
      <c r="G38959" s="2">
        <v>424.92328199999997</v>
      </c>
    </row>
    <row r="38960" spans="1:7" x14ac:dyDescent="0.2">
      <c r="A38960">
        <v>2023</v>
      </c>
      <c r="B38960" s="1" t="s">
        <v>10</v>
      </c>
      <c r="C38960" s="5">
        <v>9869.1735000000008</v>
      </c>
      <c r="D38960">
        <v>1</v>
      </c>
      <c r="E38960" s="5">
        <v>9869.1735000000008</v>
      </c>
      <c r="F38960" s="5">
        <v>12805</v>
      </c>
      <c r="G38960" s="2">
        <v>977.41263900000001</v>
      </c>
    </row>
    <row r="38961" spans="1:7" x14ac:dyDescent="0.2">
      <c r="A38961">
        <v>2023</v>
      </c>
      <c r="B38961" s="1" t="s">
        <v>13</v>
      </c>
      <c r="C38961" s="5">
        <v>25857.326949999999</v>
      </c>
      <c r="D38961">
        <v>2</v>
      </c>
      <c r="E38961" s="5">
        <v>12928.663474999999</v>
      </c>
      <c r="F38961" s="5">
        <v>11719</v>
      </c>
      <c r="G38961" s="2">
        <v>2138.2561949999999</v>
      </c>
    </row>
    <row r="38962" spans="1:7" x14ac:dyDescent="0.2">
      <c r="A38962">
        <v>2023</v>
      </c>
      <c r="B38962" s="1" t="s">
        <v>16</v>
      </c>
      <c r="C38962" s="5">
        <v>23659.102210000001</v>
      </c>
      <c r="D38962">
        <v>2</v>
      </c>
      <c r="E38962" s="5">
        <v>11829.551105</v>
      </c>
      <c r="F38962" s="5">
        <v>18189</v>
      </c>
      <c r="G38962" s="2">
        <v>466.83731699999998</v>
      </c>
    </row>
    <row r="38963" spans="1:7" x14ac:dyDescent="0.2">
      <c r="A38963">
        <v>2023</v>
      </c>
      <c r="B38963" s="1" t="s">
        <v>8</v>
      </c>
      <c r="C38963" s="5">
        <v>16776.493760000001</v>
      </c>
      <c r="D38963">
        <v>2</v>
      </c>
      <c r="E38963" s="5">
        <v>8388.2468800000006</v>
      </c>
      <c r="F38963" s="5">
        <v>16817</v>
      </c>
      <c r="G38963" s="2">
        <v>706.84226899999999</v>
      </c>
    </row>
    <row r="38964" spans="1:7" x14ac:dyDescent="0.2">
      <c r="A38964">
        <v>2023</v>
      </c>
      <c r="B38964" s="1" t="s">
        <v>13</v>
      </c>
      <c r="C38964" s="5">
        <v>11703.179470000001</v>
      </c>
      <c r="D38964">
        <v>1</v>
      </c>
      <c r="E38964" s="5">
        <v>11703.179470000001</v>
      </c>
      <c r="F38964" s="5">
        <v>11719</v>
      </c>
      <c r="G38964" s="2">
        <v>1015.483826</v>
      </c>
    </row>
    <row r="38965" spans="1:7" x14ac:dyDescent="0.2">
      <c r="A38965">
        <v>2023</v>
      </c>
      <c r="B38965" s="1" t="s">
        <v>16</v>
      </c>
      <c r="C38965" s="5">
        <v>24162.739610000001</v>
      </c>
      <c r="D38965">
        <v>5</v>
      </c>
      <c r="E38965" s="5">
        <v>4832.5479219999997</v>
      </c>
      <c r="F38965" s="5">
        <v>18189</v>
      </c>
      <c r="G38965" s="2">
        <v>536.15385000000003</v>
      </c>
    </row>
    <row r="38966" spans="1:7" x14ac:dyDescent="0.2">
      <c r="A38966">
        <v>2023</v>
      </c>
      <c r="B38966" s="1" t="s">
        <v>19</v>
      </c>
      <c r="C38966" s="5">
        <v>12996.91158</v>
      </c>
      <c r="D38966">
        <v>3</v>
      </c>
      <c r="E38966" s="5">
        <v>4332.30386</v>
      </c>
      <c r="F38966" s="5">
        <v>13147</v>
      </c>
      <c r="G38966" s="2">
        <v>347.64558599999998</v>
      </c>
    </row>
    <row r="38967" spans="1:7" x14ac:dyDescent="0.2">
      <c r="A38967">
        <v>2023</v>
      </c>
      <c r="B38967" s="1" t="s">
        <v>15</v>
      </c>
      <c r="C38967" s="5">
        <v>26619.368289999999</v>
      </c>
      <c r="D38967">
        <v>6</v>
      </c>
      <c r="E38967" s="5">
        <v>4436.5613816666664</v>
      </c>
      <c r="F38967" s="5">
        <v>15830</v>
      </c>
      <c r="G38967" s="2">
        <v>944.46862299999998</v>
      </c>
    </row>
    <row r="38968" spans="1:7" x14ac:dyDescent="0.2">
      <c r="A38968">
        <v>2023</v>
      </c>
      <c r="B38968" s="1" t="s">
        <v>19</v>
      </c>
      <c r="C38968" s="5">
        <v>18474.709870000002</v>
      </c>
      <c r="D38968">
        <v>2</v>
      </c>
      <c r="E38968" s="5">
        <v>9237.3549350000012</v>
      </c>
      <c r="F38968" s="5">
        <v>13147</v>
      </c>
      <c r="G38968" s="2">
        <v>519.51364100000001</v>
      </c>
    </row>
    <row r="38969" spans="1:7" x14ac:dyDescent="0.2">
      <c r="A38969">
        <v>2023</v>
      </c>
      <c r="B38969" s="1" t="s">
        <v>13</v>
      </c>
      <c r="C38969" s="5">
        <v>12000.04772</v>
      </c>
      <c r="D38969">
        <v>3</v>
      </c>
      <c r="E38969" s="5">
        <v>4000.015906666667</v>
      </c>
      <c r="F38969" s="5">
        <v>11719</v>
      </c>
      <c r="G38969" s="2">
        <v>1211.7675830000001</v>
      </c>
    </row>
    <row r="38970" spans="1:7" x14ac:dyDescent="0.2">
      <c r="A38970">
        <v>2023</v>
      </c>
      <c r="B38970" s="1" t="s">
        <v>18</v>
      </c>
      <c r="C38970" s="5">
        <v>8060.05321</v>
      </c>
      <c r="D38970">
        <v>5</v>
      </c>
      <c r="E38970" s="5">
        <v>1612.010642</v>
      </c>
      <c r="F38970" s="5">
        <v>14184</v>
      </c>
      <c r="G38970" s="2">
        <v>296.29473200000001</v>
      </c>
    </row>
    <row r="38971" spans="1:7" x14ac:dyDescent="0.2">
      <c r="A38971">
        <v>2023</v>
      </c>
      <c r="B38971" s="1" t="s">
        <v>7</v>
      </c>
      <c r="C38971" s="5">
        <v>8500.6417600000004</v>
      </c>
      <c r="D38971">
        <v>3</v>
      </c>
      <c r="E38971" s="5">
        <v>2833.5472533333336</v>
      </c>
      <c r="F38971" s="5">
        <v>11363</v>
      </c>
      <c r="G38971" s="2">
        <v>260.790547</v>
      </c>
    </row>
    <row r="38972" spans="1:7" x14ac:dyDescent="0.2">
      <c r="A38972">
        <v>2023</v>
      </c>
      <c r="B38972" s="1" t="s">
        <v>16</v>
      </c>
      <c r="C38972" s="5">
        <v>20256.13925</v>
      </c>
      <c r="D38972">
        <v>1</v>
      </c>
      <c r="E38972" s="5">
        <v>20256.13925</v>
      </c>
      <c r="F38972" s="5">
        <v>18189</v>
      </c>
      <c r="G38972" s="2">
        <v>734.07799899999998</v>
      </c>
    </row>
    <row r="38973" spans="1:7" x14ac:dyDescent="0.2">
      <c r="A38973">
        <v>2023</v>
      </c>
      <c r="B38973" s="1" t="s">
        <v>13</v>
      </c>
      <c r="C38973" s="5">
        <v>38356.551420000003</v>
      </c>
      <c r="D38973">
        <v>3</v>
      </c>
      <c r="E38973" s="5">
        <v>12785.517140000002</v>
      </c>
      <c r="F38973" s="5">
        <v>11719</v>
      </c>
      <c r="G38973" s="2">
        <v>1211.184497</v>
      </c>
    </row>
    <row r="38974" spans="1:7" x14ac:dyDescent="0.2">
      <c r="A38974">
        <v>2023</v>
      </c>
      <c r="B38974" s="1" t="s">
        <v>12</v>
      </c>
      <c r="C38974" s="5">
        <v>7003.5697099999998</v>
      </c>
      <c r="D38974">
        <v>1</v>
      </c>
      <c r="E38974" s="5">
        <v>7003.5697099999998</v>
      </c>
      <c r="F38974" s="5">
        <v>11913</v>
      </c>
      <c r="G38974" s="2">
        <v>867.05379600000003</v>
      </c>
    </row>
    <row r="38975" spans="1:7" x14ac:dyDescent="0.2">
      <c r="A38975">
        <v>2023</v>
      </c>
      <c r="B38975" s="1" t="s">
        <v>10</v>
      </c>
      <c r="C38975" s="5">
        <v>52664.863010000001</v>
      </c>
      <c r="D38975">
        <v>4</v>
      </c>
      <c r="E38975" s="5">
        <v>13166.2157525</v>
      </c>
      <c r="F38975" s="5">
        <v>12805</v>
      </c>
      <c r="G38975" s="2">
        <v>601.24221299999999</v>
      </c>
    </row>
    <row r="38976" spans="1:7" x14ac:dyDescent="0.2">
      <c r="A38976">
        <v>2023</v>
      </c>
      <c r="B38976" s="1" t="s">
        <v>8</v>
      </c>
      <c r="C38976" s="5">
        <v>63032.851869999999</v>
      </c>
      <c r="D38976">
        <v>2</v>
      </c>
      <c r="E38976" s="5">
        <v>31516.425934999999</v>
      </c>
      <c r="F38976" s="5">
        <v>16817</v>
      </c>
      <c r="G38976" s="2">
        <v>1366.511675</v>
      </c>
    </row>
    <row r="38977" spans="1:7" x14ac:dyDescent="0.2">
      <c r="A38977">
        <v>2023</v>
      </c>
      <c r="B38977" s="1" t="s">
        <v>14</v>
      </c>
      <c r="C38977" s="5">
        <v>10487.309300000001</v>
      </c>
      <c r="D38977">
        <v>2</v>
      </c>
      <c r="E38977" s="5">
        <v>5243.6546500000004</v>
      </c>
      <c r="F38977" s="5">
        <v>14124</v>
      </c>
      <c r="G38977" s="2">
        <v>691.84286899999995</v>
      </c>
    </row>
    <row r="38978" spans="1:7" x14ac:dyDescent="0.2">
      <c r="A38978">
        <v>2023</v>
      </c>
      <c r="B38978" s="1" t="s">
        <v>10</v>
      </c>
      <c r="C38978" s="5">
        <v>19275.671329999997</v>
      </c>
      <c r="D38978">
        <v>4</v>
      </c>
      <c r="E38978" s="5">
        <v>4818.9178324999993</v>
      </c>
      <c r="F38978" s="5">
        <v>12805</v>
      </c>
      <c r="G38978" s="2">
        <v>479.08514100000002</v>
      </c>
    </row>
    <row r="38979" spans="1:7" x14ac:dyDescent="0.2">
      <c r="A38979">
        <v>2023</v>
      </c>
      <c r="B38979" s="1" t="s">
        <v>10</v>
      </c>
      <c r="C38979" s="5">
        <v>58853.545989999999</v>
      </c>
      <c r="D38979">
        <v>5</v>
      </c>
      <c r="E38979" s="5">
        <v>11770.709198</v>
      </c>
      <c r="F38979" s="5">
        <v>12805</v>
      </c>
      <c r="G38979" s="2">
        <v>1675.8124230000001</v>
      </c>
    </row>
    <row r="38980" spans="1:7" x14ac:dyDescent="0.2">
      <c r="A38980">
        <v>2023</v>
      </c>
      <c r="B38980" s="1" t="s">
        <v>20</v>
      </c>
      <c r="C38980" s="5">
        <v>13026.81235</v>
      </c>
      <c r="D38980">
        <v>1</v>
      </c>
      <c r="E38980" s="5">
        <v>13026.81235</v>
      </c>
      <c r="F38980" s="5">
        <v>12177</v>
      </c>
      <c r="G38980" s="2">
        <v>2175.2885900000001</v>
      </c>
    </row>
    <row r="38981" spans="1:7" x14ac:dyDescent="0.2">
      <c r="A38981">
        <v>2023</v>
      </c>
      <c r="B38981" s="1" t="s">
        <v>17</v>
      </c>
      <c r="C38981" s="5">
        <v>5691.6792599999999</v>
      </c>
      <c r="D38981">
        <v>2</v>
      </c>
      <c r="E38981" s="5">
        <v>2845.8396299999999</v>
      </c>
      <c r="F38981" s="5">
        <v>14162</v>
      </c>
      <c r="G38981" s="2">
        <v>226.984307</v>
      </c>
    </row>
    <row r="38982" spans="1:7" x14ac:dyDescent="0.2">
      <c r="A38982">
        <v>2023</v>
      </c>
      <c r="B38982" s="1" t="s">
        <v>8</v>
      </c>
      <c r="C38982" s="5">
        <v>73170.753549999994</v>
      </c>
      <c r="D38982">
        <v>2</v>
      </c>
      <c r="E38982" s="5">
        <v>36585.376774999997</v>
      </c>
      <c r="F38982" s="5">
        <v>16817</v>
      </c>
      <c r="G38982" s="2">
        <v>961.56380999999999</v>
      </c>
    </row>
    <row r="38983" spans="1:7" x14ac:dyDescent="0.2">
      <c r="A38983">
        <v>2023</v>
      </c>
      <c r="B38983" s="1" t="s">
        <v>18</v>
      </c>
      <c r="C38983" s="5">
        <v>2755.5719100000001</v>
      </c>
      <c r="D38983">
        <v>1</v>
      </c>
      <c r="E38983" s="5">
        <v>2755.5719100000001</v>
      </c>
      <c r="F38983" s="5">
        <v>14184</v>
      </c>
      <c r="G38983" s="2">
        <v>216.49010699999999</v>
      </c>
    </row>
    <row r="38984" spans="1:7" x14ac:dyDescent="0.2">
      <c r="A38984">
        <v>2023</v>
      </c>
      <c r="B38984" s="1" t="s">
        <v>12</v>
      </c>
      <c r="C38984" s="5">
        <v>6878.6376399999999</v>
      </c>
      <c r="D38984">
        <v>3</v>
      </c>
      <c r="E38984" s="5">
        <v>2292.8792133333332</v>
      </c>
      <c r="F38984" s="5">
        <v>11913</v>
      </c>
      <c r="G38984" s="2">
        <v>343.142157</v>
      </c>
    </row>
    <row r="38985" spans="1:7" x14ac:dyDescent="0.2">
      <c r="A38985">
        <v>2023</v>
      </c>
      <c r="B38985" s="1" t="s">
        <v>16</v>
      </c>
      <c r="C38985" s="5">
        <v>6512.2604000000001</v>
      </c>
      <c r="D38985">
        <v>3</v>
      </c>
      <c r="E38985" s="5">
        <v>2170.7534666666666</v>
      </c>
      <c r="F38985" s="5">
        <v>18189</v>
      </c>
      <c r="G38985" s="2">
        <v>295.84488700000003</v>
      </c>
    </row>
    <row r="38986" spans="1:7" x14ac:dyDescent="0.2">
      <c r="A38986">
        <v>2023</v>
      </c>
      <c r="B38986" s="1" t="s">
        <v>18</v>
      </c>
      <c r="C38986" s="5">
        <v>3479.9454100000003</v>
      </c>
      <c r="D38986">
        <v>3</v>
      </c>
      <c r="E38986" s="5">
        <v>1159.9818033333333</v>
      </c>
      <c r="F38986" s="5">
        <v>14184</v>
      </c>
      <c r="G38986" s="2">
        <v>171.35368099999999</v>
      </c>
    </row>
    <row r="38987" spans="1:7" x14ac:dyDescent="0.2">
      <c r="A38987">
        <v>2023</v>
      </c>
      <c r="B38987" s="1" t="s">
        <v>15</v>
      </c>
      <c r="C38987" s="5">
        <v>113570.97548000001</v>
      </c>
      <c r="D38987">
        <v>3</v>
      </c>
      <c r="E38987" s="5">
        <v>37856.991826666672</v>
      </c>
      <c r="F38987" s="5">
        <v>15830</v>
      </c>
      <c r="G38987" s="2">
        <v>2382.7631000000001</v>
      </c>
    </row>
    <row r="38988" spans="1:7" x14ac:dyDescent="0.2">
      <c r="A38988">
        <v>2023</v>
      </c>
      <c r="B38988" s="1" t="s">
        <v>12</v>
      </c>
      <c r="C38988" s="5">
        <v>11662.16208</v>
      </c>
      <c r="D38988">
        <v>1</v>
      </c>
      <c r="E38988" s="5">
        <v>11662.16208</v>
      </c>
      <c r="F38988" s="5">
        <v>11913</v>
      </c>
      <c r="G38988" s="2">
        <v>813.88682800000004</v>
      </c>
    </row>
    <row r="38989" spans="1:7" x14ac:dyDescent="0.2">
      <c r="A38989">
        <v>2023</v>
      </c>
      <c r="B38989" s="1" t="s">
        <v>20</v>
      </c>
      <c r="C38989" s="5">
        <v>17082.783199999998</v>
      </c>
      <c r="D38989">
        <v>3</v>
      </c>
      <c r="E38989" s="5">
        <v>5694.261066666666</v>
      </c>
      <c r="F38989" s="5">
        <v>12177</v>
      </c>
      <c r="G38989" s="2">
        <v>635.98694499999999</v>
      </c>
    </row>
    <row r="38990" spans="1:7" x14ac:dyDescent="0.2">
      <c r="A38990">
        <v>2023</v>
      </c>
      <c r="B38990" s="1" t="s">
        <v>8</v>
      </c>
      <c r="C38990" s="5">
        <v>19167.620989999999</v>
      </c>
      <c r="D38990">
        <v>3</v>
      </c>
      <c r="E38990" s="5">
        <v>6389.2069966666668</v>
      </c>
      <c r="F38990" s="5">
        <v>16817</v>
      </c>
      <c r="G38990" s="2">
        <v>1071.4946379999999</v>
      </c>
    </row>
    <row r="38991" spans="1:7" x14ac:dyDescent="0.2">
      <c r="A38991">
        <v>2023</v>
      </c>
      <c r="B38991" s="1" t="s">
        <v>10</v>
      </c>
      <c r="C38991" s="5">
        <v>13339.4148</v>
      </c>
      <c r="D38991">
        <v>2</v>
      </c>
      <c r="E38991" s="5">
        <v>6669.7074000000002</v>
      </c>
      <c r="F38991" s="5">
        <v>12805</v>
      </c>
      <c r="G38991" s="2">
        <v>971.06005800000003</v>
      </c>
    </row>
    <row r="38992" spans="1:7" x14ac:dyDescent="0.2">
      <c r="A38992">
        <v>2023</v>
      </c>
      <c r="B38992" s="1" t="s">
        <v>11</v>
      </c>
      <c r="C38992" s="5">
        <v>8953.2937600000005</v>
      </c>
      <c r="D38992">
        <v>3</v>
      </c>
      <c r="E38992" s="5">
        <v>2984.4312533333336</v>
      </c>
      <c r="F38992" s="5">
        <v>15432</v>
      </c>
      <c r="G38992" s="2">
        <v>506.61446999999998</v>
      </c>
    </row>
    <row r="38993" spans="1:7" x14ac:dyDescent="0.2">
      <c r="A38993">
        <v>2023</v>
      </c>
      <c r="B38993" s="1" t="s">
        <v>13</v>
      </c>
      <c r="C38993" s="5">
        <v>36979.131350000003</v>
      </c>
      <c r="D38993">
        <v>2</v>
      </c>
      <c r="E38993" s="5">
        <v>18489.565675000002</v>
      </c>
      <c r="F38993" s="5">
        <v>11719</v>
      </c>
      <c r="G38993" s="2">
        <v>1594.086828</v>
      </c>
    </row>
    <row r="38994" spans="1:7" x14ac:dyDescent="0.2">
      <c r="A38994">
        <v>2023</v>
      </c>
      <c r="B38994" s="1" t="s">
        <v>11</v>
      </c>
      <c r="C38994" s="5">
        <v>38068.552049999998</v>
      </c>
      <c r="D38994">
        <v>4</v>
      </c>
      <c r="E38994" s="5">
        <v>9517.1380124999996</v>
      </c>
      <c r="F38994" s="5">
        <v>15432</v>
      </c>
      <c r="G38994" s="2">
        <v>826.91576299999997</v>
      </c>
    </row>
    <row r="38995" spans="1:7" x14ac:dyDescent="0.2">
      <c r="A38995">
        <v>2023</v>
      </c>
      <c r="B38995" s="1" t="s">
        <v>12</v>
      </c>
      <c r="C38995" s="5">
        <v>10505.850490000001</v>
      </c>
      <c r="D38995">
        <v>2</v>
      </c>
      <c r="E38995" s="5">
        <v>5252.9252450000004</v>
      </c>
      <c r="F38995" s="5">
        <v>11913</v>
      </c>
      <c r="G38995" s="2">
        <v>566.53181900000004</v>
      </c>
    </row>
    <row r="38996" spans="1:7" x14ac:dyDescent="0.2">
      <c r="A38996">
        <v>2023</v>
      </c>
      <c r="B38996" s="1" t="s">
        <v>16</v>
      </c>
      <c r="C38996" s="5">
        <v>37080.405469999998</v>
      </c>
      <c r="D38996">
        <v>4</v>
      </c>
      <c r="E38996" s="5">
        <v>9270.1013674999995</v>
      </c>
      <c r="F38996" s="5">
        <v>18189</v>
      </c>
      <c r="G38996" s="2">
        <v>501.03004800000002</v>
      </c>
    </row>
    <row r="38997" spans="1:7" x14ac:dyDescent="0.2">
      <c r="A38997">
        <v>2023</v>
      </c>
      <c r="B38997" s="1" t="s">
        <v>15</v>
      </c>
      <c r="C38997" s="5">
        <v>55759.78398</v>
      </c>
      <c r="D38997">
        <v>2</v>
      </c>
      <c r="E38997" s="5">
        <v>27879.89199</v>
      </c>
      <c r="F38997" s="5">
        <v>15830</v>
      </c>
      <c r="G38997" s="2">
        <v>4145.0924759999998</v>
      </c>
    </row>
    <row r="38998" spans="1:7" x14ac:dyDescent="0.2">
      <c r="A38998">
        <v>2023</v>
      </c>
      <c r="B38998" s="1" t="s">
        <v>16</v>
      </c>
      <c r="C38998" s="5">
        <v>4506.7642100000003</v>
      </c>
      <c r="D38998">
        <v>1</v>
      </c>
      <c r="E38998" s="5">
        <v>4506.7642100000003</v>
      </c>
      <c r="F38998" s="5">
        <v>18189</v>
      </c>
      <c r="G38998" s="2">
        <v>443.29193299999997</v>
      </c>
    </row>
    <row r="38999" spans="1:7" x14ac:dyDescent="0.2">
      <c r="A38999">
        <v>2023</v>
      </c>
      <c r="B38999" s="1" t="s">
        <v>16</v>
      </c>
      <c r="C38999" s="5">
        <v>10126.78177</v>
      </c>
      <c r="D38999">
        <v>1</v>
      </c>
      <c r="E38999" s="5">
        <v>10126.78177</v>
      </c>
      <c r="F38999" s="5">
        <v>18189</v>
      </c>
      <c r="G38999" s="2">
        <v>605.88225299999999</v>
      </c>
    </row>
    <row r="39000" spans="1:7" x14ac:dyDescent="0.2">
      <c r="A39000">
        <v>2023</v>
      </c>
      <c r="B39000" s="1" t="s">
        <v>20</v>
      </c>
      <c r="C39000" s="5">
        <v>6784.8632400000006</v>
      </c>
      <c r="D39000">
        <v>2</v>
      </c>
      <c r="E39000" s="5">
        <v>3392.4316200000003</v>
      </c>
      <c r="F39000" s="5">
        <v>12177</v>
      </c>
      <c r="G39000" s="2">
        <v>209.18552600000001</v>
      </c>
    </row>
    <row r="39001" spans="1:7" x14ac:dyDescent="0.2">
      <c r="A39001">
        <v>2023</v>
      </c>
      <c r="B39001" s="1" t="s">
        <v>7</v>
      </c>
      <c r="C39001" s="5">
        <v>18739.029039999998</v>
      </c>
      <c r="D39001">
        <v>4</v>
      </c>
      <c r="E39001" s="5">
        <v>4684.7572599999994</v>
      </c>
      <c r="F39001" s="5">
        <v>11363</v>
      </c>
      <c r="G39001" s="2">
        <v>422.10829999999999</v>
      </c>
    </row>
    <row r="39002" spans="1:7" x14ac:dyDescent="0.2">
      <c r="A39002">
        <v>2023</v>
      </c>
      <c r="B39002" s="1" t="s">
        <v>16</v>
      </c>
      <c r="C39002" s="5">
        <v>16087.730119999998</v>
      </c>
      <c r="D39002">
        <v>2</v>
      </c>
      <c r="E39002" s="5">
        <v>8043.8650599999992</v>
      </c>
      <c r="F39002" s="5">
        <v>18189</v>
      </c>
      <c r="G39002" s="2">
        <v>426.11734799999999</v>
      </c>
    </row>
    <row r="39003" spans="1:7" x14ac:dyDescent="0.2">
      <c r="A39003">
        <v>2023</v>
      </c>
      <c r="B39003" s="1" t="s">
        <v>8</v>
      </c>
      <c r="C39003" s="5">
        <v>19367.5615</v>
      </c>
      <c r="D39003">
        <v>2</v>
      </c>
      <c r="E39003" s="5">
        <v>9683.7807499999999</v>
      </c>
      <c r="F39003" s="5">
        <v>16817</v>
      </c>
      <c r="G39003" s="2">
        <v>4171.8655280000003</v>
      </c>
    </row>
    <row r="39004" spans="1:7" x14ac:dyDescent="0.2">
      <c r="A39004">
        <v>2023</v>
      </c>
      <c r="B39004" s="1" t="s">
        <v>19</v>
      </c>
      <c r="C39004" s="5">
        <v>13881.246300000001</v>
      </c>
      <c r="D39004">
        <v>2</v>
      </c>
      <c r="E39004" s="5">
        <v>6940.6231500000004</v>
      </c>
      <c r="F39004" s="5">
        <v>13147</v>
      </c>
      <c r="G39004" s="2">
        <v>702.17788399999995</v>
      </c>
    </row>
    <row r="39005" spans="1:7" x14ac:dyDescent="0.2">
      <c r="A39005">
        <v>2023</v>
      </c>
      <c r="B39005" s="1" t="s">
        <v>25</v>
      </c>
      <c r="C39005" s="5">
        <v>35359.303619999999</v>
      </c>
      <c r="D39005">
        <v>6</v>
      </c>
      <c r="E39005" s="5">
        <v>5893.2172700000001</v>
      </c>
      <c r="F39005" s="5">
        <v>13421</v>
      </c>
      <c r="G39005" s="2">
        <v>710.68206399999997</v>
      </c>
    </row>
    <row r="39006" spans="1:7" x14ac:dyDescent="0.2">
      <c r="A39006">
        <v>2023</v>
      </c>
      <c r="B39006" s="1" t="s">
        <v>16</v>
      </c>
      <c r="C39006" s="5">
        <v>14533.42606</v>
      </c>
      <c r="D39006">
        <v>2</v>
      </c>
      <c r="E39006" s="5">
        <v>7266.7130299999999</v>
      </c>
      <c r="F39006" s="5">
        <v>18189</v>
      </c>
      <c r="G39006" s="2">
        <v>477.64458999999999</v>
      </c>
    </row>
    <row r="39007" spans="1:7" x14ac:dyDescent="0.2">
      <c r="A39007">
        <v>2023</v>
      </c>
      <c r="B39007" s="1" t="s">
        <v>20</v>
      </c>
      <c r="C39007" s="5">
        <v>17913.788539999998</v>
      </c>
      <c r="D39007">
        <v>4</v>
      </c>
      <c r="E39007" s="5">
        <v>4478.4471349999994</v>
      </c>
      <c r="F39007" s="5">
        <v>12177</v>
      </c>
      <c r="G39007" s="2">
        <v>920.03827799999999</v>
      </c>
    </row>
    <row r="39008" spans="1:7" x14ac:dyDescent="0.2">
      <c r="A39008">
        <v>2023</v>
      </c>
      <c r="B39008" s="1" t="s">
        <v>13</v>
      </c>
      <c r="C39008" s="5">
        <v>43945.702520000006</v>
      </c>
      <c r="D39008">
        <v>3</v>
      </c>
      <c r="E39008" s="5">
        <v>14648.567506666668</v>
      </c>
      <c r="F39008" s="5">
        <v>11719</v>
      </c>
      <c r="G39008" s="2">
        <v>1232.8171540000001</v>
      </c>
    </row>
    <row r="39009" spans="1:7" x14ac:dyDescent="0.2">
      <c r="A39009">
        <v>2023</v>
      </c>
      <c r="B39009" s="1" t="s">
        <v>13</v>
      </c>
      <c r="C39009" s="5">
        <v>42743.683229999995</v>
      </c>
      <c r="D39009">
        <v>4</v>
      </c>
      <c r="E39009" s="5">
        <v>10685.920807499999</v>
      </c>
      <c r="F39009" s="5">
        <v>11719</v>
      </c>
      <c r="G39009" s="2">
        <v>863.58729300000005</v>
      </c>
    </row>
    <row r="39010" spans="1:7" x14ac:dyDescent="0.2">
      <c r="A39010">
        <v>2023</v>
      </c>
      <c r="B39010" s="1" t="s">
        <v>10</v>
      </c>
      <c r="C39010" s="5">
        <v>78970.422449999998</v>
      </c>
      <c r="D39010">
        <v>2</v>
      </c>
      <c r="E39010" s="5">
        <v>39485.211224999999</v>
      </c>
      <c r="F39010" s="5">
        <v>12805</v>
      </c>
      <c r="G39010" s="2">
        <v>1444.7404329999999</v>
      </c>
    </row>
    <row r="39011" spans="1:7" x14ac:dyDescent="0.2">
      <c r="A39011">
        <v>2023</v>
      </c>
      <c r="B39011" s="1" t="s">
        <v>19</v>
      </c>
      <c r="C39011" s="5">
        <v>46627.53181</v>
      </c>
      <c r="D39011">
        <v>2</v>
      </c>
      <c r="E39011" s="5">
        <v>23313.765905</v>
      </c>
      <c r="F39011" s="5">
        <v>13147</v>
      </c>
      <c r="G39011" s="2">
        <v>739.04546500000004</v>
      </c>
    </row>
    <row r="39012" spans="1:7" x14ac:dyDescent="0.2">
      <c r="A39012">
        <v>2023</v>
      </c>
      <c r="B39012" s="1" t="s">
        <v>20</v>
      </c>
      <c r="C39012" s="5">
        <v>18264.199199999999</v>
      </c>
      <c r="D39012">
        <v>3</v>
      </c>
      <c r="E39012" s="5">
        <v>6088.0663999999997</v>
      </c>
      <c r="F39012" s="5">
        <v>12177</v>
      </c>
      <c r="G39012" s="2">
        <v>632.72155299999997</v>
      </c>
    </row>
    <row r="39013" spans="1:7" x14ac:dyDescent="0.2">
      <c r="A39013">
        <v>2023</v>
      </c>
      <c r="B39013" s="1" t="s">
        <v>12</v>
      </c>
      <c r="C39013" s="5">
        <v>15466.298349999999</v>
      </c>
      <c r="D39013">
        <v>3</v>
      </c>
      <c r="E39013" s="5">
        <v>5155.4327833333327</v>
      </c>
      <c r="F39013" s="5">
        <v>11913</v>
      </c>
      <c r="G39013" s="2">
        <v>612.695831</v>
      </c>
    </row>
    <row r="39014" spans="1:7" x14ac:dyDescent="0.2">
      <c r="A39014">
        <v>2023</v>
      </c>
      <c r="B39014" s="1" t="s">
        <v>20</v>
      </c>
      <c r="C39014" s="5">
        <v>12603.9265</v>
      </c>
      <c r="D39014">
        <v>2</v>
      </c>
      <c r="E39014" s="5">
        <v>6301.9632499999998</v>
      </c>
      <c r="F39014" s="5">
        <v>12177</v>
      </c>
      <c r="G39014" s="2">
        <v>936.85389299999997</v>
      </c>
    </row>
    <row r="39015" spans="1:7" x14ac:dyDescent="0.2">
      <c r="A39015">
        <v>2023</v>
      </c>
      <c r="B39015" s="1" t="s">
        <v>24</v>
      </c>
      <c r="C39015" s="5">
        <v>18008.241420000002</v>
      </c>
      <c r="D39015">
        <v>4</v>
      </c>
      <c r="E39015" s="5">
        <v>4502.0603550000005</v>
      </c>
      <c r="F39015" s="5">
        <v>14139</v>
      </c>
      <c r="G39015" s="2">
        <v>341.89945999999998</v>
      </c>
    </row>
    <row r="39016" spans="1:7" x14ac:dyDescent="0.2">
      <c r="A39016">
        <v>2023</v>
      </c>
      <c r="B39016" s="1" t="s">
        <v>16</v>
      </c>
      <c r="C39016" s="5">
        <v>24593.002250000001</v>
      </c>
      <c r="D39016">
        <v>3</v>
      </c>
      <c r="E39016" s="5">
        <v>8197.6674166666671</v>
      </c>
      <c r="F39016" s="5">
        <v>18189</v>
      </c>
      <c r="G39016" s="2">
        <v>711.26105399999994</v>
      </c>
    </row>
    <row r="39017" spans="1:7" x14ac:dyDescent="0.2">
      <c r="A39017">
        <v>2023</v>
      </c>
      <c r="B39017" s="1" t="s">
        <v>18</v>
      </c>
      <c r="C39017" s="5">
        <v>5528.7069599999995</v>
      </c>
      <c r="D39017">
        <v>1</v>
      </c>
      <c r="E39017" s="5">
        <v>5528.7069599999995</v>
      </c>
      <c r="F39017" s="5">
        <v>14184</v>
      </c>
      <c r="G39017" s="2">
        <v>260.888102</v>
      </c>
    </row>
    <row r="39018" spans="1:7" x14ac:dyDescent="0.2">
      <c r="A39018">
        <v>2023</v>
      </c>
      <c r="B39018" s="1" t="s">
        <v>11</v>
      </c>
      <c r="C39018" s="5">
        <v>10651.653050000001</v>
      </c>
      <c r="D39018">
        <v>4</v>
      </c>
      <c r="E39018" s="5">
        <v>2662.9132625000002</v>
      </c>
      <c r="F39018" s="5">
        <v>15432</v>
      </c>
      <c r="G39018" s="2">
        <v>705.45872099999997</v>
      </c>
    </row>
    <row r="39019" spans="1:7" x14ac:dyDescent="0.2">
      <c r="A39019">
        <v>2023</v>
      </c>
      <c r="B39019" s="1" t="s">
        <v>13</v>
      </c>
      <c r="C39019" s="5">
        <v>33673.0121</v>
      </c>
      <c r="D39019">
        <v>2</v>
      </c>
      <c r="E39019" s="5">
        <v>16836.50605</v>
      </c>
      <c r="F39019" s="5">
        <v>11719</v>
      </c>
      <c r="G39019" s="2">
        <v>1508.785488</v>
      </c>
    </row>
    <row r="39020" spans="1:7" x14ac:dyDescent="0.2">
      <c r="A39020">
        <v>2023</v>
      </c>
      <c r="B39020" s="1" t="s">
        <v>16</v>
      </c>
      <c r="C39020" s="5">
        <v>18233.616600000001</v>
      </c>
      <c r="D39020">
        <v>2</v>
      </c>
      <c r="E39020" s="5">
        <v>9116.8083000000006</v>
      </c>
      <c r="F39020" s="5">
        <v>18189</v>
      </c>
      <c r="G39020" s="2">
        <v>471.62838900000003</v>
      </c>
    </row>
    <row r="39021" spans="1:7" x14ac:dyDescent="0.2">
      <c r="A39021">
        <v>2023</v>
      </c>
      <c r="B39021" s="1" t="s">
        <v>18</v>
      </c>
      <c r="C39021" s="5">
        <v>7023.0370000000003</v>
      </c>
      <c r="D39021">
        <v>3</v>
      </c>
      <c r="E39021" s="5">
        <v>2341.0123333333336</v>
      </c>
      <c r="F39021" s="5">
        <v>14184</v>
      </c>
      <c r="G39021" s="2">
        <v>271.72788400000002</v>
      </c>
    </row>
    <row r="39022" spans="1:7" x14ac:dyDescent="0.2">
      <c r="A39022">
        <v>2023</v>
      </c>
      <c r="B39022" s="1" t="s">
        <v>16</v>
      </c>
      <c r="C39022" s="5">
        <v>10235.63464</v>
      </c>
      <c r="D39022">
        <v>3</v>
      </c>
      <c r="E39022" s="5">
        <v>3411.8782133333334</v>
      </c>
      <c r="F39022" s="5">
        <v>18189</v>
      </c>
      <c r="G39022" s="2">
        <v>323.30164300000001</v>
      </c>
    </row>
    <row r="39023" spans="1:7" x14ac:dyDescent="0.2">
      <c r="A39023">
        <v>2023</v>
      </c>
      <c r="B39023" s="1" t="s">
        <v>21</v>
      </c>
      <c r="C39023" s="5">
        <v>20041.36103</v>
      </c>
      <c r="D39023">
        <v>3</v>
      </c>
      <c r="E39023" s="5">
        <v>6680.453676666667</v>
      </c>
      <c r="F39023" s="5">
        <v>14810</v>
      </c>
      <c r="G39023" s="2">
        <v>598.23136</v>
      </c>
    </row>
    <row r="39024" spans="1:7" x14ac:dyDescent="0.2">
      <c r="A39024">
        <v>2023</v>
      </c>
      <c r="B39024" s="1" t="s">
        <v>16</v>
      </c>
      <c r="C39024" s="5">
        <v>57342.69629</v>
      </c>
      <c r="D39024">
        <v>2</v>
      </c>
      <c r="E39024" s="5">
        <v>28671.348145</v>
      </c>
      <c r="F39024" s="5">
        <v>18189</v>
      </c>
      <c r="G39024" s="2">
        <v>571.92757800000004</v>
      </c>
    </row>
    <row r="39025" spans="1:7" x14ac:dyDescent="0.2">
      <c r="A39025">
        <v>2023</v>
      </c>
      <c r="B39025" s="1" t="s">
        <v>10</v>
      </c>
      <c r="C39025" s="5">
        <v>86891.786309999996</v>
      </c>
      <c r="D39025">
        <v>4</v>
      </c>
      <c r="E39025" s="5">
        <v>21722.946577499999</v>
      </c>
      <c r="F39025" s="5">
        <v>12805</v>
      </c>
      <c r="G39025" s="2">
        <v>1627.0291950000001</v>
      </c>
    </row>
    <row r="39026" spans="1:7" x14ac:dyDescent="0.2">
      <c r="A39026">
        <v>2023</v>
      </c>
      <c r="B39026" s="1" t="s">
        <v>10</v>
      </c>
      <c r="C39026" s="5">
        <v>25553.143769999999</v>
      </c>
      <c r="D39026">
        <v>1</v>
      </c>
      <c r="E39026" s="5">
        <v>25553.143769999999</v>
      </c>
      <c r="F39026" s="5">
        <v>12805</v>
      </c>
      <c r="G39026" s="2">
        <v>914.30128999999999</v>
      </c>
    </row>
    <row r="39027" spans="1:7" x14ac:dyDescent="0.2">
      <c r="A39027">
        <v>2023</v>
      </c>
      <c r="B39027" s="1" t="s">
        <v>12</v>
      </c>
      <c r="C39027" s="5">
        <v>12614.758820000001</v>
      </c>
      <c r="D39027">
        <v>1</v>
      </c>
      <c r="E39027" s="5">
        <v>12614.758820000001</v>
      </c>
      <c r="F39027" s="5">
        <v>11913</v>
      </c>
      <c r="G39027" s="2">
        <v>735.38180199999999</v>
      </c>
    </row>
    <row r="39028" spans="1:7" x14ac:dyDescent="0.2">
      <c r="A39028">
        <v>2023</v>
      </c>
      <c r="B39028" s="1" t="s">
        <v>12</v>
      </c>
      <c r="C39028" s="5">
        <v>9904.4826300000004</v>
      </c>
      <c r="D39028">
        <v>2</v>
      </c>
      <c r="E39028" s="5">
        <v>4952.2413150000002</v>
      </c>
      <c r="F39028" s="5">
        <v>11913</v>
      </c>
      <c r="G39028" s="2">
        <v>444.23391400000003</v>
      </c>
    </row>
    <row r="39029" spans="1:7" x14ac:dyDescent="0.2">
      <c r="A39029">
        <v>2023</v>
      </c>
      <c r="B39029" s="1" t="s">
        <v>20</v>
      </c>
      <c r="C39029" s="5">
        <v>12592.686900000001</v>
      </c>
      <c r="D39029">
        <v>4</v>
      </c>
      <c r="E39029" s="5">
        <v>3148.1717250000002</v>
      </c>
      <c r="F39029" s="5">
        <v>12177</v>
      </c>
      <c r="G39029" s="2">
        <v>493.63607100000002</v>
      </c>
    </row>
    <row r="39030" spans="1:7" x14ac:dyDescent="0.2">
      <c r="A39030">
        <v>2023</v>
      </c>
      <c r="B39030" s="1" t="s">
        <v>11</v>
      </c>
      <c r="C39030" s="5">
        <v>7887.1938</v>
      </c>
      <c r="D39030">
        <v>2</v>
      </c>
      <c r="E39030" s="5">
        <v>3943.5969</v>
      </c>
      <c r="F39030" s="5">
        <v>15432</v>
      </c>
      <c r="G39030" s="2">
        <v>350.85195499999998</v>
      </c>
    </row>
    <row r="39031" spans="1:7" x14ac:dyDescent="0.2">
      <c r="A39031">
        <v>2023</v>
      </c>
      <c r="B39031" s="1" t="s">
        <v>13</v>
      </c>
      <c r="C39031" s="5">
        <v>31643.1643</v>
      </c>
      <c r="D39031">
        <v>2</v>
      </c>
      <c r="E39031" s="5">
        <v>15821.58215</v>
      </c>
      <c r="F39031" s="5">
        <v>11719</v>
      </c>
      <c r="G39031" s="2">
        <v>1137.8175980000001</v>
      </c>
    </row>
    <row r="39032" spans="1:7" x14ac:dyDescent="0.2">
      <c r="A39032">
        <v>2023</v>
      </c>
      <c r="B39032" s="1" t="s">
        <v>9</v>
      </c>
      <c r="C39032" s="5">
        <v>9431.4411700000001</v>
      </c>
      <c r="D39032">
        <v>3</v>
      </c>
      <c r="E39032" s="5">
        <v>3143.8137233333332</v>
      </c>
      <c r="F39032" s="5">
        <v>16599</v>
      </c>
      <c r="G39032" s="2">
        <v>413.098006</v>
      </c>
    </row>
    <row r="39033" spans="1:7" x14ac:dyDescent="0.2">
      <c r="A39033">
        <v>2023</v>
      </c>
      <c r="B39033" s="1" t="s">
        <v>19</v>
      </c>
      <c r="C39033" s="5">
        <v>104289.28614</v>
      </c>
      <c r="D39033">
        <v>6</v>
      </c>
      <c r="E39033" s="5">
        <v>17381.547689999999</v>
      </c>
      <c r="F39033" s="5">
        <v>13147</v>
      </c>
      <c r="G39033" s="2">
        <v>1546.7975980000001</v>
      </c>
    </row>
    <row r="39034" spans="1:7" x14ac:dyDescent="0.2">
      <c r="A39034">
        <v>2023</v>
      </c>
      <c r="B39034" s="1" t="s">
        <v>21</v>
      </c>
      <c r="C39034" s="5">
        <v>6595.64887</v>
      </c>
      <c r="D39034">
        <v>1</v>
      </c>
      <c r="E39034" s="5">
        <v>6595.64887</v>
      </c>
      <c r="F39034" s="5">
        <v>14810</v>
      </c>
      <c r="G39034" s="2">
        <v>395.85636199999999</v>
      </c>
    </row>
    <row r="39035" spans="1:7" x14ac:dyDescent="0.2">
      <c r="A39035">
        <v>2023</v>
      </c>
      <c r="B39035" s="1" t="s">
        <v>18</v>
      </c>
      <c r="C39035" s="5">
        <v>2363.85088</v>
      </c>
      <c r="D39035">
        <v>1</v>
      </c>
      <c r="E39035" s="5">
        <v>2363.85088</v>
      </c>
      <c r="F39035" s="5">
        <v>14184</v>
      </c>
      <c r="G39035" s="2">
        <v>210.48154199999999</v>
      </c>
    </row>
    <row r="39036" spans="1:7" x14ac:dyDescent="0.2">
      <c r="A39036">
        <v>2023</v>
      </c>
      <c r="B39036" s="1" t="s">
        <v>11</v>
      </c>
      <c r="C39036" s="5">
        <v>8784.4665999999997</v>
      </c>
      <c r="D39036">
        <v>2</v>
      </c>
      <c r="E39036" s="5">
        <v>4392.2332999999999</v>
      </c>
      <c r="F39036" s="5">
        <v>15432</v>
      </c>
      <c r="G39036" s="2">
        <v>288.48629799999998</v>
      </c>
    </row>
    <row r="39037" spans="1:7" x14ac:dyDescent="0.2">
      <c r="A39037">
        <v>2023</v>
      </c>
      <c r="B39037" s="1" t="s">
        <v>13</v>
      </c>
      <c r="C39037" s="5">
        <v>19460.091920000003</v>
      </c>
      <c r="D39037">
        <v>2</v>
      </c>
      <c r="E39037" s="5">
        <v>9730.0459600000013</v>
      </c>
      <c r="F39037" s="5">
        <v>11719</v>
      </c>
      <c r="G39037" s="2">
        <v>1091.95668</v>
      </c>
    </row>
    <row r="39038" spans="1:7" x14ac:dyDescent="0.2">
      <c r="A39038">
        <v>2023</v>
      </c>
      <c r="B39038" s="1" t="s">
        <v>25</v>
      </c>
      <c r="C39038" s="5">
        <v>21400.654890000002</v>
      </c>
      <c r="D39038">
        <v>6</v>
      </c>
      <c r="E39038" s="5">
        <v>3566.7758150000004</v>
      </c>
      <c r="F39038" s="5">
        <v>13421</v>
      </c>
      <c r="G39038" s="2">
        <v>321.17641099999997</v>
      </c>
    </row>
    <row r="39039" spans="1:7" x14ac:dyDescent="0.2">
      <c r="A39039">
        <v>2023</v>
      </c>
      <c r="B39039" s="1" t="s">
        <v>24</v>
      </c>
      <c r="C39039" s="5">
        <v>25849.38725</v>
      </c>
      <c r="D39039">
        <v>4</v>
      </c>
      <c r="E39039" s="5">
        <v>6462.3468124999999</v>
      </c>
      <c r="F39039" s="5">
        <v>14139</v>
      </c>
      <c r="G39039" s="2">
        <v>1344.627037</v>
      </c>
    </row>
    <row r="39040" spans="1:7" x14ac:dyDescent="0.2">
      <c r="A39040">
        <v>2023</v>
      </c>
      <c r="B39040" s="1" t="s">
        <v>13</v>
      </c>
      <c r="C39040" s="5">
        <v>73620.321730000011</v>
      </c>
      <c r="D39040">
        <v>5</v>
      </c>
      <c r="E39040" s="5">
        <v>14724.064346000003</v>
      </c>
      <c r="F39040" s="5">
        <v>11719</v>
      </c>
      <c r="G39040" s="2">
        <v>969.01673800000003</v>
      </c>
    </row>
    <row r="39041" spans="1:7" x14ac:dyDescent="0.2">
      <c r="A39041">
        <v>2023</v>
      </c>
      <c r="B39041" s="1" t="s">
        <v>9</v>
      </c>
      <c r="C39041" s="5">
        <v>16454.99668</v>
      </c>
      <c r="D39041">
        <v>4</v>
      </c>
      <c r="E39041" s="5">
        <v>4113.74917</v>
      </c>
      <c r="F39041" s="5">
        <v>16599</v>
      </c>
      <c r="G39041" s="2">
        <v>1051.4316799999999</v>
      </c>
    </row>
    <row r="39042" spans="1:7" x14ac:dyDescent="0.2">
      <c r="A39042">
        <v>2023</v>
      </c>
      <c r="B39042" s="1" t="s">
        <v>15</v>
      </c>
      <c r="C39042" s="5">
        <v>149396.63584999999</v>
      </c>
      <c r="D39042">
        <v>5</v>
      </c>
      <c r="E39042" s="5">
        <v>29879.327169999997</v>
      </c>
      <c r="F39042" s="5">
        <v>15830</v>
      </c>
      <c r="G39042" s="2">
        <v>1535.2764139999999</v>
      </c>
    </row>
    <row r="39043" spans="1:7" x14ac:dyDescent="0.2">
      <c r="A39043">
        <v>2023</v>
      </c>
      <c r="B39043" s="1" t="s">
        <v>16</v>
      </c>
      <c r="C39043" s="5">
        <v>11027.118199999999</v>
      </c>
      <c r="D39043">
        <v>2</v>
      </c>
      <c r="E39043" s="5">
        <v>5513.5590999999995</v>
      </c>
      <c r="F39043" s="5">
        <v>18189</v>
      </c>
      <c r="G39043" s="2">
        <v>770.60152400000004</v>
      </c>
    </row>
    <row r="39044" spans="1:7" x14ac:dyDescent="0.2">
      <c r="A39044">
        <v>2023</v>
      </c>
      <c r="B39044" s="1" t="s">
        <v>17</v>
      </c>
      <c r="C39044" s="5">
        <v>26023.709019999998</v>
      </c>
      <c r="D39044">
        <v>3</v>
      </c>
      <c r="E39044" s="5">
        <v>8674.5696733333334</v>
      </c>
      <c r="F39044" s="5">
        <v>14162</v>
      </c>
      <c r="G39044" s="2">
        <v>513.47023200000001</v>
      </c>
    </row>
    <row r="39045" spans="1:7" x14ac:dyDescent="0.2">
      <c r="A39045">
        <v>2023</v>
      </c>
      <c r="B39045" s="1" t="s">
        <v>15</v>
      </c>
      <c r="C39045" s="5">
        <v>131213.22179000001</v>
      </c>
      <c r="D39045">
        <v>2</v>
      </c>
      <c r="E39045" s="5">
        <v>65606.610895000005</v>
      </c>
      <c r="F39045" s="5">
        <v>15830</v>
      </c>
      <c r="G39045" s="2">
        <v>1648.9162490000001</v>
      </c>
    </row>
    <row r="39046" spans="1:7" x14ac:dyDescent="0.2">
      <c r="A39046">
        <v>2023</v>
      </c>
      <c r="B39046" s="1" t="s">
        <v>8</v>
      </c>
      <c r="C39046" s="5">
        <v>51296.398740000004</v>
      </c>
      <c r="D39046">
        <v>2</v>
      </c>
      <c r="E39046" s="5">
        <v>25648.199370000002</v>
      </c>
      <c r="F39046" s="5">
        <v>16817</v>
      </c>
      <c r="G39046" s="2">
        <v>1167.92877</v>
      </c>
    </row>
    <row r="39047" spans="1:7" x14ac:dyDescent="0.2">
      <c r="A39047">
        <v>2023</v>
      </c>
      <c r="B39047" s="1" t="s">
        <v>7</v>
      </c>
      <c r="C39047" s="5">
        <v>13111.323560000001</v>
      </c>
      <c r="D39047">
        <v>3</v>
      </c>
      <c r="E39047" s="5">
        <v>4370.4411866666669</v>
      </c>
      <c r="F39047" s="5">
        <v>11363</v>
      </c>
      <c r="G39047" s="2">
        <v>342.32685700000002</v>
      </c>
    </row>
    <row r="39048" spans="1:7" x14ac:dyDescent="0.2">
      <c r="A39048">
        <v>2023</v>
      </c>
      <c r="B39048" s="1" t="s">
        <v>19</v>
      </c>
      <c r="C39048" s="5">
        <v>19152.971320000001</v>
      </c>
      <c r="D39048">
        <v>2</v>
      </c>
      <c r="E39048" s="5">
        <v>9576.4856600000003</v>
      </c>
      <c r="F39048" s="5">
        <v>13147</v>
      </c>
      <c r="G39048" s="2">
        <v>679.85335799999996</v>
      </c>
    </row>
    <row r="39049" spans="1:7" x14ac:dyDescent="0.2">
      <c r="A39049">
        <v>2023</v>
      </c>
      <c r="B39049" s="1" t="s">
        <v>19</v>
      </c>
      <c r="C39049" s="5">
        <v>34356.022600000004</v>
      </c>
      <c r="D39049">
        <v>2</v>
      </c>
      <c r="E39049" s="5">
        <v>17178.011300000002</v>
      </c>
      <c r="F39049" s="5">
        <v>13147</v>
      </c>
      <c r="G39049" s="2">
        <v>614.50980800000002</v>
      </c>
    </row>
    <row r="39050" spans="1:7" x14ac:dyDescent="0.2">
      <c r="A39050">
        <v>2023</v>
      </c>
      <c r="B39050" s="1" t="s">
        <v>10</v>
      </c>
      <c r="C39050" s="5">
        <v>22937.685000000001</v>
      </c>
      <c r="D39050">
        <v>4</v>
      </c>
      <c r="E39050" s="5">
        <v>5734.4212500000003</v>
      </c>
      <c r="F39050" s="5">
        <v>12805</v>
      </c>
      <c r="G39050" s="2">
        <v>809.43117199999995</v>
      </c>
    </row>
    <row r="39051" spans="1:7" x14ac:dyDescent="0.2">
      <c r="A39051">
        <v>2023</v>
      </c>
      <c r="B39051" s="1" t="s">
        <v>17</v>
      </c>
      <c r="C39051" s="5">
        <v>3035.50182</v>
      </c>
      <c r="D39051">
        <v>4</v>
      </c>
      <c r="E39051" s="5">
        <v>758.87545499999999</v>
      </c>
      <c r="F39051" s="5">
        <v>14162</v>
      </c>
      <c r="G39051" s="2">
        <v>91.404173</v>
      </c>
    </row>
    <row r="39052" spans="1:7" x14ac:dyDescent="0.2">
      <c r="A39052">
        <v>2023</v>
      </c>
      <c r="B39052" s="1" t="s">
        <v>19</v>
      </c>
      <c r="C39052" s="5">
        <v>54721.685490000003</v>
      </c>
      <c r="D39052">
        <v>4</v>
      </c>
      <c r="E39052" s="5">
        <v>13680.421372500001</v>
      </c>
      <c r="F39052" s="5">
        <v>13147</v>
      </c>
      <c r="G39052" s="2">
        <v>968.59435599999995</v>
      </c>
    </row>
    <row r="39053" spans="1:7" x14ac:dyDescent="0.2">
      <c r="A39053">
        <v>2023</v>
      </c>
      <c r="B39053" s="1" t="s">
        <v>9</v>
      </c>
      <c r="C39053" s="5">
        <v>11312.91005</v>
      </c>
      <c r="D39053">
        <v>3</v>
      </c>
      <c r="E39053" s="5">
        <v>3770.9700166666667</v>
      </c>
      <c r="F39053" s="5">
        <v>16599</v>
      </c>
      <c r="G39053" s="2">
        <v>218.275834</v>
      </c>
    </row>
    <row r="39054" spans="1:7" x14ac:dyDescent="0.2">
      <c r="A39054">
        <v>2023</v>
      </c>
      <c r="B39054" s="1" t="s">
        <v>16</v>
      </c>
      <c r="C39054" s="5">
        <v>24625.133559999998</v>
      </c>
      <c r="D39054">
        <v>2</v>
      </c>
      <c r="E39054" s="5">
        <v>12312.566779999999</v>
      </c>
      <c r="F39054" s="5">
        <v>18189</v>
      </c>
      <c r="G39054" s="2">
        <v>414.479555</v>
      </c>
    </row>
    <row r="39055" spans="1:7" x14ac:dyDescent="0.2">
      <c r="A39055">
        <v>2023</v>
      </c>
      <c r="B39055" s="1" t="s">
        <v>11</v>
      </c>
      <c r="C39055" s="5">
        <v>13157.51103</v>
      </c>
      <c r="D39055">
        <v>5</v>
      </c>
      <c r="E39055" s="5">
        <v>2631.5022060000001</v>
      </c>
      <c r="F39055" s="5">
        <v>15432</v>
      </c>
      <c r="G39055" s="2">
        <v>583.68904699999996</v>
      </c>
    </row>
    <row r="39056" spans="1:7" x14ac:dyDescent="0.2">
      <c r="A39056">
        <v>2023</v>
      </c>
      <c r="B39056" s="1" t="s">
        <v>25</v>
      </c>
      <c r="C39056" s="5">
        <v>37204.531109999996</v>
      </c>
      <c r="D39056">
        <v>6</v>
      </c>
      <c r="E39056" s="5">
        <v>6200.7551849999991</v>
      </c>
      <c r="F39056" s="5">
        <v>13421</v>
      </c>
      <c r="G39056" s="2">
        <v>476.43894999999998</v>
      </c>
    </row>
    <row r="39057" spans="1:7" x14ac:dyDescent="0.2">
      <c r="A39057">
        <v>2023</v>
      </c>
      <c r="B39057" s="1" t="s">
        <v>16</v>
      </c>
      <c r="C39057" s="5">
        <v>6732.0161399999997</v>
      </c>
      <c r="D39057">
        <v>5</v>
      </c>
      <c r="E39057" s="5">
        <v>1346.4032279999999</v>
      </c>
      <c r="F39057" s="5">
        <v>18189</v>
      </c>
      <c r="G39057" s="2">
        <v>288.509277</v>
      </c>
    </row>
    <row r="39058" spans="1:7" x14ac:dyDescent="0.2">
      <c r="A39058">
        <v>2023</v>
      </c>
      <c r="B39058" s="1" t="s">
        <v>16</v>
      </c>
      <c r="C39058" s="5">
        <v>24682.3472</v>
      </c>
      <c r="D39058">
        <v>1</v>
      </c>
      <c r="E39058" s="5">
        <v>24682.3472</v>
      </c>
      <c r="F39058" s="5">
        <v>18189</v>
      </c>
      <c r="G39058" s="2">
        <v>563.16310599999997</v>
      </c>
    </row>
    <row r="39059" spans="1:7" x14ac:dyDescent="0.2">
      <c r="A39059">
        <v>2023</v>
      </c>
      <c r="B39059" s="1" t="s">
        <v>16</v>
      </c>
      <c r="C39059" s="5">
        <v>9582.4965199999988</v>
      </c>
      <c r="D39059">
        <v>1</v>
      </c>
      <c r="E39059" s="5">
        <v>9582.4965199999988</v>
      </c>
      <c r="F39059" s="5">
        <v>18189</v>
      </c>
      <c r="G39059" s="2">
        <v>354.03859</v>
      </c>
    </row>
    <row r="39060" spans="1:7" x14ac:dyDescent="0.2">
      <c r="A39060">
        <v>2023</v>
      </c>
      <c r="B39060" s="1" t="s">
        <v>22</v>
      </c>
      <c r="C39060" s="5">
        <v>11386.12485</v>
      </c>
      <c r="D39060">
        <v>1</v>
      </c>
      <c r="E39060" s="5">
        <v>11386.12485</v>
      </c>
      <c r="F39060" s="5">
        <v>11314</v>
      </c>
      <c r="G39060" s="2">
        <v>522.26258099999995</v>
      </c>
    </row>
    <row r="39061" spans="1:7" x14ac:dyDescent="0.2">
      <c r="A39061">
        <v>2023</v>
      </c>
      <c r="B39061" s="1" t="s">
        <v>21</v>
      </c>
      <c r="C39061" s="5">
        <v>5312.0176300000003</v>
      </c>
      <c r="D39061">
        <v>2</v>
      </c>
      <c r="E39061" s="5">
        <v>2656.0088150000001</v>
      </c>
      <c r="F39061" s="5">
        <v>14810</v>
      </c>
      <c r="G39061" s="2">
        <v>252.65436099999999</v>
      </c>
    </row>
    <row r="39062" spans="1:7" x14ac:dyDescent="0.2">
      <c r="A39062">
        <v>2023</v>
      </c>
      <c r="B39062" s="1" t="s">
        <v>16</v>
      </c>
      <c r="C39062" s="5">
        <v>17624.262070000001</v>
      </c>
      <c r="D39062">
        <v>4</v>
      </c>
      <c r="E39062" s="5">
        <v>4406.0655175000002</v>
      </c>
      <c r="F39062" s="5">
        <v>18189</v>
      </c>
      <c r="G39062" s="2">
        <v>260.93681700000002</v>
      </c>
    </row>
    <row r="39063" spans="1:7" x14ac:dyDescent="0.2">
      <c r="A39063">
        <v>2023</v>
      </c>
      <c r="B39063" s="1" t="s">
        <v>7</v>
      </c>
      <c r="C39063" s="5">
        <v>6429.1246600000004</v>
      </c>
      <c r="D39063">
        <v>2</v>
      </c>
      <c r="E39063" s="5">
        <v>3214.5623300000002</v>
      </c>
      <c r="F39063" s="5">
        <v>11363</v>
      </c>
      <c r="G39063" s="2">
        <v>371.43393700000001</v>
      </c>
    </row>
    <row r="39064" spans="1:7" x14ac:dyDescent="0.2">
      <c r="A39064">
        <v>2023</v>
      </c>
      <c r="B39064" s="1" t="s">
        <v>14</v>
      </c>
      <c r="C39064" s="5">
        <v>50798.306340000003</v>
      </c>
      <c r="D39064">
        <v>3</v>
      </c>
      <c r="E39064" s="5">
        <v>16932.768780000002</v>
      </c>
      <c r="F39064" s="5">
        <v>14124</v>
      </c>
      <c r="G39064" s="2">
        <v>958.72358499999996</v>
      </c>
    </row>
    <row r="39065" spans="1:7" x14ac:dyDescent="0.2">
      <c r="A39065">
        <v>2023</v>
      </c>
      <c r="B39065" s="1" t="s">
        <v>12</v>
      </c>
      <c r="C39065" s="5">
        <v>148190.28397999998</v>
      </c>
      <c r="D39065">
        <v>6</v>
      </c>
      <c r="E39065" s="5">
        <v>24698.38066333333</v>
      </c>
      <c r="F39065" s="5">
        <v>11913</v>
      </c>
      <c r="G39065" s="2">
        <v>1969.4444100000001</v>
      </c>
    </row>
    <row r="39066" spans="1:7" x14ac:dyDescent="0.2">
      <c r="A39066">
        <v>2023</v>
      </c>
      <c r="B39066" s="1" t="s">
        <v>16</v>
      </c>
      <c r="C39066" s="5">
        <v>17245.722979999999</v>
      </c>
      <c r="D39066">
        <v>1</v>
      </c>
      <c r="E39066" s="5">
        <v>17245.722979999999</v>
      </c>
      <c r="F39066" s="5">
        <v>18189</v>
      </c>
      <c r="G39066" s="2">
        <v>535.29591900000003</v>
      </c>
    </row>
    <row r="39067" spans="1:7" x14ac:dyDescent="0.2">
      <c r="A39067">
        <v>2023</v>
      </c>
      <c r="B39067" s="1" t="s">
        <v>19</v>
      </c>
      <c r="C39067" s="5">
        <v>18105.160929999998</v>
      </c>
      <c r="D39067">
        <v>2</v>
      </c>
      <c r="E39067" s="5">
        <v>9052.5804649999991</v>
      </c>
      <c r="F39067" s="5">
        <v>13147</v>
      </c>
      <c r="G39067" s="2">
        <v>650.53123800000003</v>
      </c>
    </row>
    <row r="39068" spans="1:7" x14ac:dyDescent="0.2">
      <c r="A39068">
        <v>2023</v>
      </c>
      <c r="B39068" s="1" t="s">
        <v>21</v>
      </c>
      <c r="C39068" s="5">
        <v>6611.3877899999998</v>
      </c>
      <c r="D39068">
        <v>2</v>
      </c>
      <c r="E39068" s="5">
        <v>3305.6938949999999</v>
      </c>
      <c r="F39068" s="5">
        <v>14810</v>
      </c>
      <c r="G39068" s="2">
        <v>473.59753799999999</v>
      </c>
    </row>
    <row r="39069" spans="1:7" x14ac:dyDescent="0.2">
      <c r="A39069">
        <v>2023</v>
      </c>
      <c r="B39069" s="1" t="s">
        <v>19</v>
      </c>
      <c r="C39069" s="5">
        <v>86706.993319999994</v>
      </c>
      <c r="D39069">
        <v>4</v>
      </c>
      <c r="E39069" s="5">
        <v>21676.748329999999</v>
      </c>
      <c r="F39069" s="5">
        <v>13147</v>
      </c>
      <c r="G39069" s="2">
        <v>907.26514999999995</v>
      </c>
    </row>
    <row r="39070" spans="1:7" x14ac:dyDescent="0.2">
      <c r="A39070">
        <v>2023</v>
      </c>
      <c r="B39070" s="1" t="s">
        <v>13</v>
      </c>
      <c r="C39070" s="5">
        <v>12143.99749</v>
      </c>
      <c r="D39070">
        <v>2</v>
      </c>
      <c r="E39070" s="5">
        <v>6071.9987449999999</v>
      </c>
      <c r="F39070" s="5">
        <v>11719</v>
      </c>
      <c r="G39070" s="2">
        <v>902.63101500000005</v>
      </c>
    </row>
    <row r="39071" spans="1:7" x14ac:dyDescent="0.2">
      <c r="A39071">
        <v>2023</v>
      </c>
      <c r="B39071" s="1" t="s">
        <v>8</v>
      </c>
      <c r="C39071" s="5">
        <v>148594.36440000002</v>
      </c>
      <c r="D39071">
        <v>2</v>
      </c>
      <c r="E39071" s="5">
        <v>74297.18220000001</v>
      </c>
      <c r="F39071" s="5">
        <v>16817</v>
      </c>
      <c r="G39071" s="2">
        <v>1518.4137989999999</v>
      </c>
    </row>
    <row r="39072" spans="1:7" x14ac:dyDescent="0.2">
      <c r="A39072">
        <v>2023</v>
      </c>
      <c r="B39072" s="1" t="s">
        <v>21</v>
      </c>
      <c r="C39072" s="5">
        <v>5884.3715400000001</v>
      </c>
      <c r="D39072">
        <v>4</v>
      </c>
      <c r="E39072" s="5">
        <v>1471.092885</v>
      </c>
      <c r="F39072" s="5">
        <v>14810</v>
      </c>
      <c r="G39072" s="2">
        <v>194.06671700000001</v>
      </c>
    </row>
    <row r="39073" spans="1:7" x14ac:dyDescent="0.2">
      <c r="A39073">
        <v>2023</v>
      </c>
      <c r="B39073" s="1" t="s">
        <v>14</v>
      </c>
      <c r="C39073" s="5">
        <v>37977.080590000005</v>
      </c>
      <c r="D39073">
        <v>4</v>
      </c>
      <c r="E39073" s="5">
        <v>9494.2701475000013</v>
      </c>
      <c r="F39073" s="5">
        <v>14124</v>
      </c>
      <c r="G39073" s="2">
        <v>327.42167699999999</v>
      </c>
    </row>
    <row r="39074" spans="1:7" x14ac:dyDescent="0.2">
      <c r="A39074">
        <v>2023</v>
      </c>
      <c r="B39074" s="1" t="s">
        <v>11</v>
      </c>
      <c r="C39074" s="5">
        <v>16813.576829999998</v>
      </c>
      <c r="D39074">
        <v>2</v>
      </c>
      <c r="E39074" s="5">
        <v>8406.7884149999991</v>
      </c>
      <c r="F39074" s="5">
        <v>15432</v>
      </c>
      <c r="G39074" s="2">
        <v>603.52954699999998</v>
      </c>
    </row>
    <row r="39075" spans="1:7" x14ac:dyDescent="0.2">
      <c r="A39075">
        <v>2023</v>
      </c>
      <c r="B39075" s="1" t="s">
        <v>9</v>
      </c>
      <c r="C39075" s="5">
        <v>4987.5324700000001</v>
      </c>
      <c r="D39075">
        <v>1</v>
      </c>
      <c r="E39075" s="5">
        <v>4987.5324700000001</v>
      </c>
      <c r="F39075" s="5">
        <v>16599</v>
      </c>
      <c r="G39075" s="2">
        <v>464.29672599999998</v>
      </c>
    </row>
    <row r="39076" spans="1:7" x14ac:dyDescent="0.2">
      <c r="A39076">
        <v>2023</v>
      </c>
      <c r="B39076" s="1" t="s">
        <v>13</v>
      </c>
      <c r="C39076" s="5">
        <v>30712.058559999998</v>
      </c>
      <c r="D39076">
        <v>2</v>
      </c>
      <c r="E39076" s="5">
        <v>15356.029279999999</v>
      </c>
      <c r="F39076" s="5">
        <v>11719</v>
      </c>
      <c r="G39076" s="2">
        <v>1406.988155</v>
      </c>
    </row>
    <row r="39077" spans="1:7" x14ac:dyDescent="0.2">
      <c r="A39077">
        <v>2023</v>
      </c>
      <c r="B39077" s="1" t="s">
        <v>7</v>
      </c>
      <c r="C39077" s="5">
        <v>13368.8699</v>
      </c>
      <c r="D39077">
        <v>2</v>
      </c>
      <c r="E39077" s="5">
        <v>6684.4349499999998</v>
      </c>
      <c r="F39077" s="5">
        <v>11363</v>
      </c>
      <c r="G39077" s="2">
        <v>668.99032799999998</v>
      </c>
    </row>
    <row r="39078" spans="1:7" x14ac:dyDescent="0.2">
      <c r="A39078">
        <v>2023</v>
      </c>
      <c r="B39078" s="1" t="s">
        <v>12</v>
      </c>
      <c r="C39078" s="5">
        <v>18057.023570000001</v>
      </c>
      <c r="D39078">
        <v>1</v>
      </c>
      <c r="E39078" s="5">
        <v>18057.023570000001</v>
      </c>
      <c r="F39078" s="5">
        <v>11913</v>
      </c>
      <c r="G39078" s="2">
        <v>1220.359168</v>
      </c>
    </row>
    <row r="39079" spans="1:7" x14ac:dyDescent="0.2">
      <c r="A39079">
        <v>2023</v>
      </c>
      <c r="B39079" s="1" t="s">
        <v>7</v>
      </c>
      <c r="C39079" s="5">
        <v>7406.5113300000003</v>
      </c>
      <c r="D39079">
        <v>2</v>
      </c>
      <c r="E39079" s="5">
        <v>3703.2556650000001</v>
      </c>
      <c r="F39079" s="5">
        <v>11363</v>
      </c>
      <c r="G39079" s="2">
        <v>418.46844700000003</v>
      </c>
    </row>
    <row r="39080" spans="1:7" x14ac:dyDescent="0.2">
      <c r="A39080">
        <v>2023</v>
      </c>
      <c r="B39080" s="1" t="s">
        <v>15</v>
      </c>
      <c r="C39080" s="5">
        <v>156040.37665000002</v>
      </c>
      <c r="D39080">
        <v>1</v>
      </c>
      <c r="E39080" s="5">
        <v>156040.37665000002</v>
      </c>
      <c r="F39080" s="5">
        <v>15830</v>
      </c>
      <c r="G39080" s="2">
        <v>2511.9503129999998</v>
      </c>
    </row>
    <row r="39081" spans="1:7" x14ac:dyDescent="0.2">
      <c r="A39081">
        <v>2023</v>
      </c>
      <c r="B39081" s="1" t="s">
        <v>10</v>
      </c>
      <c r="C39081" s="5">
        <v>56770.757100000003</v>
      </c>
      <c r="D39081">
        <v>3</v>
      </c>
      <c r="E39081" s="5">
        <v>18923.5857</v>
      </c>
      <c r="F39081" s="5">
        <v>12805</v>
      </c>
      <c r="G39081" s="2">
        <v>1354.104343</v>
      </c>
    </row>
    <row r="39082" spans="1:7" x14ac:dyDescent="0.2">
      <c r="A39082">
        <v>2023</v>
      </c>
      <c r="B39082" s="1" t="s">
        <v>13</v>
      </c>
      <c r="C39082" s="5">
        <v>12108.717699999999</v>
      </c>
      <c r="D39082">
        <v>1</v>
      </c>
      <c r="E39082" s="5">
        <v>12108.717699999999</v>
      </c>
      <c r="F39082" s="5">
        <v>11719</v>
      </c>
      <c r="G39082" s="2">
        <v>2240.1306370000002</v>
      </c>
    </row>
    <row r="39083" spans="1:7" x14ac:dyDescent="0.2">
      <c r="A39083">
        <v>2023</v>
      </c>
      <c r="B39083" s="1" t="s">
        <v>7</v>
      </c>
      <c r="C39083" s="5">
        <v>12789.86335</v>
      </c>
      <c r="D39083">
        <v>3</v>
      </c>
      <c r="E39083" s="5">
        <v>4263.2877833333332</v>
      </c>
      <c r="F39083" s="5">
        <v>11363</v>
      </c>
      <c r="G39083" s="2">
        <v>374.09049499999998</v>
      </c>
    </row>
    <row r="39084" spans="1:7" x14ac:dyDescent="0.2">
      <c r="A39084">
        <v>2023</v>
      </c>
      <c r="B39084" s="1" t="s">
        <v>14</v>
      </c>
      <c r="C39084" s="5">
        <v>13682.1497</v>
      </c>
      <c r="D39084">
        <v>4</v>
      </c>
      <c r="E39084" s="5">
        <v>3420.537425</v>
      </c>
      <c r="F39084" s="5">
        <v>14124</v>
      </c>
      <c r="G39084" s="2">
        <v>422.47302000000002</v>
      </c>
    </row>
    <row r="39085" spans="1:7" x14ac:dyDescent="0.2">
      <c r="A39085">
        <v>2023</v>
      </c>
      <c r="B39085" s="1" t="s">
        <v>13</v>
      </c>
      <c r="C39085" s="5">
        <v>135655.94215000002</v>
      </c>
      <c r="D39085">
        <v>5</v>
      </c>
      <c r="E39085" s="5">
        <v>27131.188430000002</v>
      </c>
      <c r="F39085" s="5">
        <v>11719</v>
      </c>
      <c r="G39085" s="2">
        <v>2274.8229190000002</v>
      </c>
    </row>
    <row r="39086" spans="1:7" x14ac:dyDescent="0.2">
      <c r="A39086">
        <v>2023</v>
      </c>
      <c r="B39086" s="1" t="s">
        <v>17</v>
      </c>
      <c r="C39086" s="5">
        <v>8745.8562600000005</v>
      </c>
      <c r="D39086">
        <v>1</v>
      </c>
      <c r="E39086" s="5">
        <v>8745.8562600000005</v>
      </c>
      <c r="F39086" s="5">
        <v>14162</v>
      </c>
      <c r="G39086" s="2">
        <v>558.04945999999995</v>
      </c>
    </row>
    <row r="39087" spans="1:7" x14ac:dyDescent="0.2">
      <c r="A39087">
        <v>2023</v>
      </c>
      <c r="B39087" s="1" t="s">
        <v>13</v>
      </c>
      <c r="C39087" s="5">
        <v>13445.544119999999</v>
      </c>
      <c r="D39087">
        <v>1</v>
      </c>
      <c r="E39087" s="5">
        <v>13445.544119999999</v>
      </c>
      <c r="F39087" s="5">
        <v>11719</v>
      </c>
      <c r="G39087" s="2">
        <v>1582.530358</v>
      </c>
    </row>
    <row r="39088" spans="1:7" x14ac:dyDescent="0.2">
      <c r="A39088">
        <v>2023</v>
      </c>
      <c r="B39088" s="1" t="s">
        <v>19</v>
      </c>
      <c r="C39088" s="5">
        <v>21819.156609999998</v>
      </c>
      <c r="D39088">
        <v>2</v>
      </c>
      <c r="E39088" s="5">
        <v>10909.578304999999</v>
      </c>
      <c r="F39088" s="5">
        <v>13147</v>
      </c>
      <c r="G39088" s="2">
        <v>777.15501400000005</v>
      </c>
    </row>
    <row r="39089" spans="1:7" x14ac:dyDescent="0.2">
      <c r="A39089">
        <v>2023</v>
      </c>
      <c r="B39089" s="1" t="s">
        <v>8</v>
      </c>
      <c r="C39089" s="5">
        <v>37804.85673</v>
      </c>
      <c r="D39089">
        <v>3</v>
      </c>
      <c r="E39089" s="5">
        <v>12601.618909999999</v>
      </c>
      <c r="F39089" s="5">
        <v>16817</v>
      </c>
      <c r="G39089" s="2">
        <v>1356.5510899999999</v>
      </c>
    </row>
    <row r="39090" spans="1:7" x14ac:dyDescent="0.2">
      <c r="A39090">
        <v>2023</v>
      </c>
      <c r="B39090" s="1" t="s">
        <v>13</v>
      </c>
      <c r="C39090" s="5">
        <v>63715.18103</v>
      </c>
      <c r="D39090">
        <v>4</v>
      </c>
      <c r="E39090" s="5">
        <v>15928.7952575</v>
      </c>
      <c r="F39090" s="5">
        <v>11719</v>
      </c>
      <c r="G39090" s="2">
        <v>1875.621157</v>
      </c>
    </row>
    <row r="39091" spans="1:7" x14ac:dyDescent="0.2">
      <c r="A39091">
        <v>2023</v>
      </c>
      <c r="B39091" s="1" t="s">
        <v>14</v>
      </c>
      <c r="C39091" s="5">
        <v>19487.761129999999</v>
      </c>
      <c r="D39091">
        <v>4</v>
      </c>
      <c r="E39091" s="5">
        <v>4871.9402824999997</v>
      </c>
      <c r="F39091" s="5">
        <v>14124</v>
      </c>
      <c r="G39091" s="2">
        <v>545.57098199999996</v>
      </c>
    </row>
    <row r="39092" spans="1:7" x14ac:dyDescent="0.2">
      <c r="A39092">
        <v>2023</v>
      </c>
      <c r="B39092" s="1" t="s">
        <v>15</v>
      </c>
      <c r="C39092" s="5">
        <v>96907.581069999986</v>
      </c>
      <c r="D39092">
        <v>3</v>
      </c>
      <c r="E39092" s="5">
        <v>32302.527023333329</v>
      </c>
      <c r="F39092" s="5">
        <v>15830</v>
      </c>
      <c r="G39092" s="2">
        <v>1859.280321</v>
      </c>
    </row>
    <row r="39093" spans="1:7" x14ac:dyDescent="0.2">
      <c r="A39093">
        <v>2023</v>
      </c>
      <c r="B39093" s="1" t="s">
        <v>14</v>
      </c>
      <c r="C39093" s="5">
        <v>34484.202669999999</v>
      </c>
      <c r="D39093">
        <v>3</v>
      </c>
      <c r="E39093" s="5">
        <v>11494.734223333333</v>
      </c>
      <c r="F39093" s="5">
        <v>14124</v>
      </c>
      <c r="G39093" s="2">
        <v>683.03804600000001</v>
      </c>
    </row>
    <row r="39094" spans="1:7" x14ac:dyDescent="0.2">
      <c r="A39094">
        <v>2023</v>
      </c>
      <c r="B39094" s="1" t="s">
        <v>14</v>
      </c>
      <c r="C39094" s="5">
        <v>28860.740750000001</v>
      </c>
      <c r="D39094">
        <v>1</v>
      </c>
      <c r="E39094" s="5">
        <v>28860.740750000001</v>
      </c>
      <c r="F39094" s="5">
        <v>14124</v>
      </c>
      <c r="G39094" s="2">
        <v>969.13896299999999</v>
      </c>
    </row>
    <row r="39095" spans="1:7" x14ac:dyDescent="0.2">
      <c r="A39095">
        <v>2023</v>
      </c>
      <c r="B39095" s="1" t="s">
        <v>10</v>
      </c>
      <c r="C39095" s="5">
        <v>103079.74148</v>
      </c>
      <c r="D39095">
        <v>5</v>
      </c>
      <c r="E39095" s="5">
        <v>20615.948295999999</v>
      </c>
      <c r="F39095" s="5">
        <v>12805</v>
      </c>
      <c r="G39095" s="2">
        <v>1992.481931</v>
      </c>
    </row>
    <row r="39096" spans="1:7" x14ac:dyDescent="0.2">
      <c r="A39096">
        <v>2023</v>
      </c>
      <c r="B39096" s="1" t="s">
        <v>16</v>
      </c>
      <c r="C39096" s="5">
        <v>10713.731740000001</v>
      </c>
      <c r="D39096">
        <v>4</v>
      </c>
      <c r="E39096" s="5">
        <v>2678.4329350000003</v>
      </c>
      <c r="F39096" s="5">
        <v>18189</v>
      </c>
      <c r="G39096" s="2">
        <v>615.15653699999996</v>
      </c>
    </row>
    <row r="39097" spans="1:7" x14ac:dyDescent="0.2">
      <c r="A39097">
        <v>2023</v>
      </c>
      <c r="B39097" s="1" t="s">
        <v>18</v>
      </c>
      <c r="C39097" s="5">
        <v>3996.3587699999998</v>
      </c>
      <c r="D39097">
        <v>2</v>
      </c>
      <c r="E39097" s="5">
        <v>1998.1793849999999</v>
      </c>
      <c r="F39097" s="5">
        <v>14184</v>
      </c>
      <c r="G39097" s="2">
        <v>166.50006300000001</v>
      </c>
    </row>
    <row r="39098" spans="1:7" x14ac:dyDescent="0.2">
      <c r="A39098">
        <v>2023</v>
      </c>
      <c r="B39098" s="1" t="s">
        <v>13</v>
      </c>
      <c r="C39098" s="5">
        <v>86783.149700000009</v>
      </c>
      <c r="D39098">
        <v>4</v>
      </c>
      <c r="E39098" s="5">
        <v>21695.787425000002</v>
      </c>
      <c r="F39098" s="5">
        <v>11719</v>
      </c>
      <c r="G39098" s="2">
        <v>1341.911529</v>
      </c>
    </row>
    <row r="39099" spans="1:7" x14ac:dyDescent="0.2">
      <c r="A39099">
        <v>2023</v>
      </c>
      <c r="B39099" s="1" t="s">
        <v>13</v>
      </c>
      <c r="C39099" s="5">
        <v>52938.214520000001</v>
      </c>
      <c r="D39099">
        <v>3</v>
      </c>
      <c r="E39099" s="5">
        <v>17646.071506666667</v>
      </c>
      <c r="F39099" s="5">
        <v>11719</v>
      </c>
      <c r="G39099" s="2">
        <v>1373.445277</v>
      </c>
    </row>
    <row r="39100" spans="1:7" x14ac:dyDescent="0.2">
      <c r="A39100">
        <v>2023</v>
      </c>
      <c r="B39100" s="1" t="s">
        <v>21</v>
      </c>
      <c r="C39100" s="5">
        <v>33512.729590000003</v>
      </c>
      <c r="D39100">
        <v>2</v>
      </c>
      <c r="E39100" s="5">
        <v>16756.364795000001</v>
      </c>
      <c r="F39100" s="5">
        <v>14810</v>
      </c>
      <c r="G39100" s="2">
        <v>551.94325700000002</v>
      </c>
    </row>
    <row r="39101" spans="1:7" x14ac:dyDescent="0.2">
      <c r="A39101">
        <v>2023</v>
      </c>
      <c r="B39101" s="1" t="s">
        <v>16</v>
      </c>
      <c r="C39101" s="5">
        <v>5315.2518399999999</v>
      </c>
      <c r="D39101">
        <v>4</v>
      </c>
      <c r="E39101" s="5">
        <v>1328.81296</v>
      </c>
      <c r="F39101" s="5">
        <v>18189</v>
      </c>
      <c r="G39101" s="2">
        <v>302.96594399999998</v>
      </c>
    </row>
    <row r="39102" spans="1:7" x14ac:dyDescent="0.2">
      <c r="A39102">
        <v>2023</v>
      </c>
      <c r="B39102" s="1" t="s">
        <v>9</v>
      </c>
      <c r="C39102" s="5">
        <v>9518.3859600000014</v>
      </c>
      <c r="D39102">
        <v>4</v>
      </c>
      <c r="E39102" s="5">
        <v>2379.5964900000004</v>
      </c>
      <c r="F39102" s="5">
        <v>16599</v>
      </c>
      <c r="G39102" s="2">
        <v>276.127027</v>
      </c>
    </row>
    <row r="39103" spans="1:7" x14ac:dyDescent="0.2">
      <c r="A39103">
        <v>2023</v>
      </c>
      <c r="B39103" s="1" t="s">
        <v>8</v>
      </c>
      <c r="C39103" s="5">
        <v>10714.81249</v>
      </c>
      <c r="D39103">
        <v>1</v>
      </c>
      <c r="E39103" s="5">
        <v>10714.81249</v>
      </c>
      <c r="F39103" s="5">
        <v>16817</v>
      </c>
      <c r="G39103" s="2">
        <v>700.75800800000002</v>
      </c>
    </row>
    <row r="39104" spans="1:7" x14ac:dyDescent="0.2">
      <c r="A39104">
        <v>2023</v>
      </c>
      <c r="B39104" s="1" t="s">
        <v>10</v>
      </c>
      <c r="C39104" s="5">
        <v>14397.950550000001</v>
      </c>
      <c r="D39104">
        <v>2</v>
      </c>
      <c r="E39104" s="5">
        <v>7198.9752750000007</v>
      </c>
      <c r="F39104" s="5">
        <v>12805</v>
      </c>
      <c r="G39104" s="2">
        <v>570.80206699999997</v>
      </c>
    </row>
    <row r="39105" spans="1:7" x14ac:dyDescent="0.2">
      <c r="A39105">
        <v>2023</v>
      </c>
      <c r="B39105" s="1" t="s">
        <v>17</v>
      </c>
      <c r="C39105" s="5">
        <v>5049.5558200000005</v>
      </c>
      <c r="D39105">
        <v>3</v>
      </c>
      <c r="E39105" s="5">
        <v>1683.1852733333335</v>
      </c>
      <c r="F39105" s="5">
        <v>14162</v>
      </c>
      <c r="G39105" s="2">
        <v>285.550389</v>
      </c>
    </row>
    <row r="39106" spans="1:7" x14ac:dyDescent="0.2">
      <c r="A39106">
        <v>2023</v>
      </c>
      <c r="B39106" s="1" t="s">
        <v>7</v>
      </c>
      <c r="C39106" s="5">
        <v>9457.3617699999995</v>
      </c>
      <c r="D39106">
        <v>1</v>
      </c>
      <c r="E39106" s="5">
        <v>9457.3617699999995</v>
      </c>
      <c r="F39106" s="5">
        <v>11363</v>
      </c>
      <c r="G39106" s="2">
        <v>673.98174200000005</v>
      </c>
    </row>
    <row r="39107" spans="1:7" x14ac:dyDescent="0.2">
      <c r="A39107">
        <v>2023</v>
      </c>
      <c r="B39107" s="1" t="s">
        <v>17</v>
      </c>
      <c r="C39107" s="5">
        <v>6038.9669000000004</v>
      </c>
      <c r="D39107">
        <v>2</v>
      </c>
      <c r="E39107" s="5">
        <v>3019.4834500000002</v>
      </c>
      <c r="F39107" s="5">
        <v>14162</v>
      </c>
      <c r="G39107" s="2">
        <v>206.459405</v>
      </c>
    </row>
    <row r="39108" spans="1:7" x14ac:dyDescent="0.2">
      <c r="A39108">
        <v>2023</v>
      </c>
      <c r="B39108" s="1" t="s">
        <v>11</v>
      </c>
      <c r="C39108" s="5">
        <v>3778.1341499999999</v>
      </c>
      <c r="D39108">
        <v>1</v>
      </c>
      <c r="E39108" s="5">
        <v>3778.1341499999999</v>
      </c>
      <c r="F39108" s="5">
        <v>15432</v>
      </c>
      <c r="G39108" s="2">
        <v>355.08049</v>
      </c>
    </row>
    <row r="39109" spans="1:7" x14ac:dyDescent="0.2">
      <c r="A39109">
        <v>2023</v>
      </c>
      <c r="B39109" s="1" t="s">
        <v>11</v>
      </c>
      <c r="C39109" s="5">
        <v>9379.1996799999997</v>
      </c>
      <c r="D39109">
        <v>4</v>
      </c>
      <c r="E39109" s="5">
        <v>2344.7999199999999</v>
      </c>
      <c r="F39109" s="5">
        <v>15432</v>
      </c>
      <c r="G39109" s="2">
        <v>319.29081200000002</v>
      </c>
    </row>
    <row r="39110" spans="1:7" x14ac:dyDescent="0.2">
      <c r="A39110">
        <v>2023</v>
      </c>
      <c r="B39110" s="1" t="s">
        <v>8</v>
      </c>
      <c r="C39110" s="5">
        <v>39395.77046</v>
      </c>
      <c r="D39110">
        <v>1</v>
      </c>
      <c r="E39110" s="5">
        <v>39395.77046</v>
      </c>
      <c r="F39110" s="5">
        <v>16817</v>
      </c>
      <c r="G39110" s="2">
        <v>1233.391312</v>
      </c>
    </row>
    <row r="39111" spans="1:7" x14ac:dyDescent="0.2">
      <c r="A39111">
        <v>2023</v>
      </c>
      <c r="B39111" s="1" t="s">
        <v>20</v>
      </c>
      <c r="C39111" s="5">
        <v>99403.402749999994</v>
      </c>
      <c r="D39111">
        <v>4</v>
      </c>
      <c r="E39111" s="5">
        <v>24850.850687499998</v>
      </c>
      <c r="F39111" s="5">
        <v>12177</v>
      </c>
      <c r="G39111" s="2">
        <v>1303.0629650000001</v>
      </c>
    </row>
    <row r="39112" spans="1:7" x14ac:dyDescent="0.2">
      <c r="A39112">
        <v>2023</v>
      </c>
      <c r="B39112" s="1" t="s">
        <v>13</v>
      </c>
      <c r="C39112" s="5">
        <v>94303.412790000002</v>
      </c>
      <c r="D39112">
        <v>1</v>
      </c>
      <c r="E39112" s="5">
        <v>94303.412790000002</v>
      </c>
      <c r="F39112" s="5">
        <v>11719</v>
      </c>
      <c r="G39112" s="2">
        <v>2976.8694260000002</v>
      </c>
    </row>
    <row r="39113" spans="1:7" x14ac:dyDescent="0.2">
      <c r="A39113">
        <v>2023</v>
      </c>
      <c r="B39113" s="1" t="s">
        <v>10</v>
      </c>
      <c r="C39113" s="5">
        <v>32269.689539999999</v>
      </c>
      <c r="D39113">
        <v>2</v>
      </c>
      <c r="E39113" s="5">
        <v>16134.84477</v>
      </c>
      <c r="F39113" s="5">
        <v>12805</v>
      </c>
      <c r="G39113" s="2">
        <v>683.48132999999996</v>
      </c>
    </row>
    <row r="39114" spans="1:7" x14ac:dyDescent="0.2">
      <c r="A39114">
        <v>2023</v>
      </c>
      <c r="B39114" s="1" t="s">
        <v>14</v>
      </c>
      <c r="C39114" s="5">
        <v>8276.4185300000008</v>
      </c>
      <c r="D39114">
        <v>3</v>
      </c>
      <c r="E39114" s="5">
        <v>2758.8061766666669</v>
      </c>
      <c r="F39114" s="5">
        <v>14124</v>
      </c>
      <c r="G39114" s="2">
        <v>237.374424</v>
      </c>
    </row>
    <row r="39115" spans="1:7" x14ac:dyDescent="0.2">
      <c r="A39115">
        <v>2023</v>
      </c>
      <c r="B39115" s="1" t="s">
        <v>24</v>
      </c>
      <c r="C39115" s="5">
        <v>265062.53999999998</v>
      </c>
      <c r="D39115">
        <v>1</v>
      </c>
      <c r="E39115" s="5">
        <v>265062.53999999998</v>
      </c>
      <c r="F39115" s="5">
        <v>14139</v>
      </c>
      <c r="G39115" s="2">
        <v>6165.2909790000003</v>
      </c>
    </row>
    <row r="39116" spans="1:7" x14ac:dyDescent="0.2">
      <c r="A39116">
        <v>2023</v>
      </c>
      <c r="B39116" s="1" t="s">
        <v>11</v>
      </c>
      <c r="C39116" s="5">
        <v>6845.3350399999999</v>
      </c>
      <c r="D39116">
        <v>1</v>
      </c>
      <c r="E39116" s="5">
        <v>6845.3350399999999</v>
      </c>
      <c r="F39116" s="5">
        <v>15432</v>
      </c>
      <c r="G39116" s="2">
        <v>538.59889999999996</v>
      </c>
    </row>
    <row r="39117" spans="1:7" x14ac:dyDescent="0.2">
      <c r="A39117">
        <v>2023</v>
      </c>
      <c r="B39117" s="1" t="s">
        <v>24</v>
      </c>
      <c r="C39117" s="5">
        <v>15679.945210000002</v>
      </c>
      <c r="D39117">
        <v>1</v>
      </c>
      <c r="E39117" s="5">
        <v>15679.945210000002</v>
      </c>
      <c r="F39117" s="5">
        <v>14139</v>
      </c>
      <c r="G39117" s="2">
        <v>713.27822000000003</v>
      </c>
    </row>
    <row r="39118" spans="1:7" x14ac:dyDescent="0.2">
      <c r="A39118">
        <v>2023</v>
      </c>
      <c r="B39118" s="1" t="s">
        <v>11</v>
      </c>
      <c r="C39118" s="5">
        <v>22263.828399999999</v>
      </c>
      <c r="D39118">
        <v>3</v>
      </c>
      <c r="E39118" s="5">
        <v>7421.2761333333328</v>
      </c>
      <c r="F39118" s="5">
        <v>15432</v>
      </c>
      <c r="G39118" s="2">
        <v>816.24903500000005</v>
      </c>
    </row>
    <row r="39119" spans="1:7" x14ac:dyDescent="0.2">
      <c r="A39119">
        <v>2023</v>
      </c>
      <c r="B39119" s="1" t="s">
        <v>18</v>
      </c>
      <c r="C39119" s="5">
        <v>2713.6756099999998</v>
      </c>
      <c r="D39119">
        <v>2</v>
      </c>
      <c r="E39119" s="5">
        <v>1356.8378049999999</v>
      </c>
      <c r="F39119" s="5">
        <v>14184</v>
      </c>
      <c r="G39119" s="2">
        <v>120.95987700000001</v>
      </c>
    </row>
    <row r="39120" spans="1:7" x14ac:dyDescent="0.2">
      <c r="A39120">
        <v>2023</v>
      </c>
      <c r="B39120" s="1" t="s">
        <v>13</v>
      </c>
      <c r="C39120" s="5">
        <v>25659.91516</v>
      </c>
      <c r="D39120">
        <v>2</v>
      </c>
      <c r="E39120" s="5">
        <v>12829.95758</v>
      </c>
      <c r="F39120" s="5">
        <v>11719</v>
      </c>
      <c r="G39120" s="2">
        <v>794.63941199999999</v>
      </c>
    </row>
    <row r="39121" spans="1:7" x14ac:dyDescent="0.2">
      <c r="A39121">
        <v>2023</v>
      </c>
      <c r="B39121" s="1" t="s">
        <v>21</v>
      </c>
      <c r="C39121" s="5">
        <v>31724.444520000001</v>
      </c>
      <c r="D39121">
        <v>1</v>
      </c>
      <c r="E39121" s="5">
        <v>31724.444520000001</v>
      </c>
      <c r="F39121" s="5">
        <v>14810</v>
      </c>
      <c r="G39121" s="2">
        <v>1227.729777</v>
      </c>
    </row>
    <row r="39122" spans="1:7" x14ac:dyDescent="0.2">
      <c r="A39122">
        <v>2023</v>
      </c>
      <c r="B39122" s="1" t="s">
        <v>17</v>
      </c>
      <c r="C39122" s="5">
        <v>4073.7503700000002</v>
      </c>
      <c r="D39122">
        <v>5</v>
      </c>
      <c r="E39122" s="5">
        <v>814.75007400000004</v>
      </c>
      <c r="F39122" s="5">
        <v>14162</v>
      </c>
      <c r="G39122" s="2">
        <v>197.25682900000001</v>
      </c>
    </row>
    <row r="39123" spans="1:7" x14ac:dyDescent="0.2">
      <c r="A39123">
        <v>2023</v>
      </c>
      <c r="B39123" s="1" t="s">
        <v>16</v>
      </c>
      <c r="C39123" s="5">
        <v>10694.33928</v>
      </c>
      <c r="D39123">
        <v>1</v>
      </c>
      <c r="E39123" s="5">
        <v>10694.33928</v>
      </c>
      <c r="F39123" s="5">
        <v>18189</v>
      </c>
      <c r="G39123" s="2">
        <v>625.42968499999995</v>
      </c>
    </row>
    <row r="39124" spans="1:7" x14ac:dyDescent="0.2">
      <c r="A39124">
        <v>2023</v>
      </c>
      <c r="B39124" s="1" t="s">
        <v>13</v>
      </c>
      <c r="C39124" s="5">
        <v>45467.809099999999</v>
      </c>
      <c r="D39124">
        <v>4</v>
      </c>
      <c r="E39124" s="5">
        <v>11366.952275</v>
      </c>
      <c r="F39124" s="5">
        <v>11719</v>
      </c>
      <c r="G39124" s="2">
        <v>1365.622552</v>
      </c>
    </row>
    <row r="39125" spans="1:7" x14ac:dyDescent="0.2">
      <c r="A39125">
        <v>2023</v>
      </c>
      <c r="B39125" s="1" t="s">
        <v>17</v>
      </c>
      <c r="C39125" s="5">
        <v>7504.9983499999998</v>
      </c>
      <c r="D39125">
        <v>2</v>
      </c>
      <c r="E39125" s="5">
        <v>3752.4991749999999</v>
      </c>
      <c r="F39125" s="5">
        <v>14162</v>
      </c>
      <c r="G39125" s="2">
        <v>265.22622799999999</v>
      </c>
    </row>
    <row r="39126" spans="1:7" x14ac:dyDescent="0.2">
      <c r="A39126">
        <v>2023</v>
      </c>
      <c r="B39126" s="1" t="s">
        <v>16</v>
      </c>
      <c r="C39126" s="5">
        <v>4931.65463</v>
      </c>
      <c r="D39126">
        <v>2</v>
      </c>
      <c r="E39126" s="5">
        <v>2465.827315</v>
      </c>
      <c r="F39126" s="5">
        <v>18189</v>
      </c>
      <c r="G39126" s="2">
        <v>276.51487200000003</v>
      </c>
    </row>
    <row r="39127" spans="1:7" x14ac:dyDescent="0.2">
      <c r="A39127">
        <v>2023</v>
      </c>
      <c r="B39127" s="1" t="s">
        <v>7</v>
      </c>
      <c r="C39127" s="5">
        <v>11956.700439999999</v>
      </c>
      <c r="D39127">
        <v>3</v>
      </c>
      <c r="E39127" s="5">
        <v>3985.5668133333329</v>
      </c>
      <c r="F39127" s="5">
        <v>11363</v>
      </c>
      <c r="G39127" s="2">
        <v>518.863473</v>
      </c>
    </row>
    <row r="39128" spans="1:7" x14ac:dyDescent="0.2">
      <c r="A39128">
        <v>2023</v>
      </c>
      <c r="B39128" s="1" t="s">
        <v>13</v>
      </c>
      <c r="C39128" s="5">
        <v>76329.061959999992</v>
      </c>
      <c r="D39128">
        <v>5</v>
      </c>
      <c r="E39128" s="5">
        <v>15265.812391999998</v>
      </c>
      <c r="F39128" s="5">
        <v>11719</v>
      </c>
      <c r="G39128" s="2">
        <v>1157.978822</v>
      </c>
    </row>
    <row r="39129" spans="1:7" x14ac:dyDescent="0.2">
      <c r="A39129">
        <v>2023</v>
      </c>
      <c r="B39129" s="1" t="s">
        <v>13</v>
      </c>
      <c r="C39129" s="5">
        <v>34484.073270000001</v>
      </c>
      <c r="D39129">
        <v>4</v>
      </c>
      <c r="E39129" s="5">
        <v>8621.0183175000002</v>
      </c>
      <c r="F39129" s="5">
        <v>11719</v>
      </c>
      <c r="G39129" s="2">
        <v>1388.6551199999999</v>
      </c>
    </row>
    <row r="39130" spans="1:7" x14ac:dyDescent="0.2">
      <c r="A39130">
        <v>2023</v>
      </c>
      <c r="B39130" s="1" t="s">
        <v>9</v>
      </c>
      <c r="C39130" s="5">
        <v>9324.6232200000013</v>
      </c>
      <c r="D39130">
        <v>2</v>
      </c>
      <c r="E39130" s="5">
        <v>4662.3116100000007</v>
      </c>
      <c r="F39130" s="5">
        <v>16599</v>
      </c>
      <c r="G39130" s="2">
        <v>258.916</v>
      </c>
    </row>
    <row r="39131" spans="1:7" x14ac:dyDescent="0.2">
      <c r="A39131">
        <v>2023</v>
      </c>
      <c r="B39131" s="1" t="s">
        <v>11</v>
      </c>
      <c r="C39131" s="5">
        <v>65565.762409999996</v>
      </c>
      <c r="D39131">
        <v>5</v>
      </c>
      <c r="E39131" s="5">
        <v>13113.152482</v>
      </c>
      <c r="F39131" s="5">
        <v>15432</v>
      </c>
      <c r="G39131" s="2">
        <v>760.61682900000005</v>
      </c>
    </row>
    <row r="39132" spans="1:7" x14ac:dyDescent="0.2">
      <c r="A39132">
        <v>2023</v>
      </c>
      <c r="B39132" s="1" t="s">
        <v>8</v>
      </c>
      <c r="C39132" s="5">
        <v>51935.679979999994</v>
      </c>
      <c r="D39132">
        <v>2</v>
      </c>
      <c r="E39132" s="5">
        <v>25967.839989999997</v>
      </c>
      <c r="F39132" s="5">
        <v>16817</v>
      </c>
      <c r="G39132" s="2">
        <v>1415.226633</v>
      </c>
    </row>
    <row r="39133" spans="1:7" x14ac:dyDescent="0.2">
      <c r="A39133">
        <v>2023</v>
      </c>
      <c r="B39133" s="1" t="s">
        <v>10</v>
      </c>
      <c r="C39133" s="5">
        <v>40816.020539999998</v>
      </c>
      <c r="D39133">
        <v>3</v>
      </c>
      <c r="E39133" s="5">
        <v>13605.340179999999</v>
      </c>
      <c r="F39133" s="5">
        <v>12805</v>
      </c>
      <c r="G39133" s="2">
        <v>1016.0878740000001</v>
      </c>
    </row>
    <row r="39134" spans="1:7" x14ac:dyDescent="0.2">
      <c r="A39134">
        <v>2023</v>
      </c>
      <c r="B39134" s="1" t="s">
        <v>22</v>
      </c>
      <c r="C39134" s="5">
        <v>9238.2957599999991</v>
      </c>
      <c r="D39134">
        <v>2</v>
      </c>
      <c r="E39134" s="5">
        <v>4619.1478799999995</v>
      </c>
      <c r="F39134" s="5">
        <v>11314</v>
      </c>
      <c r="G39134" s="2">
        <v>373.33578699999998</v>
      </c>
    </row>
    <row r="39135" spans="1:7" x14ac:dyDescent="0.2">
      <c r="A39135">
        <v>2023</v>
      </c>
      <c r="B39135" s="1" t="s">
        <v>13</v>
      </c>
      <c r="C39135" s="5">
        <v>29268.805059999999</v>
      </c>
      <c r="D39135">
        <v>1</v>
      </c>
      <c r="E39135" s="5">
        <v>29268.805059999999</v>
      </c>
      <c r="F39135" s="5">
        <v>11719</v>
      </c>
      <c r="G39135" s="2">
        <v>1928.8224270000001</v>
      </c>
    </row>
    <row r="39136" spans="1:7" x14ac:dyDescent="0.2">
      <c r="A39136">
        <v>2023</v>
      </c>
      <c r="B39136" s="1" t="s">
        <v>13</v>
      </c>
      <c r="C39136" s="5">
        <v>25739.53311</v>
      </c>
      <c r="D39136">
        <v>3</v>
      </c>
      <c r="E39136" s="5">
        <v>8579.8443700000007</v>
      </c>
      <c r="F39136" s="5">
        <v>11719</v>
      </c>
      <c r="G39136" s="2">
        <v>1343.2614490000001</v>
      </c>
    </row>
    <row r="39137" spans="1:7" x14ac:dyDescent="0.2">
      <c r="A39137">
        <v>2023</v>
      </c>
      <c r="B39137" s="1" t="s">
        <v>14</v>
      </c>
      <c r="C39137" s="5">
        <v>30647.973690000003</v>
      </c>
      <c r="D39137">
        <v>4</v>
      </c>
      <c r="E39137" s="5">
        <v>7661.9934225000006</v>
      </c>
      <c r="F39137" s="5">
        <v>14124</v>
      </c>
      <c r="G39137" s="2">
        <v>888.69912799999997</v>
      </c>
    </row>
    <row r="39138" spans="1:7" x14ac:dyDescent="0.2">
      <c r="A39138">
        <v>2023</v>
      </c>
      <c r="B39138" s="1" t="s">
        <v>13</v>
      </c>
      <c r="C39138" s="5">
        <v>12501.929890000001</v>
      </c>
      <c r="D39138">
        <v>2</v>
      </c>
      <c r="E39138" s="5">
        <v>6250.9649450000006</v>
      </c>
      <c r="F39138" s="5">
        <v>11719</v>
      </c>
      <c r="G39138" s="2">
        <v>668.17974500000003</v>
      </c>
    </row>
    <row r="39139" spans="1:7" x14ac:dyDescent="0.2">
      <c r="A39139">
        <v>2023</v>
      </c>
      <c r="B39139" s="1" t="s">
        <v>20</v>
      </c>
      <c r="C39139" s="5">
        <v>51849.750789999998</v>
      </c>
      <c r="D39139">
        <v>5</v>
      </c>
      <c r="E39139" s="5">
        <v>10369.950158</v>
      </c>
      <c r="F39139" s="5">
        <v>12177</v>
      </c>
      <c r="G39139" s="2">
        <v>1355.3775680000001</v>
      </c>
    </row>
    <row r="39140" spans="1:7" x14ac:dyDescent="0.2">
      <c r="A39140">
        <v>2023</v>
      </c>
      <c r="B39140" s="1" t="s">
        <v>13</v>
      </c>
      <c r="C39140" s="5">
        <v>11554.045109999999</v>
      </c>
      <c r="D39140">
        <v>1</v>
      </c>
      <c r="E39140" s="5">
        <v>11554.045109999999</v>
      </c>
      <c r="F39140" s="5">
        <v>11719</v>
      </c>
      <c r="G39140" s="2">
        <v>1267.620011</v>
      </c>
    </row>
    <row r="39141" spans="1:7" x14ac:dyDescent="0.2">
      <c r="A39141">
        <v>2023</v>
      </c>
      <c r="B39141" s="1" t="s">
        <v>19</v>
      </c>
      <c r="C39141" s="5">
        <v>8448.5980299999992</v>
      </c>
      <c r="D39141">
        <v>3</v>
      </c>
      <c r="E39141" s="5">
        <v>2816.1993433333332</v>
      </c>
      <c r="F39141" s="5">
        <v>13147</v>
      </c>
      <c r="G39141" s="2">
        <v>661.79339900000002</v>
      </c>
    </row>
    <row r="39142" spans="1:7" x14ac:dyDescent="0.2">
      <c r="A39142">
        <v>2023</v>
      </c>
      <c r="B39142" s="1" t="s">
        <v>11</v>
      </c>
      <c r="C39142" s="5">
        <v>21536.23877</v>
      </c>
      <c r="D39142">
        <v>3</v>
      </c>
      <c r="E39142" s="5">
        <v>7178.7462566666663</v>
      </c>
      <c r="F39142" s="5">
        <v>15432</v>
      </c>
      <c r="G39142" s="2">
        <v>446.44539200000003</v>
      </c>
    </row>
    <row r="39143" spans="1:7" x14ac:dyDescent="0.2">
      <c r="A39143">
        <v>2023</v>
      </c>
      <c r="B39143" s="1" t="s">
        <v>20</v>
      </c>
      <c r="C39143" s="5">
        <v>57193.868020000002</v>
      </c>
      <c r="D39143">
        <v>4</v>
      </c>
      <c r="E39143" s="5">
        <v>14298.467005</v>
      </c>
      <c r="F39143" s="5">
        <v>12177</v>
      </c>
      <c r="G39143" s="2">
        <v>1116.784013</v>
      </c>
    </row>
    <row r="39144" spans="1:7" x14ac:dyDescent="0.2">
      <c r="A39144">
        <v>2023</v>
      </c>
      <c r="B39144" s="1" t="s">
        <v>20</v>
      </c>
      <c r="C39144" s="5">
        <v>16095.113810000001</v>
      </c>
      <c r="D39144">
        <v>3</v>
      </c>
      <c r="E39144" s="5">
        <v>5365.0379366666666</v>
      </c>
      <c r="F39144" s="5">
        <v>12177</v>
      </c>
      <c r="G39144" s="2">
        <v>616.14021100000002</v>
      </c>
    </row>
    <row r="39145" spans="1:7" x14ac:dyDescent="0.2">
      <c r="A39145">
        <v>2023</v>
      </c>
      <c r="B39145" s="1" t="s">
        <v>9</v>
      </c>
      <c r="C39145" s="5">
        <v>3293.84413</v>
      </c>
      <c r="D39145">
        <v>3</v>
      </c>
      <c r="E39145" s="5">
        <v>1097.9480433333333</v>
      </c>
      <c r="F39145" s="5">
        <v>16599</v>
      </c>
      <c r="G39145" s="2">
        <v>178.95255299999999</v>
      </c>
    </row>
    <row r="39146" spans="1:7" x14ac:dyDescent="0.2">
      <c r="A39146">
        <v>2023</v>
      </c>
      <c r="B39146" s="1" t="s">
        <v>13</v>
      </c>
      <c r="C39146" s="5">
        <v>48211.61017</v>
      </c>
      <c r="D39146">
        <v>3</v>
      </c>
      <c r="E39146" s="5">
        <v>16070.536723333333</v>
      </c>
      <c r="F39146" s="5">
        <v>11719</v>
      </c>
      <c r="G39146" s="2">
        <v>2573.1258069999999</v>
      </c>
    </row>
    <row r="39147" spans="1:7" x14ac:dyDescent="0.2">
      <c r="A39147">
        <v>2023</v>
      </c>
      <c r="B39147" s="1" t="s">
        <v>19</v>
      </c>
      <c r="C39147" s="5">
        <v>16686.902320000001</v>
      </c>
      <c r="D39147">
        <v>1</v>
      </c>
      <c r="E39147" s="5">
        <v>16686.902320000001</v>
      </c>
      <c r="F39147" s="5">
        <v>13147</v>
      </c>
      <c r="G39147" s="2">
        <v>1040.040182</v>
      </c>
    </row>
    <row r="39148" spans="1:7" x14ac:dyDescent="0.2">
      <c r="A39148">
        <v>2023</v>
      </c>
      <c r="B39148" s="1" t="s">
        <v>7</v>
      </c>
      <c r="C39148" s="5">
        <v>20461.451539999998</v>
      </c>
      <c r="D39148">
        <v>2</v>
      </c>
      <c r="E39148" s="5">
        <v>10230.725769999999</v>
      </c>
      <c r="F39148" s="5">
        <v>11363</v>
      </c>
      <c r="G39148" s="2">
        <v>760.230232</v>
      </c>
    </row>
    <row r="39149" spans="1:7" x14ac:dyDescent="0.2">
      <c r="A39149">
        <v>2023</v>
      </c>
      <c r="B39149" s="1" t="s">
        <v>11</v>
      </c>
      <c r="C39149" s="5">
        <v>13426.280130000001</v>
      </c>
      <c r="D39149">
        <v>2</v>
      </c>
      <c r="E39149" s="5">
        <v>6713.1400650000005</v>
      </c>
      <c r="F39149" s="5">
        <v>15432</v>
      </c>
      <c r="G39149" s="2">
        <v>482.24557399999998</v>
      </c>
    </row>
    <row r="39150" spans="1:7" x14ac:dyDescent="0.2">
      <c r="A39150">
        <v>2023</v>
      </c>
      <c r="B39150" s="1" t="s">
        <v>8</v>
      </c>
      <c r="C39150" s="5">
        <v>23103.284149999999</v>
      </c>
      <c r="D39150">
        <v>1</v>
      </c>
      <c r="E39150" s="5">
        <v>23103.284149999999</v>
      </c>
      <c r="F39150" s="5">
        <v>16817</v>
      </c>
      <c r="G39150" s="2">
        <v>1105.7534760000001</v>
      </c>
    </row>
    <row r="39151" spans="1:7" x14ac:dyDescent="0.2">
      <c r="A39151">
        <v>2023</v>
      </c>
      <c r="B39151" s="1" t="s">
        <v>13</v>
      </c>
      <c r="C39151" s="5">
        <v>211812.11438999997</v>
      </c>
      <c r="D39151">
        <v>1</v>
      </c>
      <c r="E39151" s="5">
        <v>211812.11438999997</v>
      </c>
      <c r="F39151" s="5">
        <v>11719</v>
      </c>
      <c r="G39151" s="2">
        <v>1111.259779</v>
      </c>
    </row>
    <row r="39152" spans="1:7" x14ac:dyDescent="0.2">
      <c r="A39152">
        <v>2023</v>
      </c>
      <c r="B39152" s="1" t="s">
        <v>13</v>
      </c>
      <c r="C39152" s="5">
        <v>12316.651029999999</v>
      </c>
      <c r="D39152">
        <v>3</v>
      </c>
      <c r="E39152" s="5">
        <v>4105.5503433333333</v>
      </c>
      <c r="F39152" s="5">
        <v>11719</v>
      </c>
      <c r="G39152" s="2">
        <v>1019.601774</v>
      </c>
    </row>
    <row r="39153" spans="1:7" x14ac:dyDescent="0.2">
      <c r="A39153">
        <v>2023</v>
      </c>
      <c r="B39153" s="1" t="s">
        <v>16</v>
      </c>
      <c r="C39153" s="5">
        <v>10563.97034</v>
      </c>
      <c r="D39153">
        <v>1</v>
      </c>
      <c r="E39153" s="5">
        <v>10563.97034</v>
      </c>
      <c r="F39153" s="5">
        <v>18189</v>
      </c>
      <c r="G39153" s="2">
        <v>306.26196800000002</v>
      </c>
    </row>
    <row r="39154" spans="1:7" x14ac:dyDescent="0.2">
      <c r="A39154">
        <v>2023</v>
      </c>
      <c r="B39154" s="1" t="s">
        <v>16</v>
      </c>
      <c r="C39154" s="5">
        <v>7982.7037099999998</v>
      </c>
      <c r="D39154">
        <v>3</v>
      </c>
      <c r="E39154" s="5">
        <v>2660.9012366666666</v>
      </c>
      <c r="F39154" s="5">
        <v>18189</v>
      </c>
      <c r="G39154" s="2">
        <v>671.30836399999998</v>
      </c>
    </row>
    <row r="39155" spans="1:7" x14ac:dyDescent="0.2">
      <c r="A39155">
        <v>2023</v>
      </c>
      <c r="B39155" s="1" t="s">
        <v>20</v>
      </c>
      <c r="C39155" s="5">
        <v>28316.771559999997</v>
      </c>
      <c r="D39155">
        <v>6</v>
      </c>
      <c r="E39155" s="5">
        <v>4719.4619266666659</v>
      </c>
      <c r="F39155" s="5">
        <v>12177</v>
      </c>
      <c r="G39155" s="2">
        <v>769.61557300000004</v>
      </c>
    </row>
    <row r="39156" spans="1:7" x14ac:dyDescent="0.2">
      <c r="A39156">
        <v>2023</v>
      </c>
      <c r="B39156" s="1" t="s">
        <v>8</v>
      </c>
      <c r="C39156" s="5">
        <v>28289.232960000001</v>
      </c>
      <c r="D39156">
        <v>2</v>
      </c>
      <c r="E39156" s="5">
        <v>14144.616480000001</v>
      </c>
      <c r="F39156" s="5">
        <v>16817</v>
      </c>
      <c r="G39156" s="2">
        <v>795.05650900000001</v>
      </c>
    </row>
    <row r="39157" spans="1:7" x14ac:dyDescent="0.2">
      <c r="A39157">
        <v>2023</v>
      </c>
      <c r="B39157" s="1" t="s">
        <v>10</v>
      </c>
      <c r="C39157" s="5">
        <v>15878.900710000002</v>
      </c>
      <c r="D39157">
        <v>2</v>
      </c>
      <c r="E39157" s="5">
        <v>7939.4503550000009</v>
      </c>
      <c r="F39157" s="5">
        <v>12805</v>
      </c>
      <c r="G39157" s="2">
        <v>543.68060700000001</v>
      </c>
    </row>
    <row r="39158" spans="1:7" x14ac:dyDescent="0.2">
      <c r="A39158">
        <v>2023</v>
      </c>
      <c r="B39158" s="1" t="s">
        <v>10</v>
      </c>
      <c r="C39158" s="5">
        <v>17427.746480000002</v>
      </c>
      <c r="D39158">
        <v>2</v>
      </c>
      <c r="E39158" s="5">
        <v>8713.8732400000008</v>
      </c>
      <c r="F39158" s="5">
        <v>12805</v>
      </c>
      <c r="G39158" s="2">
        <v>1163.4137169999999</v>
      </c>
    </row>
    <row r="39159" spans="1:7" x14ac:dyDescent="0.2">
      <c r="A39159">
        <v>2023</v>
      </c>
      <c r="B39159" s="1" t="s">
        <v>19</v>
      </c>
      <c r="C39159" s="5">
        <v>4643.3936699999995</v>
      </c>
      <c r="D39159">
        <v>2</v>
      </c>
      <c r="E39159" s="5">
        <v>2321.6968349999997</v>
      </c>
      <c r="F39159" s="5">
        <v>13147</v>
      </c>
      <c r="G39159" s="2">
        <v>367.683334</v>
      </c>
    </row>
    <row r="39160" spans="1:7" x14ac:dyDescent="0.2">
      <c r="A39160">
        <v>2023</v>
      </c>
      <c r="B39160" s="1" t="s">
        <v>16</v>
      </c>
      <c r="C39160" s="5">
        <v>30191.801059999998</v>
      </c>
      <c r="D39160">
        <v>2</v>
      </c>
      <c r="E39160" s="5">
        <v>15095.900529999999</v>
      </c>
      <c r="F39160" s="5">
        <v>18189</v>
      </c>
      <c r="G39160" s="2">
        <v>525.71120800000006</v>
      </c>
    </row>
    <row r="39161" spans="1:7" x14ac:dyDescent="0.2">
      <c r="A39161">
        <v>2023</v>
      </c>
      <c r="B39161" s="1" t="s">
        <v>17</v>
      </c>
      <c r="C39161" s="5">
        <v>13789.28687</v>
      </c>
      <c r="D39161">
        <v>2</v>
      </c>
      <c r="E39161" s="5">
        <v>6894.643435</v>
      </c>
      <c r="F39161" s="5">
        <v>14162</v>
      </c>
      <c r="G39161" s="2">
        <v>242.77793500000001</v>
      </c>
    </row>
    <row r="39162" spans="1:7" x14ac:dyDescent="0.2">
      <c r="A39162">
        <v>2023</v>
      </c>
      <c r="B39162" s="1" t="s">
        <v>17</v>
      </c>
      <c r="C39162" s="5">
        <v>8497.5885299999991</v>
      </c>
      <c r="D39162">
        <v>2</v>
      </c>
      <c r="E39162" s="5">
        <v>4248.7942649999995</v>
      </c>
      <c r="F39162" s="5">
        <v>14162</v>
      </c>
      <c r="G39162" s="2">
        <v>160.72100699999999</v>
      </c>
    </row>
    <row r="39163" spans="1:7" x14ac:dyDescent="0.2">
      <c r="A39163">
        <v>2023</v>
      </c>
      <c r="B39163" s="1" t="s">
        <v>24</v>
      </c>
      <c r="C39163" s="5">
        <v>3377.5088300000002</v>
      </c>
      <c r="D39163">
        <v>2</v>
      </c>
      <c r="E39163" s="5">
        <v>1688.7544150000001</v>
      </c>
      <c r="F39163" s="5">
        <v>14139</v>
      </c>
      <c r="G39163" s="2">
        <v>247.74462500000001</v>
      </c>
    </row>
    <row r="39164" spans="1:7" x14ac:dyDescent="0.2">
      <c r="A39164">
        <v>2023</v>
      </c>
      <c r="B39164" s="1" t="s">
        <v>10</v>
      </c>
      <c r="C39164" s="5">
        <v>192807.47163999997</v>
      </c>
      <c r="D39164">
        <v>1</v>
      </c>
      <c r="E39164" s="5">
        <v>192807.47163999997</v>
      </c>
      <c r="F39164" s="5">
        <v>12805</v>
      </c>
      <c r="G39164" s="2">
        <v>4551.507509</v>
      </c>
    </row>
    <row r="39165" spans="1:7" x14ac:dyDescent="0.2">
      <c r="A39165">
        <v>2023</v>
      </c>
      <c r="B39165" s="1" t="s">
        <v>18</v>
      </c>
      <c r="C39165" s="5">
        <v>18454.849170000001</v>
      </c>
      <c r="D39165">
        <v>4</v>
      </c>
      <c r="E39165" s="5">
        <v>4613.7122925000003</v>
      </c>
      <c r="F39165" s="5">
        <v>14184</v>
      </c>
      <c r="G39165" s="2">
        <v>282.15778299999999</v>
      </c>
    </row>
    <row r="39166" spans="1:7" x14ac:dyDescent="0.2">
      <c r="A39166">
        <v>2023</v>
      </c>
      <c r="B39166" s="1" t="s">
        <v>14</v>
      </c>
      <c r="C39166" s="5">
        <v>19543.614699999998</v>
      </c>
      <c r="D39166">
        <v>4</v>
      </c>
      <c r="E39166" s="5">
        <v>4885.9036749999996</v>
      </c>
      <c r="F39166" s="5">
        <v>14124</v>
      </c>
      <c r="G39166" s="2">
        <v>553.98290199999997</v>
      </c>
    </row>
    <row r="39167" spans="1:7" x14ac:dyDescent="0.2">
      <c r="A39167">
        <v>2023</v>
      </c>
      <c r="B39167" s="1" t="s">
        <v>13</v>
      </c>
      <c r="C39167" s="5">
        <v>28456.11465</v>
      </c>
      <c r="D39167">
        <v>4</v>
      </c>
      <c r="E39167" s="5">
        <v>7114.0286624999999</v>
      </c>
      <c r="F39167" s="5">
        <v>11719</v>
      </c>
      <c r="G39167" s="2">
        <v>875.17767600000002</v>
      </c>
    </row>
    <row r="39168" spans="1:7" x14ac:dyDescent="0.2">
      <c r="A39168">
        <v>2023</v>
      </c>
      <c r="B39168" s="1" t="s">
        <v>21</v>
      </c>
      <c r="C39168" s="5">
        <v>25442.364739999997</v>
      </c>
      <c r="D39168">
        <v>3</v>
      </c>
      <c r="E39168" s="5">
        <v>8480.7882466666651</v>
      </c>
      <c r="F39168" s="5">
        <v>14810</v>
      </c>
      <c r="G39168" s="2">
        <v>1027.2232710000001</v>
      </c>
    </row>
    <row r="39169" spans="1:7" x14ac:dyDescent="0.2">
      <c r="A39169">
        <v>2023</v>
      </c>
      <c r="B39169" s="1" t="s">
        <v>9</v>
      </c>
      <c r="C39169" s="5">
        <v>9408.6066699999992</v>
      </c>
      <c r="D39169">
        <v>2</v>
      </c>
      <c r="E39169" s="5">
        <v>4704.3033349999996</v>
      </c>
      <c r="F39169" s="5">
        <v>16599</v>
      </c>
      <c r="G39169" s="2">
        <v>241.16884300000001</v>
      </c>
    </row>
    <row r="39170" spans="1:7" x14ac:dyDescent="0.2">
      <c r="A39170">
        <v>2023</v>
      </c>
      <c r="B39170" s="1" t="s">
        <v>14</v>
      </c>
      <c r="C39170" s="5">
        <v>44347.345560000002</v>
      </c>
      <c r="D39170">
        <v>4</v>
      </c>
      <c r="E39170" s="5">
        <v>11086.83639</v>
      </c>
      <c r="F39170" s="5">
        <v>14124</v>
      </c>
      <c r="G39170" s="2">
        <v>306.63279799999998</v>
      </c>
    </row>
    <row r="39171" spans="1:7" x14ac:dyDescent="0.2">
      <c r="A39171">
        <v>2023</v>
      </c>
      <c r="B39171" s="1" t="s">
        <v>17</v>
      </c>
      <c r="C39171" s="5">
        <v>5151.5675000000001</v>
      </c>
      <c r="D39171">
        <v>1</v>
      </c>
      <c r="E39171" s="5">
        <v>5151.5675000000001</v>
      </c>
      <c r="F39171" s="5">
        <v>14162</v>
      </c>
      <c r="G39171" s="2">
        <v>272.93873400000001</v>
      </c>
    </row>
    <row r="39172" spans="1:7" x14ac:dyDescent="0.2">
      <c r="A39172">
        <v>2023</v>
      </c>
      <c r="B39172" s="1" t="s">
        <v>7</v>
      </c>
      <c r="C39172" s="5">
        <v>6049.3000899999997</v>
      </c>
      <c r="D39172">
        <v>3</v>
      </c>
      <c r="E39172" s="5">
        <v>2016.4333633333333</v>
      </c>
      <c r="F39172" s="5">
        <v>11363</v>
      </c>
      <c r="G39172" s="2">
        <v>308.79688900000002</v>
      </c>
    </row>
    <row r="39173" spans="1:7" x14ac:dyDescent="0.2">
      <c r="A39173">
        <v>2023</v>
      </c>
      <c r="B39173" s="1" t="s">
        <v>13</v>
      </c>
      <c r="C39173" s="5">
        <v>22985.19398</v>
      </c>
      <c r="D39173">
        <v>2</v>
      </c>
      <c r="E39173" s="5">
        <v>11492.59699</v>
      </c>
      <c r="F39173" s="5">
        <v>11719</v>
      </c>
      <c r="G39173" s="2">
        <v>1001.5371699999999</v>
      </c>
    </row>
    <row r="39174" spans="1:7" x14ac:dyDescent="0.2">
      <c r="A39174">
        <v>2023</v>
      </c>
      <c r="B39174" s="1" t="s">
        <v>10</v>
      </c>
      <c r="C39174" s="5">
        <v>27114.501909999999</v>
      </c>
      <c r="D39174">
        <v>3</v>
      </c>
      <c r="E39174" s="5">
        <v>9038.1673033333336</v>
      </c>
      <c r="F39174" s="5">
        <v>12805</v>
      </c>
      <c r="G39174" s="2">
        <v>1147.1059700000001</v>
      </c>
    </row>
    <row r="39175" spans="1:7" x14ac:dyDescent="0.2">
      <c r="A39175">
        <v>2023</v>
      </c>
      <c r="B39175" s="1" t="s">
        <v>16</v>
      </c>
      <c r="C39175" s="5">
        <v>9136.9306400000005</v>
      </c>
      <c r="D39175">
        <v>3</v>
      </c>
      <c r="E39175" s="5">
        <v>3045.6435466666667</v>
      </c>
      <c r="F39175" s="5">
        <v>18189</v>
      </c>
      <c r="G39175" s="2">
        <v>261.67202400000002</v>
      </c>
    </row>
    <row r="39176" spans="1:7" x14ac:dyDescent="0.2">
      <c r="A39176">
        <v>2023</v>
      </c>
      <c r="B39176" s="1" t="s">
        <v>15</v>
      </c>
      <c r="C39176" s="5">
        <v>60629.525460000004</v>
      </c>
      <c r="D39176">
        <v>1</v>
      </c>
      <c r="E39176" s="5">
        <v>60629.525460000004</v>
      </c>
      <c r="F39176" s="5">
        <v>15830</v>
      </c>
      <c r="G39176" s="2">
        <v>2718.321113</v>
      </c>
    </row>
    <row r="39177" spans="1:7" x14ac:dyDescent="0.2">
      <c r="A39177">
        <v>2023</v>
      </c>
      <c r="B39177" s="1" t="s">
        <v>13</v>
      </c>
      <c r="C39177" s="5">
        <v>30144.66171</v>
      </c>
      <c r="D39177">
        <v>2</v>
      </c>
      <c r="E39177" s="5">
        <v>15072.330855</v>
      </c>
      <c r="F39177" s="5">
        <v>11719</v>
      </c>
      <c r="G39177" s="2">
        <v>1091.95668</v>
      </c>
    </row>
    <row r="39178" spans="1:7" x14ac:dyDescent="0.2">
      <c r="A39178">
        <v>2023</v>
      </c>
      <c r="B39178" s="1" t="s">
        <v>22</v>
      </c>
      <c r="C39178" s="5">
        <v>24094.140660000001</v>
      </c>
      <c r="D39178">
        <v>4</v>
      </c>
      <c r="E39178" s="5">
        <v>6023.5351650000002</v>
      </c>
      <c r="F39178" s="5">
        <v>11314</v>
      </c>
      <c r="G39178" s="2">
        <v>470.618788</v>
      </c>
    </row>
    <row r="39179" spans="1:7" x14ac:dyDescent="0.2">
      <c r="A39179">
        <v>2023</v>
      </c>
      <c r="B39179" s="1" t="s">
        <v>13</v>
      </c>
      <c r="C39179" s="5">
        <v>12690.43967</v>
      </c>
      <c r="D39179">
        <v>2</v>
      </c>
      <c r="E39179" s="5">
        <v>6345.2198349999999</v>
      </c>
      <c r="F39179" s="5">
        <v>11719</v>
      </c>
      <c r="G39179" s="2">
        <v>1033.4569739999999</v>
      </c>
    </row>
    <row r="39180" spans="1:7" x14ac:dyDescent="0.2">
      <c r="A39180">
        <v>2023</v>
      </c>
      <c r="B39180" s="1" t="s">
        <v>12</v>
      </c>
      <c r="C39180" s="5">
        <v>8469.1837599999999</v>
      </c>
      <c r="D39180">
        <v>1</v>
      </c>
      <c r="E39180" s="5">
        <v>8469.1837599999999</v>
      </c>
      <c r="F39180" s="5">
        <v>11913</v>
      </c>
      <c r="G39180" s="2">
        <v>552.75014599999997</v>
      </c>
    </row>
    <row r="39181" spans="1:7" x14ac:dyDescent="0.2">
      <c r="A39181">
        <v>2023</v>
      </c>
      <c r="B39181" s="1" t="s">
        <v>19</v>
      </c>
      <c r="C39181" s="5">
        <v>10327.82015</v>
      </c>
      <c r="D39181">
        <v>3</v>
      </c>
      <c r="E39181" s="5">
        <v>3442.6067166666667</v>
      </c>
      <c r="F39181" s="5">
        <v>13147</v>
      </c>
      <c r="G39181" s="2">
        <v>274.40112299999998</v>
      </c>
    </row>
    <row r="39182" spans="1:7" x14ac:dyDescent="0.2">
      <c r="A39182">
        <v>2023</v>
      </c>
      <c r="B39182" s="1" t="s">
        <v>11</v>
      </c>
      <c r="C39182" s="5">
        <v>9796.3089199999995</v>
      </c>
      <c r="D39182">
        <v>2</v>
      </c>
      <c r="E39182" s="5">
        <v>4898.1544599999997</v>
      </c>
      <c r="F39182" s="5">
        <v>15432</v>
      </c>
      <c r="G39182" s="2">
        <v>282.44615900000002</v>
      </c>
    </row>
    <row r="39183" spans="1:7" x14ac:dyDescent="0.2">
      <c r="A39183">
        <v>2023</v>
      </c>
      <c r="B39183" s="1" t="s">
        <v>13</v>
      </c>
      <c r="C39183" s="5">
        <v>24202.3989</v>
      </c>
      <c r="D39183">
        <v>1</v>
      </c>
      <c r="E39183" s="5">
        <v>24202.3989</v>
      </c>
      <c r="F39183" s="5">
        <v>11719</v>
      </c>
      <c r="G39183" s="2">
        <v>1707.7529320000001</v>
      </c>
    </row>
    <row r="39184" spans="1:7" x14ac:dyDescent="0.2">
      <c r="A39184">
        <v>2023</v>
      </c>
      <c r="B39184" s="1" t="s">
        <v>14</v>
      </c>
      <c r="C39184" s="5">
        <v>15358.938340000001</v>
      </c>
      <c r="D39184">
        <v>4</v>
      </c>
      <c r="E39184" s="5">
        <v>3839.7345850000002</v>
      </c>
      <c r="F39184" s="5">
        <v>14124</v>
      </c>
      <c r="G39184" s="2">
        <v>1043.918627</v>
      </c>
    </row>
    <row r="39185" spans="1:7" x14ac:dyDescent="0.2">
      <c r="A39185">
        <v>2023</v>
      </c>
      <c r="B39185" s="1" t="s">
        <v>7</v>
      </c>
      <c r="C39185" s="5">
        <v>6861.3089400000008</v>
      </c>
      <c r="D39185">
        <v>4</v>
      </c>
      <c r="E39185" s="5">
        <v>1715.3272350000002</v>
      </c>
      <c r="F39185" s="5">
        <v>11363</v>
      </c>
      <c r="G39185" s="2">
        <v>168.349671</v>
      </c>
    </row>
    <row r="39186" spans="1:7" x14ac:dyDescent="0.2">
      <c r="A39186">
        <v>2023</v>
      </c>
      <c r="B39186" s="1" t="s">
        <v>20</v>
      </c>
      <c r="C39186" s="5">
        <v>19407.76021</v>
      </c>
      <c r="D39186">
        <v>2</v>
      </c>
      <c r="E39186" s="5">
        <v>9703.8801050000002</v>
      </c>
      <c r="F39186" s="5">
        <v>12177</v>
      </c>
      <c r="G39186" s="2">
        <v>762.83272899999997</v>
      </c>
    </row>
    <row r="39187" spans="1:7" x14ac:dyDescent="0.2">
      <c r="A39187">
        <v>2023</v>
      </c>
      <c r="B39187" s="1" t="s">
        <v>16</v>
      </c>
      <c r="C39187" s="5">
        <v>5453.2516799999994</v>
      </c>
      <c r="D39187">
        <v>1</v>
      </c>
      <c r="E39187" s="5">
        <v>5453.2516799999994</v>
      </c>
      <c r="F39187" s="5">
        <v>18189</v>
      </c>
      <c r="G39187" s="2">
        <v>496.06008000000003</v>
      </c>
    </row>
    <row r="39188" spans="1:7" x14ac:dyDescent="0.2">
      <c r="A39188">
        <v>2023</v>
      </c>
      <c r="B39188" s="1" t="s">
        <v>20</v>
      </c>
      <c r="C39188" s="5">
        <v>13670.99876</v>
      </c>
      <c r="D39188">
        <v>3</v>
      </c>
      <c r="E39188" s="5">
        <v>4556.9995866666668</v>
      </c>
      <c r="F39188" s="5">
        <v>12177</v>
      </c>
      <c r="G39188" s="2">
        <v>503.83334100000002</v>
      </c>
    </row>
    <row r="39189" spans="1:7" x14ac:dyDescent="0.2">
      <c r="A39189">
        <v>2023</v>
      </c>
      <c r="B39189" s="1" t="s">
        <v>19</v>
      </c>
      <c r="C39189" s="5">
        <v>12288.291660000001</v>
      </c>
      <c r="D39189">
        <v>2</v>
      </c>
      <c r="E39189" s="5">
        <v>6144.1458300000004</v>
      </c>
      <c r="F39189" s="5">
        <v>13147</v>
      </c>
      <c r="G39189" s="2">
        <v>916.00974599999995</v>
      </c>
    </row>
    <row r="39190" spans="1:7" x14ac:dyDescent="0.2">
      <c r="A39190">
        <v>2023</v>
      </c>
      <c r="B39190" s="1" t="s">
        <v>8</v>
      </c>
      <c r="C39190" s="5">
        <v>58274.602370000001</v>
      </c>
      <c r="D39190">
        <v>2</v>
      </c>
      <c r="E39190" s="5">
        <v>29137.301185</v>
      </c>
      <c r="F39190" s="5">
        <v>16817</v>
      </c>
      <c r="G39190" s="2">
        <v>1593.175673</v>
      </c>
    </row>
    <row r="39191" spans="1:7" x14ac:dyDescent="0.2">
      <c r="A39191">
        <v>2023</v>
      </c>
      <c r="B39191" s="1" t="s">
        <v>24</v>
      </c>
      <c r="C39191" s="5">
        <v>7651.8284699999995</v>
      </c>
      <c r="D39191">
        <v>1</v>
      </c>
      <c r="E39191" s="5">
        <v>7651.8284699999995</v>
      </c>
      <c r="F39191" s="5">
        <v>14139</v>
      </c>
      <c r="G39191" s="2">
        <v>1257.827301</v>
      </c>
    </row>
    <row r="39192" spans="1:7" x14ac:dyDescent="0.2">
      <c r="A39192">
        <v>2023</v>
      </c>
      <c r="B39192" s="1" t="s">
        <v>9</v>
      </c>
      <c r="C39192" s="5">
        <v>5983.9202300000006</v>
      </c>
      <c r="D39192">
        <v>2</v>
      </c>
      <c r="E39192" s="5">
        <v>2991.9601150000003</v>
      </c>
      <c r="F39192" s="5">
        <v>16599</v>
      </c>
      <c r="G39192" s="2">
        <v>402.65157499999998</v>
      </c>
    </row>
    <row r="39193" spans="1:7" x14ac:dyDescent="0.2">
      <c r="A39193">
        <v>2023</v>
      </c>
      <c r="B39193" s="1" t="s">
        <v>8</v>
      </c>
      <c r="C39193" s="5">
        <v>57768.648999999998</v>
      </c>
      <c r="D39193">
        <v>4</v>
      </c>
      <c r="E39193" s="5">
        <v>14442.162249999999</v>
      </c>
      <c r="F39193" s="5">
        <v>16817</v>
      </c>
      <c r="G39193" s="2">
        <v>798.24360300000001</v>
      </c>
    </row>
    <row r="39194" spans="1:7" x14ac:dyDescent="0.2">
      <c r="A39194">
        <v>2023</v>
      </c>
      <c r="B39194" s="1" t="s">
        <v>17</v>
      </c>
      <c r="C39194" s="5">
        <v>13928.80307</v>
      </c>
      <c r="D39194">
        <v>4</v>
      </c>
      <c r="E39194" s="5">
        <v>3482.2007675</v>
      </c>
      <c r="F39194" s="5">
        <v>14162</v>
      </c>
      <c r="G39194" s="2">
        <v>238.44624899999999</v>
      </c>
    </row>
    <row r="39195" spans="1:7" x14ac:dyDescent="0.2">
      <c r="A39195">
        <v>2023</v>
      </c>
      <c r="B39195" s="1" t="s">
        <v>8</v>
      </c>
      <c r="C39195" s="5">
        <v>31794.888489999998</v>
      </c>
      <c r="D39195">
        <v>4</v>
      </c>
      <c r="E39195" s="5">
        <v>7948.7221224999994</v>
      </c>
      <c r="F39195" s="5">
        <v>16817</v>
      </c>
      <c r="G39195" s="2">
        <v>405.42695400000002</v>
      </c>
    </row>
    <row r="39196" spans="1:7" x14ac:dyDescent="0.2">
      <c r="A39196">
        <v>2023</v>
      </c>
      <c r="B39196" s="1" t="s">
        <v>8</v>
      </c>
      <c r="C39196" s="5">
        <v>37332.802479999998</v>
      </c>
      <c r="D39196">
        <v>4</v>
      </c>
      <c r="E39196" s="5">
        <v>9333.2006199999996</v>
      </c>
      <c r="F39196" s="5">
        <v>16817</v>
      </c>
      <c r="G39196" s="2">
        <v>999.93058799999994</v>
      </c>
    </row>
    <row r="39197" spans="1:7" x14ac:dyDescent="0.2">
      <c r="A39197">
        <v>2023</v>
      </c>
      <c r="B39197" s="1" t="s">
        <v>10</v>
      </c>
      <c r="C39197" s="5">
        <v>22683.630379999999</v>
      </c>
      <c r="D39197">
        <v>4</v>
      </c>
      <c r="E39197" s="5">
        <v>5670.9075949999997</v>
      </c>
      <c r="F39197" s="5">
        <v>12805</v>
      </c>
      <c r="G39197" s="2">
        <v>531.04344800000001</v>
      </c>
    </row>
    <row r="39198" spans="1:7" x14ac:dyDescent="0.2">
      <c r="A39198">
        <v>2023</v>
      </c>
      <c r="B39198" s="1" t="s">
        <v>9</v>
      </c>
      <c r="C39198" s="5">
        <v>4365.8846100000001</v>
      </c>
      <c r="D39198">
        <v>2</v>
      </c>
      <c r="E39198" s="5">
        <v>2182.942305</v>
      </c>
      <c r="F39198" s="5">
        <v>16599</v>
      </c>
      <c r="G39198" s="2">
        <v>183.29558599999999</v>
      </c>
    </row>
    <row r="39199" spans="1:7" x14ac:dyDescent="0.2">
      <c r="A39199">
        <v>2023</v>
      </c>
      <c r="B39199" s="1" t="s">
        <v>11</v>
      </c>
      <c r="C39199" s="5">
        <v>20624.8609</v>
      </c>
      <c r="D39199">
        <v>1</v>
      </c>
      <c r="E39199" s="5">
        <v>20624.8609</v>
      </c>
      <c r="F39199" s="5">
        <v>15432</v>
      </c>
      <c r="G39199" s="2">
        <v>742.94630299999994</v>
      </c>
    </row>
    <row r="39200" spans="1:7" x14ac:dyDescent="0.2">
      <c r="A39200">
        <v>2023</v>
      </c>
      <c r="B39200" s="1" t="s">
        <v>16</v>
      </c>
      <c r="C39200" s="5">
        <v>15924.362630000001</v>
      </c>
      <c r="D39200">
        <v>4</v>
      </c>
      <c r="E39200" s="5">
        <v>3981.0906575000004</v>
      </c>
      <c r="F39200" s="5">
        <v>18189</v>
      </c>
      <c r="G39200" s="2">
        <v>292.49994900000002</v>
      </c>
    </row>
    <row r="39201" spans="1:7" x14ac:dyDescent="0.2">
      <c r="A39201">
        <v>2023</v>
      </c>
      <c r="B39201" s="1" t="s">
        <v>19</v>
      </c>
      <c r="C39201" s="5">
        <v>11027.58532</v>
      </c>
      <c r="D39201">
        <v>4</v>
      </c>
      <c r="E39201" s="5">
        <v>2756.89633</v>
      </c>
      <c r="F39201" s="5">
        <v>13147</v>
      </c>
      <c r="G39201" s="2">
        <v>442.57966800000003</v>
      </c>
    </row>
    <row r="39202" spans="1:7" x14ac:dyDescent="0.2">
      <c r="A39202">
        <v>2023</v>
      </c>
      <c r="B39202" s="1" t="s">
        <v>8</v>
      </c>
      <c r="C39202" s="5">
        <v>165223.28135</v>
      </c>
      <c r="D39202">
        <v>3</v>
      </c>
      <c r="E39202" s="5">
        <v>55074.427116666666</v>
      </c>
      <c r="F39202" s="5">
        <v>16817</v>
      </c>
      <c r="G39202" s="2">
        <v>2667.194289</v>
      </c>
    </row>
    <row r="39203" spans="1:7" x14ac:dyDescent="0.2">
      <c r="A39203">
        <v>2023</v>
      </c>
      <c r="B39203" s="1" t="s">
        <v>15</v>
      </c>
      <c r="C39203" s="5">
        <v>61588.766969999997</v>
      </c>
      <c r="D39203">
        <v>2</v>
      </c>
      <c r="E39203" s="5">
        <v>30794.383484999998</v>
      </c>
      <c r="F39203" s="5">
        <v>15830</v>
      </c>
      <c r="G39203" s="2">
        <v>2170.6598629999999</v>
      </c>
    </row>
    <row r="39204" spans="1:7" x14ac:dyDescent="0.2">
      <c r="A39204">
        <v>2023</v>
      </c>
      <c r="B39204" s="1" t="s">
        <v>7</v>
      </c>
      <c r="C39204" s="5">
        <v>11500.68017</v>
      </c>
      <c r="D39204">
        <v>2</v>
      </c>
      <c r="E39204" s="5">
        <v>5750.3400849999998</v>
      </c>
      <c r="F39204" s="5">
        <v>11363</v>
      </c>
      <c r="G39204" s="2">
        <v>551.57192799999996</v>
      </c>
    </row>
    <row r="39205" spans="1:7" x14ac:dyDescent="0.2">
      <c r="A39205">
        <v>2023</v>
      </c>
      <c r="B39205" s="1" t="s">
        <v>15</v>
      </c>
      <c r="C39205" s="5">
        <v>93253.585529999997</v>
      </c>
      <c r="D39205">
        <v>4</v>
      </c>
      <c r="E39205" s="5">
        <v>23313.396382499999</v>
      </c>
      <c r="F39205" s="5">
        <v>15830</v>
      </c>
      <c r="G39205" s="2">
        <v>1321.8582899999999</v>
      </c>
    </row>
    <row r="39206" spans="1:7" x14ac:dyDescent="0.2">
      <c r="A39206">
        <v>2023</v>
      </c>
      <c r="B39206" s="1" t="s">
        <v>17</v>
      </c>
      <c r="C39206" s="5">
        <v>21177.018989999997</v>
      </c>
      <c r="D39206">
        <v>3</v>
      </c>
      <c r="E39206" s="5">
        <v>7059.0063299999993</v>
      </c>
      <c r="F39206" s="5">
        <v>14162</v>
      </c>
      <c r="G39206" s="2">
        <v>393.72027100000003</v>
      </c>
    </row>
    <row r="39207" spans="1:7" x14ac:dyDescent="0.2">
      <c r="A39207">
        <v>2023</v>
      </c>
      <c r="B39207" s="1" t="s">
        <v>10</v>
      </c>
      <c r="C39207" s="5">
        <v>24613.337629999998</v>
      </c>
      <c r="D39207">
        <v>3</v>
      </c>
      <c r="E39207" s="5">
        <v>8204.4458766666667</v>
      </c>
      <c r="F39207" s="5">
        <v>12805</v>
      </c>
      <c r="G39207" s="2">
        <v>554.10481300000004</v>
      </c>
    </row>
    <row r="39208" spans="1:7" x14ac:dyDescent="0.2">
      <c r="A39208">
        <v>2023</v>
      </c>
      <c r="B39208" s="1" t="s">
        <v>7</v>
      </c>
      <c r="C39208" s="5">
        <v>10418.251</v>
      </c>
      <c r="D39208">
        <v>3</v>
      </c>
      <c r="E39208" s="5">
        <v>3472.7503333333334</v>
      </c>
      <c r="F39208" s="5">
        <v>11363</v>
      </c>
      <c r="G39208" s="2">
        <v>348.43530900000002</v>
      </c>
    </row>
    <row r="39209" spans="1:7" x14ac:dyDescent="0.2">
      <c r="A39209">
        <v>2023</v>
      </c>
      <c r="B39209" s="1" t="s">
        <v>19</v>
      </c>
      <c r="C39209" s="5">
        <v>41468.098810000003</v>
      </c>
      <c r="D39209">
        <v>1</v>
      </c>
      <c r="E39209" s="5">
        <v>41468.098810000003</v>
      </c>
      <c r="F39209" s="5">
        <v>13147</v>
      </c>
      <c r="G39209" s="2">
        <v>1265.2645620000001</v>
      </c>
    </row>
    <row r="39210" spans="1:7" x14ac:dyDescent="0.2">
      <c r="A39210">
        <v>2023</v>
      </c>
      <c r="B39210" s="1" t="s">
        <v>17</v>
      </c>
      <c r="C39210" s="5">
        <v>14961.186949999999</v>
      </c>
      <c r="D39210">
        <v>5</v>
      </c>
      <c r="E39210" s="5">
        <v>2992.2373899999998</v>
      </c>
      <c r="F39210" s="5">
        <v>14162</v>
      </c>
      <c r="G39210" s="2">
        <v>204.03300100000001</v>
      </c>
    </row>
    <row r="39211" spans="1:7" x14ac:dyDescent="0.2">
      <c r="A39211">
        <v>2023</v>
      </c>
      <c r="B39211" s="1" t="s">
        <v>20</v>
      </c>
      <c r="C39211" s="5">
        <v>3642.9722200000001</v>
      </c>
      <c r="D39211">
        <v>1</v>
      </c>
      <c r="E39211" s="5">
        <v>3642.9722200000001</v>
      </c>
      <c r="F39211" s="5">
        <v>12177</v>
      </c>
      <c r="G39211" s="2">
        <v>440.35906599999998</v>
      </c>
    </row>
    <row r="39212" spans="1:7" x14ac:dyDescent="0.2">
      <c r="A39212">
        <v>2023</v>
      </c>
      <c r="B39212" s="1" t="s">
        <v>15</v>
      </c>
      <c r="C39212" s="5">
        <v>51945.08526</v>
      </c>
      <c r="D39212">
        <v>2</v>
      </c>
      <c r="E39212" s="5">
        <v>25972.54263</v>
      </c>
      <c r="F39212" s="5">
        <v>15830</v>
      </c>
      <c r="G39212" s="2">
        <v>1653.190024</v>
      </c>
    </row>
    <row r="39213" spans="1:7" x14ac:dyDescent="0.2">
      <c r="A39213">
        <v>2023</v>
      </c>
      <c r="B39213" s="1" t="s">
        <v>13</v>
      </c>
      <c r="C39213" s="5">
        <v>80891.199079999991</v>
      </c>
      <c r="D39213">
        <v>4</v>
      </c>
      <c r="E39213" s="5">
        <v>20222.799769999998</v>
      </c>
      <c r="F39213" s="5">
        <v>11719</v>
      </c>
      <c r="G39213" s="2">
        <v>1031.2734290000001</v>
      </c>
    </row>
    <row r="39214" spans="1:7" x14ac:dyDescent="0.2">
      <c r="A39214">
        <v>2023</v>
      </c>
      <c r="B39214" s="1" t="s">
        <v>8</v>
      </c>
      <c r="C39214" s="5">
        <v>38675.12068</v>
      </c>
      <c r="D39214">
        <v>1</v>
      </c>
      <c r="E39214" s="5">
        <v>38675.12068</v>
      </c>
      <c r="F39214" s="5">
        <v>16817</v>
      </c>
      <c r="G39214" s="2">
        <v>1986.1077680000001</v>
      </c>
    </row>
    <row r="39215" spans="1:7" x14ac:dyDescent="0.2">
      <c r="A39215">
        <v>2023</v>
      </c>
      <c r="B39215" s="1" t="s">
        <v>10</v>
      </c>
      <c r="C39215" s="5">
        <v>22957.89747</v>
      </c>
      <c r="D39215">
        <v>1</v>
      </c>
      <c r="E39215" s="5">
        <v>22957.89747</v>
      </c>
      <c r="F39215" s="5">
        <v>12805</v>
      </c>
      <c r="G39215" s="2">
        <v>2455.036149</v>
      </c>
    </row>
    <row r="39216" spans="1:7" x14ac:dyDescent="0.2">
      <c r="A39216">
        <v>2023</v>
      </c>
      <c r="B39216" s="1" t="s">
        <v>20</v>
      </c>
      <c r="C39216" s="5">
        <v>17496.097420000002</v>
      </c>
      <c r="D39216">
        <v>2</v>
      </c>
      <c r="E39216" s="5">
        <v>8748.0487100000009</v>
      </c>
      <c r="F39216" s="5">
        <v>12177</v>
      </c>
      <c r="G39216" s="2">
        <v>578.61444100000006</v>
      </c>
    </row>
    <row r="39217" spans="1:7" x14ac:dyDescent="0.2">
      <c r="A39217">
        <v>2023</v>
      </c>
      <c r="B39217" s="1" t="s">
        <v>11</v>
      </c>
      <c r="C39217" s="5">
        <v>3048.02241</v>
      </c>
      <c r="D39217">
        <v>1</v>
      </c>
      <c r="E39217" s="5">
        <v>3048.02241</v>
      </c>
      <c r="F39217" s="5">
        <v>15432</v>
      </c>
      <c r="G39217" s="2">
        <v>358.95290299999999</v>
      </c>
    </row>
    <row r="39218" spans="1:7" x14ac:dyDescent="0.2">
      <c r="A39218">
        <v>2023</v>
      </c>
      <c r="B39218" s="1" t="s">
        <v>20</v>
      </c>
      <c r="C39218" s="5">
        <v>8889.4325200000003</v>
      </c>
      <c r="D39218">
        <v>4</v>
      </c>
      <c r="E39218" s="5">
        <v>2222.3581300000001</v>
      </c>
      <c r="F39218" s="5">
        <v>12177</v>
      </c>
      <c r="G39218" s="2">
        <v>375.91667200000001</v>
      </c>
    </row>
    <row r="39219" spans="1:7" x14ac:dyDescent="0.2">
      <c r="A39219">
        <v>2023</v>
      </c>
      <c r="B39219" s="1" t="s">
        <v>8</v>
      </c>
      <c r="C39219" s="5">
        <v>32429.88624</v>
      </c>
      <c r="D39219">
        <v>4</v>
      </c>
      <c r="E39219" s="5">
        <v>8107.47156</v>
      </c>
      <c r="F39219" s="5">
        <v>16817</v>
      </c>
      <c r="G39219" s="2">
        <v>997.85772799999995</v>
      </c>
    </row>
    <row r="39220" spans="1:7" x14ac:dyDescent="0.2">
      <c r="A39220">
        <v>2023</v>
      </c>
      <c r="B39220" s="1" t="s">
        <v>15</v>
      </c>
      <c r="C39220" s="5">
        <v>119814.2398</v>
      </c>
      <c r="D39220">
        <v>3</v>
      </c>
      <c r="E39220" s="5">
        <v>39938.079933333334</v>
      </c>
      <c r="F39220" s="5">
        <v>15830</v>
      </c>
      <c r="G39220" s="2">
        <v>2662.7325230000001</v>
      </c>
    </row>
    <row r="39221" spans="1:7" x14ac:dyDescent="0.2">
      <c r="A39221">
        <v>2023</v>
      </c>
      <c r="B39221" s="1" t="s">
        <v>14</v>
      </c>
      <c r="C39221" s="5">
        <v>19657.865149999998</v>
      </c>
      <c r="D39221">
        <v>4</v>
      </c>
      <c r="E39221" s="5">
        <v>4914.4662874999995</v>
      </c>
      <c r="F39221" s="5">
        <v>14124</v>
      </c>
      <c r="G39221" s="2">
        <v>1141.165035</v>
      </c>
    </row>
    <row r="39222" spans="1:7" x14ac:dyDescent="0.2">
      <c r="A39222">
        <v>2023</v>
      </c>
      <c r="B39222" s="1" t="s">
        <v>19</v>
      </c>
      <c r="C39222" s="5">
        <v>20138.713879999999</v>
      </c>
      <c r="D39222">
        <v>2</v>
      </c>
      <c r="E39222" s="5">
        <v>10069.35694</v>
      </c>
      <c r="F39222" s="5">
        <v>13147</v>
      </c>
      <c r="G39222" s="2">
        <v>651.17509800000005</v>
      </c>
    </row>
    <row r="39223" spans="1:7" x14ac:dyDescent="0.2">
      <c r="A39223">
        <v>2023</v>
      </c>
      <c r="B39223" s="1" t="s">
        <v>8</v>
      </c>
      <c r="C39223" s="5">
        <v>27205.958500000001</v>
      </c>
      <c r="D39223">
        <v>2</v>
      </c>
      <c r="E39223" s="5">
        <v>13602.97925</v>
      </c>
      <c r="F39223" s="5">
        <v>16817</v>
      </c>
      <c r="G39223" s="2">
        <v>1684.774682</v>
      </c>
    </row>
    <row r="39224" spans="1:7" x14ac:dyDescent="0.2">
      <c r="A39224">
        <v>2023</v>
      </c>
      <c r="B39224" s="1" t="s">
        <v>12</v>
      </c>
      <c r="C39224" s="5">
        <v>31220.795529999999</v>
      </c>
      <c r="D39224">
        <v>4</v>
      </c>
      <c r="E39224" s="5">
        <v>7805.1988824999999</v>
      </c>
      <c r="F39224" s="5">
        <v>11913</v>
      </c>
      <c r="G39224" s="2">
        <v>580.21132799999998</v>
      </c>
    </row>
    <row r="39225" spans="1:7" x14ac:dyDescent="0.2">
      <c r="A39225">
        <v>2023</v>
      </c>
      <c r="B39225" s="1" t="s">
        <v>15</v>
      </c>
      <c r="C39225" s="5">
        <v>49414.548569999999</v>
      </c>
      <c r="D39225">
        <v>3</v>
      </c>
      <c r="E39225" s="5">
        <v>16471.516189999998</v>
      </c>
      <c r="F39225" s="5">
        <v>15830</v>
      </c>
      <c r="G39225" s="2">
        <v>1873.7103609999999</v>
      </c>
    </row>
    <row r="39226" spans="1:7" x14ac:dyDescent="0.2">
      <c r="A39226">
        <v>2023</v>
      </c>
      <c r="B39226" s="1" t="s">
        <v>20</v>
      </c>
      <c r="C39226" s="5">
        <v>5347.0510700000004</v>
      </c>
      <c r="D39226">
        <v>1</v>
      </c>
      <c r="E39226" s="5">
        <v>5347.0510700000004</v>
      </c>
      <c r="F39226" s="5">
        <v>12177</v>
      </c>
      <c r="G39226" s="2">
        <v>475.07487800000001</v>
      </c>
    </row>
    <row r="39227" spans="1:7" x14ac:dyDescent="0.2">
      <c r="A39227">
        <v>2023</v>
      </c>
      <c r="B39227" s="1" t="s">
        <v>13</v>
      </c>
      <c r="C39227" s="5">
        <v>14724.8284</v>
      </c>
      <c r="D39227">
        <v>2</v>
      </c>
      <c r="E39227" s="5">
        <v>7362.4142000000002</v>
      </c>
      <c r="F39227" s="5">
        <v>11719</v>
      </c>
      <c r="G39227" s="2">
        <v>1421.967682</v>
      </c>
    </row>
    <row r="39228" spans="1:7" x14ac:dyDescent="0.2">
      <c r="A39228">
        <v>2023</v>
      </c>
      <c r="B39228" s="1" t="s">
        <v>13</v>
      </c>
      <c r="C39228" s="5">
        <v>31217.379239999998</v>
      </c>
      <c r="D39228">
        <v>4</v>
      </c>
      <c r="E39228" s="5">
        <v>7804.3448099999996</v>
      </c>
      <c r="F39228" s="5">
        <v>11719</v>
      </c>
      <c r="G39228" s="2">
        <v>1083.0931619999999</v>
      </c>
    </row>
    <row r="39229" spans="1:7" x14ac:dyDescent="0.2">
      <c r="A39229">
        <v>2023</v>
      </c>
      <c r="B39229" s="1" t="s">
        <v>13</v>
      </c>
      <c r="C39229" s="5">
        <v>29762.54711</v>
      </c>
      <c r="D39229">
        <v>2</v>
      </c>
      <c r="E39229" s="5">
        <v>14881.273555</v>
      </c>
      <c r="F39229" s="5">
        <v>11719</v>
      </c>
      <c r="G39229" s="2">
        <v>2039.8651520000001</v>
      </c>
    </row>
    <row r="39230" spans="1:7" x14ac:dyDescent="0.2">
      <c r="A39230">
        <v>2023</v>
      </c>
      <c r="B39230" s="1" t="s">
        <v>16</v>
      </c>
      <c r="C39230" s="5">
        <v>8681.11312</v>
      </c>
      <c r="D39230">
        <v>2</v>
      </c>
      <c r="E39230" s="5">
        <v>4340.55656</v>
      </c>
      <c r="F39230" s="5">
        <v>18189</v>
      </c>
      <c r="G39230" s="2">
        <v>324.82377100000002</v>
      </c>
    </row>
    <row r="39231" spans="1:7" x14ac:dyDescent="0.2">
      <c r="A39231">
        <v>2023</v>
      </c>
      <c r="B39231" s="1" t="s">
        <v>11</v>
      </c>
      <c r="C39231" s="5">
        <v>11624.3269</v>
      </c>
      <c r="D39231">
        <v>2</v>
      </c>
      <c r="E39231" s="5">
        <v>5812.16345</v>
      </c>
      <c r="F39231" s="5">
        <v>15432</v>
      </c>
      <c r="G39231" s="2">
        <v>351.36242199999998</v>
      </c>
    </row>
    <row r="39232" spans="1:7" x14ac:dyDescent="0.2">
      <c r="A39232">
        <v>2023</v>
      </c>
      <c r="B39232" s="1" t="s">
        <v>7</v>
      </c>
      <c r="C39232" s="5">
        <v>5668.2564400000001</v>
      </c>
      <c r="D39232">
        <v>4</v>
      </c>
      <c r="E39232" s="5">
        <v>1417.06411</v>
      </c>
      <c r="F39232" s="5">
        <v>11363</v>
      </c>
      <c r="G39232" s="2">
        <v>302.18276100000003</v>
      </c>
    </row>
    <row r="39233" spans="1:7" x14ac:dyDescent="0.2">
      <c r="A39233">
        <v>2023</v>
      </c>
      <c r="B39233" s="1" t="s">
        <v>18</v>
      </c>
      <c r="C39233" s="5">
        <v>2576.57897</v>
      </c>
      <c r="D39233">
        <v>1</v>
      </c>
      <c r="E39233" s="5">
        <v>2576.57897</v>
      </c>
      <c r="F39233" s="5">
        <v>14184</v>
      </c>
      <c r="G39233" s="2">
        <v>229.938278</v>
      </c>
    </row>
    <row r="39234" spans="1:7" x14ac:dyDescent="0.2">
      <c r="A39234">
        <v>2023</v>
      </c>
      <c r="B39234" s="1" t="s">
        <v>12</v>
      </c>
      <c r="C39234" s="5">
        <v>10883.710359999999</v>
      </c>
      <c r="D39234">
        <v>4</v>
      </c>
      <c r="E39234" s="5">
        <v>2720.9275899999998</v>
      </c>
      <c r="F39234" s="5">
        <v>11913</v>
      </c>
      <c r="G39234" s="2">
        <v>195.98935900000001</v>
      </c>
    </row>
    <row r="39235" spans="1:7" x14ac:dyDescent="0.2">
      <c r="A39235">
        <v>2023</v>
      </c>
      <c r="B39235" s="1" t="s">
        <v>24</v>
      </c>
      <c r="C39235" s="5">
        <v>73292.379130000001</v>
      </c>
      <c r="D39235">
        <v>1</v>
      </c>
      <c r="E39235" s="5">
        <v>73292.379130000001</v>
      </c>
      <c r="F39235" s="5">
        <v>14139</v>
      </c>
      <c r="G39235" s="2">
        <v>1535.767218</v>
      </c>
    </row>
    <row r="39236" spans="1:7" x14ac:dyDescent="0.2">
      <c r="A39236">
        <v>2023</v>
      </c>
      <c r="B39236" s="1" t="s">
        <v>17</v>
      </c>
      <c r="C39236" s="5">
        <v>3854.3553400000001</v>
      </c>
      <c r="D39236">
        <v>1</v>
      </c>
      <c r="E39236" s="5">
        <v>3854.3553400000001</v>
      </c>
      <c r="F39236" s="5">
        <v>14162</v>
      </c>
      <c r="G39236" s="2">
        <v>415.40110099999998</v>
      </c>
    </row>
    <row r="39237" spans="1:7" x14ac:dyDescent="0.2">
      <c r="A39237">
        <v>2023</v>
      </c>
      <c r="B39237" s="1" t="s">
        <v>11</v>
      </c>
      <c r="C39237" s="5">
        <v>14211.78766</v>
      </c>
      <c r="D39237">
        <v>3</v>
      </c>
      <c r="E39237" s="5">
        <v>4737.262553333333</v>
      </c>
      <c r="F39237" s="5">
        <v>15432</v>
      </c>
      <c r="G39237" s="2">
        <v>292.02747299999999</v>
      </c>
    </row>
    <row r="39238" spans="1:7" x14ac:dyDescent="0.2">
      <c r="A39238">
        <v>2023</v>
      </c>
      <c r="B39238" s="1" t="s">
        <v>11</v>
      </c>
      <c r="C39238" s="5">
        <v>8700.9681</v>
      </c>
      <c r="D39238">
        <v>1</v>
      </c>
      <c r="E39238" s="5">
        <v>8700.9681</v>
      </c>
      <c r="F39238" s="5">
        <v>15432</v>
      </c>
      <c r="G39238" s="2">
        <v>717.90459599999997</v>
      </c>
    </row>
    <row r="39239" spans="1:7" x14ac:dyDescent="0.2">
      <c r="A39239">
        <v>2023</v>
      </c>
      <c r="B39239" s="1" t="s">
        <v>15</v>
      </c>
      <c r="C39239" s="5">
        <v>26950.507000000001</v>
      </c>
      <c r="D39239">
        <v>3</v>
      </c>
      <c r="E39239" s="5">
        <v>8983.5023333333338</v>
      </c>
      <c r="F39239" s="5">
        <v>15830</v>
      </c>
      <c r="G39239" s="2">
        <v>1583.574777</v>
      </c>
    </row>
    <row r="39240" spans="1:7" x14ac:dyDescent="0.2">
      <c r="A39240">
        <v>2023</v>
      </c>
      <c r="B39240" s="1" t="s">
        <v>19</v>
      </c>
      <c r="C39240" s="5">
        <v>12330.25741</v>
      </c>
      <c r="D39240">
        <v>2</v>
      </c>
      <c r="E39240" s="5">
        <v>6165.1287050000001</v>
      </c>
      <c r="F39240" s="5">
        <v>13147</v>
      </c>
      <c r="G39240" s="2">
        <v>462.78063800000001</v>
      </c>
    </row>
    <row r="39241" spans="1:7" x14ac:dyDescent="0.2">
      <c r="A39241">
        <v>2023</v>
      </c>
      <c r="B39241" s="1" t="s">
        <v>24</v>
      </c>
      <c r="C39241" s="5">
        <v>75327.316890000002</v>
      </c>
      <c r="D39241">
        <v>3</v>
      </c>
      <c r="E39241" s="5">
        <v>25109.105630000002</v>
      </c>
      <c r="F39241" s="5">
        <v>14139</v>
      </c>
      <c r="G39241" s="2">
        <v>1223.9284720000001</v>
      </c>
    </row>
    <row r="39242" spans="1:7" x14ac:dyDescent="0.2">
      <c r="A39242">
        <v>2023</v>
      </c>
      <c r="B39242" s="1" t="s">
        <v>14</v>
      </c>
      <c r="C39242" s="5">
        <v>22630.17757</v>
      </c>
      <c r="D39242">
        <v>2</v>
      </c>
      <c r="E39242" s="5">
        <v>11315.088785</v>
      </c>
      <c r="F39242" s="5">
        <v>14124</v>
      </c>
      <c r="G39242" s="2">
        <v>1042.103922</v>
      </c>
    </row>
    <row r="39243" spans="1:7" x14ac:dyDescent="0.2">
      <c r="A39243">
        <v>2023</v>
      </c>
      <c r="B39243" s="1" t="s">
        <v>13</v>
      </c>
      <c r="C39243" s="5">
        <v>8448.1171799999993</v>
      </c>
      <c r="D39243">
        <v>2</v>
      </c>
      <c r="E39243" s="5">
        <v>4224.0585899999996</v>
      </c>
      <c r="F39243" s="5">
        <v>11719</v>
      </c>
      <c r="G39243" s="2">
        <v>689.70333500000004</v>
      </c>
    </row>
    <row r="39244" spans="1:7" x14ac:dyDescent="0.2">
      <c r="A39244">
        <v>2023</v>
      </c>
      <c r="B39244" s="1" t="s">
        <v>18</v>
      </c>
      <c r="C39244" s="5">
        <v>5141.0668299999998</v>
      </c>
      <c r="D39244">
        <v>1</v>
      </c>
      <c r="E39244" s="5">
        <v>5141.0668299999998</v>
      </c>
      <c r="F39244" s="5">
        <v>14184</v>
      </c>
      <c r="G39244" s="2">
        <v>153.27994100000001</v>
      </c>
    </row>
    <row r="39245" spans="1:7" x14ac:dyDescent="0.2">
      <c r="A39245">
        <v>2023</v>
      </c>
      <c r="B39245" s="1" t="s">
        <v>16</v>
      </c>
      <c r="C39245" s="5">
        <v>18693.628250000002</v>
      </c>
      <c r="D39245">
        <v>2</v>
      </c>
      <c r="E39245" s="5">
        <v>9346.8141250000008</v>
      </c>
      <c r="F39245" s="5">
        <v>18189</v>
      </c>
      <c r="G39245" s="2">
        <v>616.83242700000005</v>
      </c>
    </row>
    <row r="39246" spans="1:7" x14ac:dyDescent="0.2">
      <c r="A39246">
        <v>2023</v>
      </c>
      <c r="B39246" s="1" t="s">
        <v>15</v>
      </c>
      <c r="C39246" s="5">
        <v>30251.30716</v>
      </c>
      <c r="D39246">
        <v>1</v>
      </c>
      <c r="E39246" s="5">
        <v>30251.30716</v>
      </c>
      <c r="F39246" s="5">
        <v>15830</v>
      </c>
      <c r="G39246" s="2">
        <v>2374.1772059999998</v>
      </c>
    </row>
    <row r="39247" spans="1:7" x14ac:dyDescent="0.2">
      <c r="A39247">
        <v>2023</v>
      </c>
      <c r="B39247" s="1" t="s">
        <v>17</v>
      </c>
      <c r="C39247" s="5">
        <v>2813.9642400000002</v>
      </c>
      <c r="D39247">
        <v>1</v>
      </c>
      <c r="E39247" s="5">
        <v>2813.9642400000002</v>
      </c>
      <c r="F39247" s="5">
        <v>14162</v>
      </c>
      <c r="G39247" s="2">
        <v>292.77082899999999</v>
      </c>
    </row>
    <row r="39248" spans="1:7" x14ac:dyDescent="0.2">
      <c r="A39248">
        <v>2023</v>
      </c>
      <c r="B39248" s="1" t="s">
        <v>9</v>
      </c>
      <c r="C39248" s="5">
        <v>10851.977449999998</v>
      </c>
      <c r="D39248">
        <v>2</v>
      </c>
      <c r="E39248" s="5">
        <v>5425.9887249999992</v>
      </c>
      <c r="F39248" s="5">
        <v>16599</v>
      </c>
      <c r="G39248" s="2">
        <v>252.95768899999999</v>
      </c>
    </row>
    <row r="39249" spans="1:7" x14ac:dyDescent="0.2">
      <c r="A39249">
        <v>2023</v>
      </c>
      <c r="B39249" s="1" t="s">
        <v>16</v>
      </c>
      <c r="C39249" s="5">
        <v>9092.5686999999998</v>
      </c>
      <c r="D39249">
        <v>6</v>
      </c>
      <c r="E39249" s="5">
        <v>1515.4281166666667</v>
      </c>
      <c r="F39249" s="5">
        <v>18189</v>
      </c>
      <c r="G39249" s="2">
        <v>672.93390699999998</v>
      </c>
    </row>
    <row r="39250" spans="1:7" x14ac:dyDescent="0.2">
      <c r="A39250">
        <v>2023</v>
      </c>
      <c r="B39250" s="1" t="s">
        <v>9</v>
      </c>
      <c r="C39250" s="5">
        <v>10821.771630000001</v>
      </c>
      <c r="D39250">
        <v>2</v>
      </c>
      <c r="E39250" s="5">
        <v>5410.8858150000005</v>
      </c>
      <c r="F39250" s="5">
        <v>16599</v>
      </c>
      <c r="G39250" s="2">
        <v>236.83426900000001</v>
      </c>
    </row>
    <row r="39251" spans="1:7" x14ac:dyDescent="0.2">
      <c r="A39251">
        <v>2023</v>
      </c>
      <c r="B39251" s="1" t="s">
        <v>20</v>
      </c>
      <c r="C39251" s="5">
        <v>19177.889719999999</v>
      </c>
      <c r="D39251">
        <v>2</v>
      </c>
      <c r="E39251" s="5">
        <v>9588.9448599999996</v>
      </c>
      <c r="F39251" s="5">
        <v>12177</v>
      </c>
      <c r="G39251" s="2">
        <v>449.614509</v>
      </c>
    </row>
    <row r="39252" spans="1:7" x14ac:dyDescent="0.2">
      <c r="A39252">
        <v>2023</v>
      </c>
      <c r="B39252" s="1" t="s">
        <v>18</v>
      </c>
      <c r="C39252" s="5">
        <v>5399.6405800000002</v>
      </c>
      <c r="D39252">
        <v>2</v>
      </c>
      <c r="E39252" s="5">
        <v>2699.8202900000001</v>
      </c>
      <c r="F39252" s="5">
        <v>14184</v>
      </c>
      <c r="G39252" s="2">
        <v>170.48940400000001</v>
      </c>
    </row>
    <row r="39253" spans="1:7" x14ac:dyDescent="0.2">
      <c r="A39253">
        <v>2023</v>
      </c>
      <c r="B39253" s="1" t="s">
        <v>18</v>
      </c>
      <c r="C39253" s="5">
        <v>6179.3736200000003</v>
      </c>
      <c r="D39253">
        <v>2</v>
      </c>
      <c r="E39253" s="5">
        <v>3089.6868100000002</v>
      </c>
      <c r="F39253" s="5">
        <v>14184</v>
      </c>
      <c r="G39253" s="2">
        <v>201.575974</v>
      </c>
    </row>
    <row r="39254" spans="1:7" x14ac:dyDescent="0.2">
      <c r="A39254">
        <v>2023</v>
      </c>
      <c r="B39254" s="1" t="s">
        <v>13</v>
      </c>
      <c r="C39254" s="5">
        <v>37931.261890000002</v>
      </c>
      <c r="D39254">
        <v>2</v>
      </c>
      <c r="E39254" s="5">
        <v>18965.630945000001</v>
      </c>
      <c r="F39254" s="5">
        <v>11719</v>
      </c>
      <c r="G39254" s="2">
        <v>1033.298976</v>
      </c>
    </row>
    <row r="39255" spans="1:7" x14ac:dyDescent="0.2">
      <c r="A39255">
        <v>2023</v>
      </c>
      <c r="B39255" s="1" t="s">
        <v>20</v>
      </c>
      <c r="C39255" s="5">
        <v>21112.341809999998</v>
      </c>
      <c r="D39255">
        <v>2</v>
      </c>
      <c r="E39255" s="5">
        <v>10556.170904999999</v>
      </c>
      <c r="F39255" s="5">
        <v>12177</v>
      </c>
      <c r="G39255" s="2">
        <v>660.87239099999999</v>
      </c>
    </row>
    <row r="39256" spans="1:7" x14ac:dyDescent="0.2">
      <c r="A39256">
        <v>2023</v>
      </c>
      <c r="B39256" s="1" t="s">
        <v>24</v>
      </c>
      <c r="C39256" s="5">
        <v>119157.20066</v>
      </c>
      <c r="D39256">
        <v>4</v>
      </c>
      <c r="E39256" s="5">
        <v>29789.300165000001</v>
      </c>
      <c r="F39256" s="5">
        <v>14139</v>
      </c>
      <c r="G39256" s="2">
        <v>2713.7779249999999</v>
      </c>
    </row>
    <row r="39257" spans="1:7" x14ac:dyDescent="0.2">
      <c r="A39257">
        <v>2023</v>
      </c>
      <c r="B39257" s="1" t="s">
        <v>16</v>
      </c>
      <c r="C39257" s="5">
        <v>16829.847249999999</v>
      </c>
      <c r="D39257">
        <v>3</v>
      </c>
      <c r="E39257" s="5">
        <v>5609.949083333333</v>
      </c>
      <c r="F39257" s="5">
        <v>18189</v>
      </c>
      <c r="G39257" s="2">
        <v>508.20258699999999</v>
      </c>
    </row>
    <row r="39258" spans="1:7" x14ac:dyDescent="0.2">
      <c r="A39258">
        <v>2023</v>
      </c>
      <c r="B39258" s="1" t="s">
        <v>15</v>
      </c>
      <c r="C39258" s="5">
        <v>379349.5674</v>
      </c>
      <c r="D39258">
        <v>3</v>
      </c>
      <c r="E39258" s="5">
        <v>126449.8558</v>
      </c>
      <c r="F39258" s="5">
        <v>15830</v>
      </c>
      <c r="G39258" s="2">
        <v>4482.7704919999996</v>
      </c>
    </row>
    <row r="39259" spans="1:7" x14ac:dyDescent="0.2">
      <c r="A39259">
        <v>2023</v>
      </c>
      <c r="B39259" s="1" t="s">
        <v>17</v>
      </c>
      <c r="C39259" s="5">
        <v>13762.9241</v>
      </c>
      <c r="D39259">
        <v>3</v>
      </c>
      <c r="E39259" s="5">
        <v>4587.6413666666667</v>
      </c>
      <c r="F39259" s="5">
        <v>14162</v>
      </c>
      <c r="G39259" s="2">
        <v>229.79298199999999</v>
      </c>
    </row>
    <row r="39260" spans="1:7" x14ac:dyDescent="0.2">
      <c r="A39260">
        <v>2023</v>
      </c>
      <c r="B39260" s="1" t="s">
        <v>7</v>
      </c>
      <c r="C39260" s="5">
        <v>10511.82264</v>
      </c>
      <c r="D39260">
        <v>3</v>
      </c>
      <c r="E39260" s="5">
        <v>3503.9408800000001</v>
      </c>
      <c r="F39260" s="5">
        <v>11363</v>
      </c>
      <c r="G39260" s="2">
        <v>772.73697700000002</v>
      </c>
    </row>
    <row r="39261" spans="1:7" x14ac:dyDescent="0.2">
      <c r="A39261">
        <v>2023</v>
      </c>
      <c r="B39261" s="1" t="s">
        <v>13</v>
      </c>
      <c r="C39261" s="5">
        <v>26917.852930000001</v>
      </c>
      <c r="D39261">
        <v>4</v>
      </c>
      <c r="E39261" s="5">
        <v>6729.4632325000002</v>
      </c>
      <c r="F39261" s="5">
        <v>11719</v>
      </c>
      <c r="G39261" s="2">
        <v>603.53403800000001</v>
      </c>
    </row>
    <row r="39262" spans="1:7" x14ac:dyDescent="0.2">
      <c r="A39262">
        <v>2023</v>
      </c>
      <c r="B39262" s="1" t="s">
        <v>10</v>
      </c>
      <c r="C39262" s="5">
        <v>52837.243799999997</v>
      </c>
      <c r="D39262">
        <v>2</v>
      </c>
      <c r="E39262" s="5">
        <v>26418.621899999998</v>
      </c>
      <c r="F39262" s="5">
        <v>12805</v>
      </c>
      <c r="G39262" s="2">
        <v>1412.900832</v>
      </c>
    </row>
    <row r="39263" spans="1:7" x14ac:dyDescent="0.2">
      <c r="A39263">
        <v>2023</v>
      </c>
      <c r="B39263" s="1" t="s">
        <v>22</v>
      </c>
      <c r="C39263" s="5">
        <v>16745.13378</v>
      </c>
      <c r="D39263">
        <v>2</v>
      </c>
      <c r="E39263" s="5">
        <v>8372.5668900000001</v>
      </c>
      <c r="F39263" s="5">
        <v>11314</v>
      </c>
      <c r="G39263" s="2">
        <v>386.77945199999999</v>
      </c>
    </row>
    <row r="39264" spans="1:7" x14ac:dyDescent="0.2">
      <c r="A39264">
        <v>2023</v>
      </c>
      <c r="B39264" s="1" t="s">
        <v>17</v>
      </c>
      <c r="C39264" s="5">
        <v>7100.3825999999999</v>
      </c>
      <c r="D39264">
        <v>4</v>
      </c>
      <c r="E39264" s="5">
        <v>1775.09565</v>
      </c>
      <c r="F39264" s="5">
        <v>14162</v>
      </c>
      <c r="G39264" s="2">
        <v>137.17413400000001</v>
      </c>
    </row>
    <row r="39265" spans="1:7" x14ac:dyDescent="0.2">
      <c r="A39265">
        <v>2023</v>
      </c>
      <c r="B39265" s="1" t="s">
        <v>13</v>
      </c>
      <c r="C39265" s="5">
        <v>43161.830329999997</v>
      </c>
      <c r="D39265">
        <v>4</v>
      </c>
      <c r="E39265" s="5">
        <v>10790.457582499999</v>
      </c>
      <c r="F39265" s="5">
        <v>11719</v>
      </c>
      <c r="G39265" s="2">
        <v>790.19154600000002</v>
      </c>
    </row>
    <row r="39266" spans="1:7" x14ac:dyDescent="0.2">
      <c r="A39266">
        <v>2023</v>
      </c>
      <c r="B39266" s="1" t="s">
        <v>21</v>
      </c>
      <c r="C39266" s="5">
        <v>9026.0199400000001</v>
      </c>
      <c r="D39266">
        <v>1</v>
      </c>
      <c r="E39266" s="5">
        <v>9026.0199400000001</v>
      </c>
      <c r="F39266" s="5">
        <v>14810</v>
      </c>
      <c r="G39266" s="2">
        <v>729.19890199999998</v>
      </c>
    </row>
    <row r="39267" spans="1:7" x14ac:dyDescent="0.2">
      <c r="A39267">
        <v>2023</v>
      </c>
      <c r="B39267" s="1" t="s">
        <v>10</v>
      </c>
      <c r="C39267" s="5">
        <v>39678.249560000004</v>
      </c>
      <c r="D39267">
        <v>1</v>
      </c>
      <c r="E39267" s="5">
        <v>39678.249560000004</v>
      </c>
      <c r="F39267" s="5">
        <v>12805</v>
      </c>
      <c r="G39267" s="2">
        <v>1448.8678299999999</v>
      </c>
    </row>
    <row r="39268" spans="1:7" x14ac:dyDescent="0.2">
      <c r="A39268">
        <v>2023</v>
      </c>
      <c r="B39268" s="1" t="s">
        <v>13</v>
      </c>
      <c r="C39268" s="5">
        <v>14646.938980000001</v>
      </c>
      <c r="D39268">
        <v>1</v>
      </c>
      <c r="E39268" s="5">
        <v>14646.938980000001</v>
      </c>
      <c r="F39268" s="5">
        <v>11719</v>
      </c>
      <c r="G39268" s="2">
        <v>1568.8393490000001</v>
      </c>
    </row>
    <row r="39269" spans="1:7" x14ac:dyDescent="0.2">
      <c r="A39269">
        <v>2023</v>
      </c>
      <c r="B39269" s="1" t="s">
        <v>24</v>
      </c>
      <c r="C39269" s="5">
        <v>6341.7481600000001</v>
      </c>
      <c r="D39269">
        <v>3</v>
      </c>
      <c r="E39269" s="5">
        <v>2113.9160533333334</v>
      </c>
      <c r="F39269" s="5">
        <v>14139</v>
      </c>
      <c r="G39269" s="2">
        <v>350.15096399999999</v>
      </c>
    </row>
    <row r="39270" spans="1:7" x14ac:dyDescent="0.2">
      <c r="A39270">
        <v>2023</v>
      </c>
      <c r="B39270" s="1" t="s">
        <v>21</v>
      </c>
      <c r="C39270" s="5">
        <v>22714.587760000002</v>
      </c>
      <c r="D39270">
        <v>4</v>
      </c>
      <c r="E39270" s="5">
        <v>5678.6469400000005</v>
      </c>
      <c r="F39270" s="5">
        <v>14810</v>
      </c>
      <c r="G39270" s="2">
        <v>515.39504699999998</v>
      </c>
    </row>
    <row r="39271" spans="1:7" x14ac:dyDescent="0.2">
      <c r="A39271">
        <v>2023</v>
      </c>
      <c r="B39271" s="1" t="s">
        <v>14</v>
      </c>
      <c r="C39271" s="5">
        <v>11436.194730000001</v>
      </c>
      <c r="D39271">
        <v>1</v>
      </c>
      <c r="E39271" s="5">
        <v>11436.194730000001</v>
      </c>
      <c r="F39271" s="5">
        <v>14124</v>
      </c>
      <c r="G39271" s="2">
        <v>1306.639993</v>
      </c>
    </row>
    <row r="39272" spans="1:7" x14ac:dyDescent="0.2">
      <c r="A39272">
        <v>2023</v>
      </c>
      <c r="B39272" s="1" t="s">
        <v>18</v>
      </c>
      <c r="C39272" s="5">
        <v>5655.5908799999997</v>
      </c>
      <c r="D39272">
        <v>4</v>
      </c>
      <c r="E39272" s="5">
        <v>1413.8977199999999</v>
      </c>
      <c r="F39272" s="5">
        <v>14184</v>
      </c>
      <c r="G39272" s="2">
        <v>148.78081800000001</v>
      </c>
    </row>
    <row r="39273" spans="1:7" x14ac:dyDescent="0.2">
      <c r="A39273">
        <v>2023</v>
      </c>
      <c r="B39273" s="1" t="s">
        <v>10</v>
      </c>
      <c r="C39273" s="5">
        <v>5177.8030999999992</v>
      </c>
      <c r="D39273">
        <v>2</v>
      </c>
      <c r="E39273" s="5">
        <v>2588.9015499999996</v>
      </c>
      <c r="F39273" s="5">
        <v>12805</v>
      </c>
      <c r="G39273" s="2">
        <v>481.18499500000001</v>
      </c>
    </row>
    <row r="39274" spans="1:7" x14ac:dyDescent="0.2">
      <c r="A39274">
        <v>2023</v>
      </c>
      <c r="B39274" s="1" t="s">
        <v>21</v>
      </c>
      <c r="C39274" s="5">
        <v>27402.83812</v>
      </c>
      <c r="D39274">
        <v>1</v>
      </c>
      <c r="E39274" s="5">
        <v>27402.83812</v>
      </c>
      <c r="F39274" s="5">
        <v>14810</v>
      </c>
      <c r="G39274" s="2">
        <v>882.18336699999998</v>
      </c>
    </row>
    <row r="39275" spans="1:7" x14ac:dyDescent="0.2">
      <c r="A39275">
        <v>2023</v>
      </c>
      <c r="B39275" s="1" t="s">
        <v>15</v>
      </c>
      <c r="C39275" s="5">
        <v>61169.471389999999</v>
      </c>
      <c r="D39275">
        <v>3</v>
      </c>
      <c r="E39275" s="5">
        <v>20389.823796666667</v>
      </c>
      <c r="F39275" s="5">
        <v>15830</v>
      </c>
      <c r="G39275" s="2">
        <v>2124.1536980000001</v>
      </c>
    </row>
    <row r="39276" spans="1:7" x14ac:dyDescent="0.2">
      <c r="A39276">
        <v>2023</v>
      </c>
      <c r="B39276" s="1" t="s">
        <v>12</v>
      </c>
      <c r="C39276" s="5">
        <v>60830.482819999997</v>
      </c>
      <c r="D39276">
        <v>1</v>
      </c>
      <c r="E39276" s="5">
        <v>60830.482819999997</v>
      </c>
      <c r="F39276" s="5">
        <v>11913</v>
      </c>
      <c r="G39276" s="2">
        <v>885.78892599999995</v>
      </c>
    </row>
    <row r="39277" spans="1:7" x14ac:dyDescent="0.2">
      <c r="A39277">
        <v>2023</v>
      </c>
      <c r="B39277" s="1" t="s">
        <v>15</v>
      </c>
      <c r="C39277" s="5">
        <v>115579.68901999999</v>
      </c>
      <c r="D39277">
        <v>4</v>
      </c>
      <c r="E39277" s="5">
        <v>28894.922254999998</v>
      </c>
      <c r="F39277" s="5">
        <v>15830</v>
      </c>
      <c r="G39277" s="2">
        <v>1214.44416</v>
      </c>
    </row>
    <row r="39278" spans="1:7" x14ac:dyDescent="0.2">
      <c r="A39278">
        <v>2023</v>
      </c>
      <c r="B39278" s="1" t="s">
        <v>22</v>
      </c>
      <c r="C39278" s="5">
        <v>69071.589219999994</v>
      </c>
      <c r="D39278">
        <v>1</v>
      </c>
      <c r="E39278" s="5">
        <v>69071.589219999994</v>
      </c>
      <c r="F39278" s="5">
        <v>11314</v>
      </c>
      <c r="G39278" s="2">
        <v>3392.764795</v>
      </c>
    </row>
    <row r="39279" spans="1:7" x14ac:dyDescent="0.2">
      <c r="A39279">
        <v>2023</v>
      </c>
      <c r="B39279" s="1" t="s">
        <v>14</v>
      </c>
      <c r="C39279" s="5">
        <v>5485.3346600000004</v>
      </c>
      <c r="D39279">
        <v>2</v>
      </c>
      <c r="E39279" s="5">
        <v>2742.6673300000002</v>
      </c>
      <c r="F39279" s="5">
        <v>14124</v>
      </c>
      <c r="G39279" s="2">
        <v>311.43537800000001</v>
      </c>
    </row>
    <row r="39280" spans="1:7" x14ac:dyDescent="0.2">
      <c r="A39280">
        <v>2023</v>
      </c>
      <c r="B39280" s="1" t="s">
        <v>22</v>
      </c>
      <c r="C39280" s="5">
        <v>4618.3864899999999</v>
      </c>
      <c r="D39280">
        <v>3</v>
      </c>
      <c r="E39280" s="5">
        <v>1539.4621633333334</v>
      </c>
      <c r="F39280" s="5">
        <v>11314</v>
      </c>
      <c r="G39280" s="2">
        <v>316.64878599999997</v>
      </c>
    </row>
    <row r="39281" spans="1:7" x14ac:dyDescent="0.2">
      <c r="A39281">
        <v>2023</v>
      </c>
      <c r="B39281" s="1" t="s">
        <v>10</v>
      </c>
      <c r="C39281" s="5">
        <v>82558.639159999992</v>
      </c>
      <c r="D39281">
        <v>2</v>
      </c>
      <c r="E39281" s="5">
        <v>41279.319579999996</v>
      </c>
      <c r="F39281" s="5">
        <v>12805</v>
      </c>
      <c r="G39281" s="2">
        <v>1131.537337</v>
      </c>
    </row>
    <row r="39282" spans="1:7" x14ac:dyDescent="0.2">
      <c r="A39282">
        <v>2023</v>
      </c>
      <c r="B39282" s="1" t="s">
        <v>10</v>
      </c>
      <c r="C39282" s="5">
        <v>20281.66431</v>
      </c>
      <c r="D39282">
        <v>2</v>
      </c>
      <c r="E39282" s="5">
        <v>10140.832155</v>
      </c>
      <c r="F39282" s="5">
        <v>12805</v>
      </c>
      <c r="G39282" s="2">
        <v>519.81902200000002</v>
      </c>
    </row>
    <row r="39283" spans="1:7" x14ac:dyDescent="0.2">
      <c r="A39283">
        <v>2023</v>
      </c>
      <c r="B39283" s="1" t="s">
        <v>13</v>
      </c>
      <c r="C39283" s="5">
        <v>61094.829119999995</v>
      </c>
      <c r="D39283">
        <v>3</v>
      </c>
      <c r="E39283" s="5">
        <v>20364.943039999998</v>
      </c>
      <c r="F39283" s="5">
        <v>11719</v>
      </c>
      <c r="G39283" s="2">
        <v>2647.8124499999999</v>
      </c>
    </row>
    <row r="39284" spans="1:7" x14ac:dyDescent="0.2">
      <c r="A39284">
        <v>2023</v>
      </c>
      <c r="B39284" s="1" t="s">
        <v>13</v>
      </c>
      <c r="C39284" s="5">
        <v>13608.90187</v>
      </c>
      <c r="D39284">
        <v>1</v>
      </c>
      <c r="E39284" s="5">
        <v>13608.90187</v>
      </c>
      <c r="F39284" s="5">
        <v>11719</v>
      </c>
      <c r="G39284" s="2">
        <v>1102.798354</v>
      </c>
    </row>
    <row r="39285" spans="1:7" x14ac:dyDescent="0.2">
      <c r="A39285">
        <v>2023</v>
      </c>
      <c r="B39285" s="1" t="s">
        <v>8</v>
      </c>
      <c r="C39285" s="5">
        <v>137539.43411</v>
      </c>
      <c r="D39285">
        <v>5</v>
      </c>
      <c r="E39285" s="5">
        <v>27507.886822</v>
      </c>
      <c r="F39285" s="5">
        <v>16817</v>
      </c>
      <c r="G39285" s="2">
        <v>2159.124495</v>
      </c>
    </row>
    <row r="39286" spans="1:7" x14ac:dyDescent="0.2">
      <c r="A39286">
        <v>2023</v>
      </c>
      <c r="B39286" s="1" t="s">
        <v>16</v>
      </c>
      <c r="C39286" s="5">
        <v>29378.152429999998</v>
      </c>
      <c r="D39286">
        <v>1</v>
      </c>
      <c r="E39286" s="5">
        <v>29378.152429999998</v>
      </c>
      <c r="F39286" s="5">
        <v>18189</v>
      </c>
      <c r="G39286" s="2">
        <v>567.30427899999995</v>
      </c>
    </row>
    <row r="39287" spans="1:7" x14ac:dyDescent="0.2">
      <c r="A39287">
        <v>2023</v>
      </c>
      <c r="B39287" s="1" t="s">
        <v>10</v>
      </c>
      <c r="C39287" s="5">
        <v>56754.91085</v>
      </c>
      <c r="D39287">
        <v>3</v>
      </c>
      <c r="E39287" s="5">
        <v>18918.303616666668</v>
      </c>
      <c r="F39287" s="5">
        <v>12805</v>
      </c>
      <c r="G39287" s="2">
        <v>1402.808119</v>
      </c>
    </row>
    <row r="39288" spans="1:7" x14ac:dyDescent="0.2">
      <c r="A39288">
        <v>2023</v>
      </c>
      <c r="B39288" s="1" t="s">
        <v>7</v>
      </c>
      <c r="C39288" s="5">
        <v>8739.794820000001</v>
      </c>
      <c r="D39288">
        <v>2</v>
      </c>
      <c r="E39288" s="5">
        <v>4369.8974100000005</v>
      </c>
      <c r="F39288" s="5">
        <v>11363</v>
      </c>
      <c r="G39288" s="2">
        <v>239.02504300000001</v>
      </c>
    </row>
    <row r="39289" spans="1:7" x14ac:dyDescent="0.2">
      <c r="A39289">
        <v>2023</v>
      </c>
      <c r="B39289" s="1" t="s">
        <v>24</v>
      </c>
      <c r="C39289" s="5">
        <v>20832.848530000003</v>
      </c>
      <c r="D39289">
        <v>3</v>
      </c>
      <c r="E39289" s="5">
        <v>6944.2828433333343</v>
      </c>
      <c r="F39289" s="5">
        <v>14139</v>
      </c>
      <c r="G39289" s="2">
        <v>787.41443600000002</v>
      </c>
    </row>
    <row r="39290" spans="1:7" x14ac:dyDescent="0.2">
      <c r="A39290">
        <v>2023</v>
      </c>
      <c r="B39290" s="1" t="s">
        <v>8</v>
      </c>
      <c r="C39290" s="5">
        <v>35353.184130000001</v>
      </c>
      <c r="D39290">
        <v>1</v>
      </c>
      <c r="E39290" s="5">
        <v>35353.184130000001</v>
      </c>
      <c r="F39290" s="5">
        <v>16817</v>
      </c>
      <c r="G39290" s="2">
        <v>1775.8140040000001</v>
      </c>
    </row>
    <row r="39291" spans="1:7" x14ac:dyDescent="0.2">
      <c r="A39291">
        <v>2023</v>
      </c>
      <c r="B39291" s="1" t="s">
        <v>14</v>
      </c>
      <c r="C39291" s="5">
        <v>47305.715109999997</v>
      </c>
      <c r="D39291">
        <v>1</v>
      </c>
      <c r="E39291" s="5">
        <v>47305.715109999997</v>
      </c>
      <c r="F39291" s="5">
        <v>14124</v>
      </c>
      <c r="G39291" s="2">
        <v>993.71167600000001</v>
      </c>
    </row>
    <row r="39292" spans="1:7" x14ac:dyDescent="0.2">
      <c r="A39292">
        <v>2023</v>
      </c>
      <c r="B39292" s="1" t="s">
        <v>21</v>
      </c>
      <c r="C39292" s="5">
        <v>5228.8549199999998</v>
      </c>
      <c r="D39292">
        <v>1</v>
      </c>
      <c r="E39292" s="5">
        <v>5228.8549199999998</v>
      </c>
      <c r="F39292" s="5">
        <v>14810</v>
      </c>
      <c r="G39292" s="2">
        <v>428.86416700000001</v>
      </c>
    </row>
    <row r="39293" spans="1:7" x14ac:dyDescent="0.2">
      <c r="A39293">
        <v>2023</v>
      </c>
      <c r="B39293" s="1" t="s">
        <v>19</v>
      </c>
      <c r="C39293" s="5">
        <v>28867.066709999999</v>
      </c>
      <c r="D39293">
        <v>4</v>
      </c>
      <c r="E39293" s="5">
        <v>7216.7666774999998</v>
      </c>
      <c r="F39293" s="5">
        <v>13147</v>
      </c>
      <c r="G39293" s="2">
        <v>899.660754</v>
      </c>
    </row>
    <row r="39294" spans="1:7" x14ac:dyDescent="0.2">
      <c r="A39294">
        <v>2023</v>
      </c>
      <c r="B39294" s="1" t="s">
        <v>20</v>
      </c>
      <c r="C39294" s="5">
        <v>15060.859699999999</v>
      </c>
      <c r="D39294">
        <v>4</v>
      </c>
      <c r="E39294" s="5">
        <v>3765.2149249999998</v>
      </c>
      <c r="F39294" s="5">
        <v>12177</v>
      </c>
      <c r="G39294" s="2">
        <v>475.22735999999998</v>
      </c>
    </row>
    <row r="39295" spans="1:7" x14ac:dyDescent="0.2">
      <c r="A39295">
        <v>2023</v>
      </c>
      <c r="B39295" s="1" t="s">
        <v>21</v>
      </c>
      <c r="C39295" s="5">
        <v>12421.043740000001</v>
      </c>
      <c r="D39295">
        <v>1</v>
      </c>
      <c r="E39295" s="5">
        <v>12421.043740000001</v>
      </c>
      <c r="F39295" s="5">
        <v>14810</v>
      </c>
      <c r="G39295" s="2">
        <v>681.18154400000003</v>
      </c>
    </row>
    <row r="39296" spans="1:7" x14ac:dyDescent="0.2">
      <c r="A39296">
        <v>2023</v>
      </c>
      <c r="B39296" s="1" t="s">
        <v>10</v>
      </c>
      <c r="C39296" s="5">
        <v>80847.72129999999</v>
      </c>
      <c r="D39296">
        <v>5</v>
      </c>
      <c r="E39296" s="5">
        <v>16169.544259999999</v>
      </c>
      <c r="F39296" s="5">
        <v>12805</v>
      </c>
      <c r="G39296" s="2">
        <v>3438.7773780000002</v>
      </c>
    </row>
    <row r="39297" spans="1:7" x14ac:dyDescent="0.2">
      <c r="A39297">
        <v>2023</v>
      </c>
      <c r="B39297" s="1" t="s">
        <v>13</v>
      </c>
      <c r="C39297" s="5">
        <v>65346.228240000004</v>
      </c>
      <c r="D39297">
        <v>2</v>
      </c>
      <c r="E39297" s="5">
        <v>32673.114120000002</v>
      </c>
      <c r="F39297" s="5">
        <v>11719</v>
      </c>
      <c r="G39297" s="2">
        <v>2009.5669270000001</v>
      </c>
    </row>
    <row r="39298" spans="1:7" x14ac:dyDescent="0.2">
      <c r="A39298">
        <v>2023</v>
      </c>
      <c r="B39298" s="1" t="s">
        <v>22</v>
      </c>
      <c r="C39298" s="5">
        <v>9949.5841500000006</v>
      </c>
      <c r="D39298">
        <v>5</v>
      </c>
      <c r="E39298" s="5">
        <v>1989.9168300000001</v>
      </c>
      <c r="F39298" s="5">
        <v>11314</v>
      </c>
      <c r="G39298" s="2">
        <v>430.22660500000001</v>
      </c>
    </row>
    <row r="39299" spans="1:7" x14ac:dyDescent="0.2">
      <c r="A39299">
        <v>2023</v>
      </c>
      <c r="B39299" s="1" t="s">
        <v>15</v>
      </c>
      <c r="C39299" s="5">
        <v>32850.995770000001</v>
      </c>
      <c r="D39299">
        <v>2</v>
      </c>
      <c r="E39299" s="5">
        <v>16425.497885000001</v>
      </c>
      <c r="F39299" s="5">
        <v>15830</v>
      </c>
      <c r="G39299" s="2">
        <v>1161.4487799999999</v>
      </c>
    </row>
    <row r="39300" spans="1:7" x14ac:dyDescent="0.2">
      <c r="A39300">
        <v>2023</v>
      </c>
      <c r="B39300" s="1" t="s">
        <v>13</v>
      </c>
      <c r="C39300" s="5">
        <v>19839.718730000001</v>
      </c>
      <c r="D39300">
        <v>4</v>
      </c>
      <c r="E39300" s="5">
        <v>4959.9296825000001</v>
      </c>
      <c r="F39300" s="5">
        <v>11719</v>
      </c>
      <c r="G39300" s="2">
        <v>884.96932100000004</v>
      </c>
    </row>
    <row r="39301" spans="1:7" x14ac:dyDescent="0.2">
      <c r="A39301">
        <v>2023</v>
      </c>
      <c r="B39301" s="1" t="s">
        <v>12</v>
      </c>
      <c r="C39301" s="5">
        <v>18320.531749999998</v>
      </c>
      <c r="D39301">
        <v>1</v>
      </c>
      <c r="E39301" s="5">
        <v>18320.531749999998</v>
      </c>
      <c r="F39301" s="5">
        <v>11913</v>
      </c>
      <c r="G39301" s="2">
        <v>1274.3850190000001</v>
      </c>
    </row>
    <row r="39302" spans="1:7" x14ac:dyDescent="0.2">
      <c r="A39302">
        <v>2023</v>
      </c>
      <c r="B39302" s="1" t="s">
        <v>10</v>
      </c>
      <c r="C39302" s="5">
        <v>24619.390760000002</v>
      </c>
      <c r="D39302">
        <v>2</v>
      </c>
      <c r="E39302" s="5">
        <v>12309.695380000001</v>
      </c>
      <c r="F39302" s="5">
        <v>12805</v>
      </c>
      <c r="G39302" s="2">
        <v>1131.537337</v>
      </c>
    </row>
    <row r="39303" spans="1:7" x14ac:dyDescent="0.2">
      <c r="A39303">
        <v>2023</v>
      </c>
      <c r="B39303" s="1" t="s">
        <v>19</v>
      </c>
      <c r="C39303" s="5">
        <v>20432.179960000001</v>
      </c>
      <c r="D39303">
        <v>2</v>
      </c>
      <c r="E39303" s="5">
        <v>10216.089980000001</v>
      </c>
      <c r="F39303" s="5">
        <v>13147</v>
      </c>
      <c r="G39303" s="2">
        <v>541.73476800000003</v>
      </c>
    </row>
    <row r="39304" spans="1:7" x14ac:dyDescent="0.2">
      <c r="A39304">
        <v>2023</v>
      </c>
      <c r="B39304" s="1" t="s">
        <v>11</v>
      </c>
      <c r="C39304" s="5">
        <v>13285.64653</v>
      </c>
      <c r="D39304">
        <v>4</v>
      </c>
      <c r="E39304" s="5">
        <v>3321.4116325</v>
      </c>
      <c r="F39304" s="5">
        <v>15432</v>
      </c>
      <c r="G39304" s="2">
        <v>327.43787400000002</v>
      </c>
    </row>
    <row r="39305" spans="1:7" x14ac:dyDescent="0.2">
      <c r="A39305">
        <v>2023</v>
      </c>
      <c r="B39305" s="1" t="s">
        <v>15</v>
      </c>
      <c r="C39305" s="5">
        <v>121115.12156</v>
      </c>
      <c r="D39305">
        <v>3</v>
      </c>
      <c r="E39305" s="5">
        <v>40371.707186666667</v>
      </c>
      <c r="F39305" s="5">
        <v>15830</v>
      </c>
      <c r="G39305" s="2">
        <v>2534.1214289999998</v>
      </c>
    </row>
    <row r="39306" spans="1:7" x14ac:dyDescent="0.2">
      <c r="A39306">
        <v>2023</v>
      </c>
      <c r="B39306" s="1" t="s">
        <v>13</v>
      </c>
      <c r="C39306" s="5">
        <v>42106.980939999994</v>
      </c>
      <c r="D39306">
        <v>2</v>
      </c>
      <c r="E39306" s="5">
        <v>21053.490469999997</v>
      </c>
      <c r="F39306" s="5">
        <v>11719</v>
      </c>
      <c r="G39306" s="2">
        <v>1303.77414</v>
      </c>
    </row>
    <row r="39307" spans="1:7" x14ac:dyDescent="0.2">
      <c r="A39307">
        <v>2023</v>
      </c>
      <c r="B39307" s="1" t="s">
        <v>18</v>
      </c>
      <c r="C39307" s="5">
        <v>9408.13328</v>
      </c>
      <c r="D39307">
        <v>2</v>
      </c>
      <c r="E39307" s="5">
        <v>4704.06664</v>
      </c>
      <c r="F39307" s="5">
        <v>14184</v>
      </c>
      <c r="G39307" s="2">
        <v>154.42057</v>
      </c>
    </row>
    <row r="39308" spans="1:7" x14ac:dyDescent="0.2">
      <c r="A39308">
        <v>2023</v>
      </c>
      <c r="B39308" s="1" t="s">
        <v>8</v>
      </c>
      <c r="C39308" s="5">
        <v>23858.840519999998</v>
      </c>
      <c r="D39308">
        <v>2</v>
      </c>
      <c r="E39308" s="5">
        <v>11929.420259999999</v>
      </c>
      <c r="F39308" s="5">
        <v>16817</v>
      </c>
      <c r="G39308" s="2">
        <v>1153.904143</v>
      </c>
    </row>
    <row r="39309" spans="1:7" x14ac:dyDescent="0.2">
      <c r="A39309">
        <v>2023</v>
      </c>
      <c r="B39309" s="1" t="s">
        <v>22</v>
      </c>
      <c r="C39309" s="5">
        <v>28047.417730000001</v>
      </c>
      <c r="D39309">
        <v>5</v>
      </c>
      <c r="E39309" s="5">
        <v>5609.4835460000004</v>
      </c>
      <c r="F39309" s="5">
        <v>11314</v>
      </c>
      <c r="G39309" s="2">
        <v>421.57514500000002</v>
      </c>
    </row>
    <row r="39310" spans="1:7" x14ac:dyDescent="0.2">
      <c r="A39310">
        <v>2023</v>
      </c>
      <c r="B39310" s="1" t="s">
        <v>9</v>
      </c>
      <c r="C39310" s="5">
        <v>8922.6859700000005</v>
      </c>
      <c r="D39310">
        <v>3</v>
      </c>
      <c r="E39310" s="5">
        <v>2974.2286566666667</v>
      </c>
      <c r="F39310" s="5">
        <v>16599</v>
      </c>
      <c r="G39310" s="2">
        <v>281.40841399999999</v>
      </c>
    </row>
    <row r="39311" spans="1:7" x14ac:dyDescent="0.2">
      <c r="A39311">
        <v>2023</v>
      </c>
      <c r="B39311" s="1" t="s">
        <v>18</v>
      </c>
      <c r="C39311" s="5">
        <v>4943.6983499999997</v>
      </c>
      <c r="D39311">
        <v>3</v>
      </c>
      <c r="E39311" s="5">
        <v>1647.8994499999999</v>
      </c>
      <c r="F39311" s="5">
        <v>14184</v>
      </c>
      <c r="G39311" s="2">
        <v>123.234341</v>
      </c>
    </row>
    <row r="39312" spans="1:7" x14ac:dyDescent="0.2">
      <c r="A39312">
        <v>2023</v>
      </c>
      <c r="B39312" s="1" t="s">
        <v>7</v>
      </c>
      <c r="C39312" s="5">
        <v>12104.678599999999</v>
      </c>
      <c r="D39312">
        <v>3</v>
      </c>
      <c r="E39312" s="5">
        <v>4034.8928666666666</v>
      </c>
      <c r="F39312" s="5">
        <v>11363</v>
      </c>
      <c r="G39312" s="2">
        <v>641.35794699999997</v>
      </c>
    </row>
    <row r="39313" spans="1:7" x14ac:dyDescent="0.2">
      <c r="A39313">
        <v>2023</v>
      </c>
      <c r="B39313" s="1" t="s">
        <v>10</v>
      </c>
      <c r="C39313" s="5">
        <v>48038.750119999997</v>
      </c>
      <c r="D39313">
        <v>3</v>
      </c>
      <c r="E39313" s="5">
        <v>16012.916706666665</v>
      </c>
      <c r="F39313" s="5">
        <v>12805</v>
      </c>
      <c r="G39313" s="2">
        <v>978.27770699999996</v>
      </c>
    </row>
    <row r="39314" spans="1:7" x14ac:dyDescent="0.2">
      <c r="A39314">
        <v>2023</v>
      </c>
      <c r="B39314" s="1" t="s">
        <v>12</v>
      </c>
      <c r="C39314" s="5">
        <v>16890.2559</v>
      </c>
      <c r="D39314">
        <v>1</v>
      </c>
      <c r="E39314" s="5">
        <v>16890.2559</v>
      </c>
      <c r="F39314" s="5">
        <v>11913</v>
      </c>
      <c r="G39314" s="2">
        <v>1161.2413670000001</v>
      </c>
    </row>
    <row r="39315" spans="1:7" x14ac:dyDescent="0.2">
      <c r="A39315">
        <v>2023</v>
      </c>
      <c r="B39315" s="1" t="s">
        <v>7</v>
      </c>
      <c r="C39315" s="5">
        <v>8363.8932499999992</v>
      </c>
      <c r="D39315">
        <v>1</v>
      </c>
      <c r="E39315" s="5">
        <v>8363.8932499999992</v>
      </c>
      <c r="F39315" s="5">
        <v>11363</v>
      </c>
      <c r="G39315" s="2">
        <v>756.56165899999996</v>
      </c>
    </row>
    <row r="39316" spans="1:7" x14ac:dyDescent="0.2">
      <c r="A39316">
        <v>2023</v>
      </c>
      <c r="B39316" s="1" t="s">
        <v>13</v>
      </c>
      <c r="C39316" s="5">
        <v>42893.323659999995</v>
      </c>
      <c r="D39316">
        <v>2</v>
      </c>
      <c r="E39316" s="5">
        <v>21446.661829999997</v>
      </c>
      <c r="F39316" s="5">
        <v>11719</v>
      </c>
      <c r="G39316" s="2">
        <v>1033.841216</v>
      </c>
    </row>
    <row r="39317" spans="1:7" x14ac:dyDescent="0.2">
      <c r="A39317">
        <v>2023</v>
      </c>
      <c r="B39317" s="1" t="s">
        <v>20</v>
      </c>
      <c r="C39317" s="5">
        <v>30405.042010000001</v>
      </c>
      <c r="D39317">
        <v>3</v>
      </c>
      <c r="E39317" s="5">
        <v>10135.014003333334</v>
      </c>
      <c r="F39317" s="5">
        <v>12177</v>
      </c>
      <c r="G39317" s="2">
        <v>587.12815899999998</v>
      </c>
    </row>
    <row r="39318" spans="1:7" x14ac:dyDescent="0.2">
      <c r="A39318">
        <v>2023</v>
      </c>
      <c r="B39318" s="1" t="s">
        <v>14</v>
      </c>
      <c r="C39318" s="5">
        <v>10706.387789999999</v>
      </c>
      <c r="D39318">
        <v>2</v>
      </c>
      <c r="E39318" s="5">
        <v>5353.1938949999994</v>
      </c>
      <c r="F39318" s="5">
        <v>14124</v>
      </c>
      <c r="G39318" s="2">
        <v>505.97448200000002</v>
      </c>
    </row>
    <row r="39319" spans="1:7" x14ac:dyDescent="0.2">
      <c r="A39319">
        <v>2023</v>
      </c>
      <c r="B39319" s="1" t="s">
        <v>21</v>
      </c>
      <c r="C39319" s="5">
        <v>17608.15825</v>
      </c>
      <c r="D39319">
        <v>4</v>
      </c>
      <c r="E39319" s="5">
        <v>4402.0395625000001</v>
      </c>
      <c r="F39319" s="5">
        <v>14810</v>
      </c>
      <c r="G39319" s="2">
        <v>289.19274100000001</v>
      </c>
    </row>
    <row r="39320" spans="1:7" x14ac:dyDescent="0.2">
      <c r="A39320">
        <v>2023</v>
      </c>
      <c r="B39320" s="1" t="s">
        <v>18</v>
      </c>
      <c r="C39320" s="5">
        <v>3057.8879100000004</v>
      </c>
      <c r="D39320">
        <v>2</v>
      </c>
      <c r="E39320" s="5">
        <v>1528.9439550000002</v>
      </c>
      <c r="F39320" s="5">
        <v>14184</v>
      </c>
      <c r="G39320" s="2">
        <v>184.65679800000001</v>
      </c>
    </row>
    <row r="39321" spans="1:7" x14ac:dyDescent="0.2">
      <c r="A39321">
        <v>2023</v>
      </c>
      <c r="B39321" s="1" t="s">
        <v>20</v>
      </c>
      <c r="C39321" s="5">
        <v>5014.6915899999995</v>
      </c>
      <c r="D39321">
        <v>6</v>
      </c>
      <c r="E39321" s="5">
        <v>835.78193166666654</v>
      </c>
      <c r="F39321" s="5">
        <v>12177</v>
      </c>
      <c r="G39321" s="2">
        <v>600.00148100000001</v>
      </c>
    </row>
    <row r="39322" spans="1:7" x14ac:dyDescent="0.2">
      <c r="A39322">
        <v>2023</v>
      </c>
      <c r="B39322" s="1" t="s">
        <v>8</v>
      </c>
      <c r="C39322" s="5">
        <v>29825.29422</v>
      </c>
      <c r="D39322">
        <v>2</v>
      </c>
      <c r="E39322" s="5">
        <v>14912.64711</v>
      </c>
      <c r="F39322" s="5">
        <v>16817</v>
      </c>
      <c r="G39322" s="2">
        <v>1332.9611620000001</v>
      </c>
    </row>
    <row r="39323" spans="1:7" x14ac:dyDescent="0.2">
      <c r="A39323">
        <v>2023</v>
      </c>
      <c r="B39323" s="1" t="s">
        <v>17</v>
      </c>
      <c r="C39323" s="5">
        <v>8284.7814600000002</v>
      </c>
      <c r="D39323">
        <v>2</v>
      </c>
      <c r="E39323" s="5">
        <v>4142.3907300000001</v>
      </c>
      <c r="F39323" s="5">
        <v>14162</v>
      </c>
      <c r="G39323" s="2">
        <v>312.75326999999999</v>
      </c>
    </row>
    <row r="39324" spans="1:7" x14ac:dyDescent="0.2">
      <c r="A39324">
        <v>2023</v>
      </c>
      <c r="B39324" s="1" t="s">
        <v>11</v>
      </c>
      <c r="C39324" s="5">
        <v>16537.725539999999</v>
      </c>
      <c r="D39324">
        <v>2</v>
      </c>
      <c r="E39324" s="5">
        <v>8268.8627699999997</v>
      </c>
      <c r="F39324" s="5">
        <v>15432</v>
      </c>
      <c r="G39324" s="2">
        <v>402.756237</v>
      </c>
    </row>
    <row r="39325" spans="1:7" x14ac:dyDescent="0.2">
      <c r="A39325">
        <v>2023</v>
      </c>
      <c r="B39325" s="1" t="s">
        <v>19</v>
      </c>
      <c r="C39325" s="5">
        <v>18209.765530000001</v>
      </c>
      <c r="D39325">
        <v>4</v>
      </c>
      <c r="E39325" s="5">
        <v>4552.4413825000001</v>
      </c>
      <c r="F39325" s="5">
        <v>13147</v>
      </c>
      <c r="G39325" s="2">
        <v>446.89398299999999</v>
      </c>
    </row>
    <row r="39326" spans="1:7" x14ac:dyDescent="0.2">
      <c r="A39326">
        <v>2023</v>
      </c>
      <c r="B39326" s="1" t="s">
        <v>15</v>
      </c>
      <c r="C39326" s="5">
        <v>40541.774700000002</v>
      </c>
      <c r="D39326">
        <v>1</v>
      </c>
      <c r="E39326" s="5">
        <v>40541.774700000002</v>
      </c>
      <c r="F39326" s="5">
        <v>15830</v>
      </c>
      <c r="G39326" s="2">
        <v>2751.3973460000002</v>
      </c>
    </row>
    <row r="39327" spans="1:7" x14ac:dyDescent="0.2">
      <c r="A39327">
        <v>2023</v>
      </c>
      <c r="B39327" s="1" t="s">
        <v>10</v>
      </c>
      <c r="C39327" s="5">
        <v>37417.182520000002</v>
      </c>
      <c r="D39327">
        <v>1</v>
      </c>
      <c r="E39327" s="5">
        <v>37417.182520000002</v>
      </c>
      <c r="F39327" s="5">
        <v>12805</v>
      </c>
      <c r="G39327" s="2">
        <v>2283.540289</v>
      </c>
    </row>
    <row r="39328" spans="1:7" x14ac:dyDescent="0.2">
      <c r="A39328">
        <v>2023</v>
      </c>
      <c r="B39328" s="1" t="s">
        <v>13</v>
      </c>
      <c r="C39328" s="5">
        <v>46637.186119999998</v>
      </c>
      <c r="D39328">
        <v>2</v>
      </c>
      <c r="E39328" s="5">
        <v>23318.593059999999</v>
      </c>
      <c r="F39328" s="5">
        <v>11719</v>
      </c>
      <c r="G39328" s="2">
        <v>975.98904400000004</v>
      </c>
    </row>
    <row r="39329" spans="1:7" x14ac:dyDescent="0.2">
      <c r="A39329">
        <v>2023</v>
      </c>
      <c r="B39329" s="1" t="s">
        <v>14</v>
      </c>
      <c r="C39329" s="5">
        <v>11088.380880000001</v>
      </c>
      <c r="D39329">
        <v>4</v>
      </c>
      <c r="E39329" s="5">
        <v>2772.0952200000002</v>
      </c>
      <c r="F39329" s="5">
        <v>14124</v>
      </c>
      <c r="G39329" s="2">
        <v>501.72479800000002</v>
      </c>
    </row>
    <row r="39330" spans="1:7" x14ac:dyDescent="0.2">
      <c r="A39330">
        <v>2023</v>
      </c>
      <c r="B39330" s="1" t="s">
        <v>18</v>
      </c>
      <c r="C39330" s="5">
        <v>7295.0496900000007</v>
      </c>
      <c r="D39330">
        <v>2</v>
      </c>
      <c r="E39330" s="5">
        <v>3647.5248450000004</v>
      </c>
      <c r="F39330" s="5">
        <v>14184</v>
      </c>
      <c r="G39330" s="2">
        <v>180.13528700000001</v>
      </c>
    </row>
    <row r="39331" spans="1:7" x14ac:dyDescent="0.2">
      <c r="A39331">
        <v>2023</v>
      </c>
      <c r="B39331" s="1" t="s">
        <v>19</v>
      </c>
      <c r="C39331" s="5">
        <v>56765.728640000001</v>
      </c>
      <c r="D39331">
        <v>3</v>
      </c>
      <c r="E39331" s="5">
        <v>18921.909546666666</v>
      </c>
      <c r="F39331" s="5">
        <v>13147</v>
      </c>
      <c r="G39331" s="2">
        <v>853.42145000000005</v>
      </c>
    </row>
    <row r="39332" spans="1:7" x14ac:dyDescent="0.2">
      <c r="A39332">
        <v>2023</v>
      </c>
      <c r="B39332" s="1" t="s">
        <v>13</v>
      </c>
      <c r="C39332" s="5">
        <v>11804.39616</v>
      </c>
      <c r="D39332">
        <v>2</v>
      </c>
      <c r="E39332" s="5">
        <v>5902.1980800000001</v>
      </c>
      <c r="F39332" s="5">
        <v>11719</v>
      </c>
      <c r="G39332" s="2">
        <v>1338.6543019999999</v>
      </c>
    </row>
    <row r="39333" spans="1:7" x14ac:dyDescent="0.2">
      <c r="A39333">
        <v>2023</v>
      </c>
      <c r="B39333" s="1" t="s">
        <v>19</v>
      </c>
      <c r="C39333" s="5">
        <v>41446.099249999999</v>
      </c>
      <c r="D39333">
        <v>1</v>
      </c>
      <c r="E39333" s="5">
        <v>41446.099249999999</v>
      </c>
      <c r="F39333" s="5">
        <v>13147</v>
      </c>
      <c r="G39333" s="2">
        <v>996.92504299999996</v>
      </c>
    </row>
    <row r="39334" spans="1:7" x14ac:dyDescent="0.2">
      <c r="A39334">
        <v>2023</v>
      </c>
      <c r="B39334" s="1" t="s">
        <v>15</v>
      </c>
      <c r="C39334" s="5">
        <v>70975.923299999995</v>
      </c>
      <c r="D39334">
        <v>4</v>
      </c>
      <c r="E39334" s="5">
        <v>17743.980824999999</v>
      </c>
      <c r="F39334" s="5">
        <v>15830</v>
      </c>
      <c r="G39334" s="2">
        <v>1977.2283440000001</v>
      </c>
    </row>
    <row r="39335" spans="1:7" x14ac:dyDescent="0.2">
      <c r="A39335">
        <v>2023</v>
      </c>
      <c r="B39335" s="1" t="s">
        <v>24</v>
      </c>
      <c r="C39335" s="5">
        <v>89396.664449999997</v>
      </c>
      <c r="D39335">
        <v>1</v>
      </c>
      <c r="E39335" s="5">
        <v>89396.664449999997</v>
      </c>
      <c r="F39335" s="5">
        <v>14139</v>
      </c>
      <c r="G39335" s="2">
        <v>2875.9411230000001</v>
      </c>
    </row>
    <row r="39336" spans="1:7" x14ac:dyDescent="0.2">
      <c r="A39336">
        <v>2023</v>
      </c>
      <c r="B39336" s="1" t="s">
        <v>7</v>
      </c>
      <c r="C39336" s="5">
        <v>13717.98856</v>
      </c>
      <c r="D39336">
        <v>3</v>
      </c>
      <c r="E39336" s="5">
        <v>4572.6628533333333</v>
      </c>
      <c r="F39336" s="5">
        <v>11363</v>
      </c>
      <c r="G39336" s="2">
        <v>359.03967</v>
      </c>
    </row>
    <row r="39337" spans="1:7" x14ac:dyDescent="0.2">
      <c r="A39337">
        <v>2023</v>
      </c>
      <c r="B39337" s="1" t="s">
        <v>13</v>
      </c>
      <c r="C39337" s="5">
        <v>16579.01266</v>
      </c>
      <c r="D39337">
        <v>3</v>
      </c>
      <c r="E39337" s="5">
        <v>5526.3375533333337</v>
      </c>
      <c r="F39337" s="5">
        <v>11719</v>
      </c>
      <c r="G39337" s="2">
        <v>763.73584600000004</v>
      </c>
    </row>
    <row r="39338" spans="1:7" x14ac:dyDescent="0.2">
      <c r="A39338">
        <v>2023</v>
      </c>
      <c r="B39338" s="1" t="s">
        <v>15</v>
      </c>
      <c r="C39338" s="5">
        <v>24379.387119999999</v>
      </c>
      <c r="D39338">
        <v>2</v>
      </c>
      <c r="E39338" s="5">
        <v>12189.69356</v>
      </c>
      <c r="F39338" s="5">
        <v>15830</v>
      </c>
      <c r="G39338" s="2">
        <v>600.412285</v>
      </c>
    </row>
    <row r="39339" spans="1:7" x14ac:dyDescent="0.2">
      <c r="A39339">
        <v>2023</v>
      </c>
      <c r="B39339" s="1" t="s">
        <v>15</v>
      </c>
      <c r="C39339" s="5">
        <v>57136.677380000001</v>
      </c>
      <c r="D39339">
        <v>2</v>
      </c>
      <c r="E39339" s="5">
        <v>28568.33869</v>
      </c>
      <c r="F39339" s="5">
        <v>15830</v>
      </c>
      <c r="G39339" s="2">
        <v>1493.1358640000001</v>
      </c>
    </row>
    <row r="39340" spans="1:7" x14ac:dyDescent="0.2">
      <c r="A39340">
        <v>2023</v>
      </c>
      <c r="B39340" s="1" t="s">
        <v>17</v>
      </c>
      <c r="C39340" s="5">
        <v>4639.5263600000008</v>
      </c>
      <c r="D39340">
        <v>2</v>
      </c>
      <c r="E39340" s="5">
        <v>2319.7631800000004</v>
      </c>
      <c r="F39340" s="5">
        <v>14162</v>
      </c>
      <c r="G39340" s="2">
        <v>253.621983</v>
      </c>
    </row>
    <row r="39341" spans="1:7" x14ac:dyDescent="0.2">
      <c r="A39341">
        <v>2023</v>
      </c>
      <c r="B39341" s="1" t="s">
        <v>15</v>
      </c>
      <c r="C39341" s="5">
        <v>31025.052329999999</v>
      </c>
      <c r="D39341">
        <v>1</v>
      </c>
      <c r="E39341" s="5">
        <v>31025.052329999999</v>
      </c>
      <c r="F39341" s="5">
        <v>15830</v>
      </c>
      <c r="G39341" s="2">
        <v>2273.4595709999999</v>
      </c>
    </row>
    <row r="39342" spans="1:7" x14ac:dyDescent="0.2">
      <c r="A39342">
        <v>2023</v>
      </c>
      <c r="B39342" s="1" t="s">
        <v>19</v>
      </c>
      <c r="C39342" s="5">
        <v>27829.855680000001</v>
      </c>
      <c r="D39342">
        <v>1</v>
      </c>
      <c r="E39342" s="5">
        <v>27829.855680000001</v>
      </c>
      <c r="F39342" s="5">
        <v>13147</v>
      </c>
      <c r="G39342" s="2">
        <v>1252.762293</v>
      </c>
    </row>
    <row r="39343" spans="1:7" x14ac:dyDescent="0.2">
      <c r="A39343">
        <v>2023</v>
      </c>
      <c r="B39343" s="1" t="s">
        <v>8</v>
      </c>
      <c r="C39343" s="5">
        <v>45964.015549999996</v>
      </c>
      <c r="D39343">
        <v>3</v>
      </c>
      <c r="E39343" s="5">
        <v>15321.338516666665</v>
      </c>
      <c r="F39343" s="5">
        <v>16817</v>
      </c>
      <c r="G39343" s="2">
        <v>1565.0940929999999</v>
      </c>
    </row>
    <row r="39344" spans="1:7" x14ac:dyDescent="0.2">
      <c r="A39344">
        <v>2023</v>
      </c>
      <c r="B39344" s="1" t="s">
        <v>13</v>
      </c>
      <c r="C39344" s="5">
        <v>76173.401200000008</v>
      </c>
      <c r="D39344">
        <v>1</v>
      </c>
      <c r="E39344" s="5">
        <v>76173.401200000008</v>
      </c>
      <c r="F39344" s="5">
        <v>11719</v>
      </c>
      <c r="G39344" s="2">
        <v>3983.9350209999998</v>
      </c>
    </row>
    <row r="39345" spans="1:7" x14ac:dyDescent="0.2">
      <c r="A39345">
        <v>2023</v>
      </c>
      <c r="B39345" s="1" t="s">
        <v>8</v>
      </c>
      <c r="C39345" s="5">
        <v>15349.65626</v>
      </c>
      <c r="D39345">
        <v>2</v>
      </c>
      <c r="E39345" s="5">
        <v>7674.8281299999999</v>
      </c>
      <c r="F39345" s="5">
        <v>16817</v>
      </c>
      <c r="G39345" s="2">
        <v>978.19070299999998</v>
      </c>
    </row>
    <row r="39346" spans="1:7" x14ac:dyDescent="0.2">
      <c r="A39346">
        <v>2023</v>
      </c>
      <c r="B39346" s="1" t="s">
        <v>7</v>
      </c>
      <c r="C39346" s="5">
        <v>6748.6969400000007</v>
      </c>
      <c r="D39346">
        <v>3</v>
      </c>
      <c r="E39346" s="5">
        <v>2249.5656466666669</v>
      </c>
      <c r="F39346" s="5">
        <v>11363</v>
      </c>
      <c r="G39346" s="2">
        <v>252.978216</v>
      </c>
    </row>
    <row r="39347" spans="1:7" x14ac:dyDescent="0.2">
      <c r="A39347">
        <v>2023</v>
      </c>
      <c r="B39347" s="1" t="s">
        <v>8</v>
      </c>
      <c r="C39347" s="5">
        <v>30304.499390000001</v>
      </c>
      <c r="D39347">
        <v>2</v>
      </c>
      <c r="E39347" s="5">
        <v>15152.249695</v>
      </c>
      <c r="F39347" s="5">
        <v>16817</v>
      </c>
      <c r="G39347" s="2">
        <v>1250.9360610000001</v>
      </c>
    </row>
    <row r="39348" spans="1:7" x14ac:dyDescent="0.2">
      <c r="A39348">
        <v>2023</v>
      </c>
      <c r="B39348" s="1" t="s">
        <v>16</v>
      </c>
      <c r="C39348" s="5">
        <v>5081.4828499999994</v>
      </c>
      <c r="D39348">
        <v>3</v>
      </c>
      <c r="E39348" s="5">
        <v>1693.8276166666665</v>
      </c>
      <c r="F39348" s="5">
        <v>18189</v>
      </c>
      <c r="G39348" s="2">
        <v>248.09432699999999</v>
      </c>
    </row>
    <row r="39349" spans="1:7" x14ac:dyDescent="0.2">
      <c r="A39349">
        <v>2023</v>
      </c>
      <c r="B39349" s="1" t="s">
        <v>21</v>
      </c>
      <c r="C39349" s="5">
        <v>2803.0556800000004</v>
      </c>
      <c r="D39349">
        <v>1</v>
      </c>
      <c r="E39349" s="5">
        <v>2803.0556800000004</v>
      </c>
      <c r="F39349" s="5">
        <v>14810</v>
      </c>
      <c r="G39349" s="2">
        <v>377.62663099999997</v>
      </c>
    </row>
    <row r="39350" spans="1:7" x14ac:dyDescent="0.2">
      <c r="A39350">
        <v>2023</v>
      </c>
      <c r="B39350" s="1" t="s">
        <v>22</v>
      </c>
      <c r="C39350" s="5">
        <v>8777.97307</v>
      </c>
      <c r="D39350">
        <v>4</v>
      </c>
      <c r="E39350" s="5">
        <v>2194.4932675</v>
      </c>
      <c r="F39350" s="5">
        <v>11314</v>
      </c>
      <c r="G39350" s="2">
        <v>477.335487</v>
      </c>
    </row>
    <row r="39351" spans="1:7" x14ac:dyDescent="0.2">
      <c r="A39351">
        <v>2023</v>
      </c>
      <c r="B39351" s="1" t="s">
        <v>22</v>
      </c>
      <c r="C39351" s="5">
        <v>23992.197980000001</v>
      </c>
      <c r="D39351">
        <v>1</v>
      </c>
      <c r="E39351" s="5">
        <v>23992.197980000001</v>
      </c>
      <c r="F39351" s="5">
        <v>11314</v>
      </c>
      <c r="G39351" s="2">
        <v>324.16492299999999</v>
      </c>
    </row>
    <row r="39352" spans="1:7" x14ac:dyDescent="0.2">
      <c r="A39352">
        <v>2023</v>
      </c>
      <c r="B39352" s="1" t="s">
        <v>13</v>
      </c>
      <c r="C39352" s="5">
        <v>122484.97377</v>
      </c>
      <c r="D39352">
        <v>4</v>
      </c>
      <c r="E39352" s="5">
        <v>30621.243442499999</v>
      </c>
      <c r="F39352" s="5">
        <v>11719</v>
      </c>
      <c r="G39352" s="2">
        <v>1956.0274440000001</v>
      </c>
    </row>
    <row r="39353" spans="1:7" x14ac:dyDescent="0.2">
      <c r="A39353">
        <v>2023</v>
      </c>
      <c r="B39353" s="1" t="s">
        <v>13</v>
      </c>
      <c r="C39353" s="5">
        <v>40456.054979999994</v>
      </c>
      <c r="D39353">
        <v>2</v>
      </c>
      <c r="E39353" s="5">
        <v>20228.027489999997</v>
      </c>
      <c r="F39353" s="5">
        <v>11719</v>
      </c>
      <c r="G39353" s="2">
        <v>1021.292921</v>
      </c>
    </row>
    <row r="39354" spans="1:7" x14ac:dyDescent="0.2">
      <c r="A39354">
        <v>2023</v>
      </c>
      <c r="B39354" s="1" t="s">
        <v>7</v>
      </c>
      <c r="C39354" s="5">
        <v>10425.953609999999</v>
      </c>
      <c r="D39354">
        <v>1</v>
      </c>
      <c r="E39354" s="5">
        <v>10425.953609999999</v>
      </c>
      <c r="F39354" s="5">
        <v>11363</v>
      </c>
      <c r="G39354" s="2">
        <v>844.91453000000001</v>
      </c>
    </row>
    <row r="39355" spans="1:7" x14ac:dyDescent="0.2">
      <c r="A39355">
        <v>2023</v>
      </c>
      <c r="B39355" s="1" t="s">
        <v>14</v>
      </c>
      <c r="C39355" s="5">
        <v>16828.866480000001</v>
      </c>
      <c r="D39355">
        <v>1</v>
      </c>
      <c r="E39355" s="5">
        <v>16828.866480000001</v>
      </c>
      <c r="F39355" s="5">
        <v>14124</v>
      </c>
      <c r="G39355" s="2">
        <v>1338.7103219999999</v>
      </c>
    </row>
    <row r="39356" spans="1:7" x14ac:dyDescent="0.2">
      <c r="A39356">
        <v>2023</v>
      </c>
      <c r="B39356" s="1" t="s">
        <v>19</v>
      </c>
      <c r="C39356" s="5">
        <v>14463.11952</v>
      </c>
      <c r="D39356">
        <v>1</v>
      </c>
      <c r="E39356" s="5">
        <v>14463.11952</v>
      </c>
      <c r="F39356" s="5">
        <v>13147</v>
      </c>
      <c r="G39356" s="2">
        <v>1143.9035249999999</v>
      </c>
    </row>
    <row r="39357" spans="1:7" x14ac:dyDescent="0.2">
      <c r="A39357">
        <v>2023</v>
      </c>
      <c r="B39357" s="1" t="s">
        <v>20</v>
      </c>
      <c r="C39357" s="5">
        <v>10159.085130000001</v>
      </c>
      <c r="D39357">
        <v>3</v>
      </c>
      <c r="E39357" s="5">
        <v>3386.3617100000006</v>
      </c>
      <c r="F39357" s="5">
        <v>12177</v>
      </c>
      <c r="G39357" s="2">
        <v>547.17388000000005</v>
      </c>
    </row>
    <row r="39358" spans="1:7" x14ac:dyDescent="0.2">
      <c r="A39358">
        <v>2023</v>
      </c>
      <c r="B39358" s="1" t="s">
        <v>14</v>
      </c>
      <c r="C39358" s="5">
        <v>34549.697110000001</v>
      </c>
      <c r="D39358">
        <v>3</v>
      </c>
      <c r="E39358" s="5">
        <v>11516.565703333334</v>
      </c>
      <c r="F39358" s="5">
        <v>14124</v>
      </c>
      <c r="G39358" s="2">
        <v>746.40590499999996</v>
      </c>
    </row>
    <row r="39359" spans="1:7" x14ac:dyDescent="0.2">
      <c r="A39359">
        <v>2023</v>
      </c>
      <c r="B39359" s="1" t="s">
        <v>13</v>
      </c>
      <c r="C39359" s="5">
        <v>30442.42584</v>
      </c>
      <c r="D39359">
        <v>3</v>
      </c>
      <c r="E39359" s="5">
        <v>10147.475280000001</v>
      </c>
      <c r="F39359" s="5">
        <v>11719</v>
      </c>
      <c r="G39359" s="2">
        <v>1557.8752400000001</v>
      </c>
    </row>
    <row r="39360" spans="1:7" x14ac:dyDescent="0.2">
      <c r="A39360">
        <v>2023</v>
      </c>
      <c r="B39360" s="1" t="s">
        <v>8</v>
      </c>
      <c r="C39360" s="5">
        <v>82727.97759000001</v>
      </c>
      <c r="D39360">
        <v>1</v>
      </c>
      <c r="E39360" s="5">
        <v>82727.97759000001</v>
      </c>
      <c r="F39360" s="5">
        <v>16817</v>
      </c>
      <c r="G39360" s="2">
        <v>1986.1077680000001</v>
      </c>
    </row>
    <row r="39361" spans="1:7" x14ac:dyDescent="0.2">
      <c r="A39361">
        <v>2023</v>
      </c>
      <c r="B39361" s="1" t="s">
        <v>8</v>
      </c>
      <c r="C39361" s="5">
        <v>11922.796560000001</v>
      </c>
      <c r="D39361">
        <v>2</v>
      </c>
      <c r="E39361" s="5">
        <v>5961.3982800000003</v>
      </c>
      <c r="F39361" s="5">
        <v>16817</v>
      </c>
      <c r="G39361" s="2">
        <v>676.47470199999998</v>
      </c>
    </row>
    <row r="39362" spans="1:7" x14ac:dyDescent="0.2">
      <c r="A39362">
        <v>2023</v>
      </c>
      <c r="B39362" s="1" t="s">
        <v>16</v>
      </c>
      <c r="C39362" s="5">
        <v>6237.0702000000001</v>
      </c>
      <c r="D39362">
        <v>1</v>
      </c>
      <c r="E39362" s="5">
        <v>6237.0702000000001</v>
      </c>
      <c r="F39362" s="5">
        <v>18189</v>
      </c>
      <c r="G39362" s="2">
        <v>424.51960700000001</v>
      </c>
    </row>
    <row r="39363" spans="1:7" x14ac:dyDescent="0.2">
      <c r="A39363">
        <v>2023</v>
      </c>
      <c r="B39363" s="1" t="s">
        <v>7</v>
      </c>
      <c r="C39363" s="5">
        <v>14324.427159999999</v>
      </c>
      <c r="D39363">
        <v>3</v>
      </c>
      <c r="E39363" s="5">
        <v>4774.8090533333334</v>
      </c>
      <c r="F39363" s="5">
        <v>11363</v>
      </c>
      <c r="G39363" s="2">
        <v>420.98711100000003</v>
      </c>
    </row>
    <row r="39364" spans="1:7" x14ac:dyDescent="0.2">
      <c r="A39364">
        <v>2023</v>
      </c>
      <c r="B39364" s="1" t="s">
        <v>13</v>
      </c>
      <c r="C39364" s="5">
        <v>57980.978670000004</v>
      </c>
      <c r="D39364">
        <v>2</v>
      </c>
      <c r="E39364" s="5">
        <v>28990.489335000002</v>
      </c>
      <c r="F39364" s="5">
        <v>11719</v>
      </c>
      <c r="G39364" s="2">
        <v>1122.7797860000001</v>
      </c>
    </row>
    <row r="39365" spans="1:7" x14ac:dyDescent="0.2">
      <c r="A39365">
        <v>2023</v>
      </c>
      <c r="B39365" s="1" t="s">
        <v>10</v>
      </c>
      <c r="C39365" s="5">
        <v>43829.15913</v>
      </c>
      <c r="D39365">
        <v>2</v>
      </c>
      <c r="E39365" s="5">
        <v>21914.579565</v>
      </c>
      <c r="F39365" s="5">
        <v>12805</v>
      </c>
      <c r="G39365" s="2">
        <v>970.703891</v>
      </c>
    </row>
    <row r="39366" spans="1:7" x14ac:dyDescent="0.2">
      <c r="A39366">
        <v>2023</v>
      </c>
      <c r="B39366" s="1" t="s">
        <v>15</v>
      </c>
      <c r="C39366" s="5">
        <v>84498.244400000011</v>
      </c>
      <c r="D39366">
        <v>1</v>
      </c>
      <c r="E39366" s="5">
        <v>84498.244400000011</v>
      </c>
      <c r="F39366" s="5">
        <v>15830</v>
      </c>
      <c r="G39366" s="2">
        <v>2751.3973460000002</v>
      </c>
    </row>
    <row r="39367" spans="1:7" x14ac:dyDescent="0.2">
      <c r="A39367">
        <v>2023</v>
      </c>
      <c r="B39367" s="1" t="s">
        <v>14</v>
      </c>
      <c r="C39367" s="5">
        <v>22863.185690000002</v>
      </c>
      <c r="D39367">
        <v>4</v>
      </c>
      <c r="E39367" s="5">
        <v>5715.7964225000005</v>
      </c>
      <c r="F39367" s="5">
        <v>14124</v>
      </c>
      <c r="G39367" s="2">
        <v>596.28979100000004</v>
      </c>
    </row>
    <row r="39368" spans="1:7" x14ac:dyDescent="0.2">
      <c r="A39368">
        <v>2023</v>
      </c>
      <c r="B39368" s="1" t="s">
        <v>8</v>
      </c>
      <c r="C39368" s="5">
        <v>35377.605990000004</v>
      </c>
      <c r="D39368">
        <v>4</v>
      </c>
      <c r="E39368" s="5">
        <v>8844.4014975000009</v>
      </c>
      <c r="F39368" s="5">
        <v>16817</v>
      </c>
      <c r="G39368" s="2">
        <v>970.11678099999995</v>
      </c>
    </row>
    <row r="39369" spans="1:7" x14ac:dyDescent="0.2">
      <c r="A39369">
        <v>2023</v>
      </c>
      <c r="B39369" s="1" t="s">
        <v>10</v>
      </c>
      <c r="C39369" s="5">
        <v>10829.898939999999</v>
      </c>
      <c r="D39369">
        <v>1</v>
      </c>
      <c r="E39369" s="5">
        <v>10829.898939999999</v>
      </c>
      <c r="F39369" s="5">
        <v>12805</v>
      </c>
      <c r="G39369" s="2">
        <v>1491.0276100000001</v>
      </c>
    </row>
    <row r="39370" spans="1:7" x14ac:dyDescent="0.2">
      <c r="A39370">
        <v>2023</v>
      </c>
      <c r="B39370" s="1" t="s">
        <v>10</v>
      </c>
      <c r="C39370" s="5">
        <v>49195.526579999998</v>
      </c>
      <c r="D39370">
        <v>1</v>
      </c>
      <c r="E39370" s="5">
        <v>49195.526579999998</v>
      </c>
      <c r="F39370" s="5">
        <v>12805</v>
      </c>
      <c r="G39370" s="2">
        <v>861.51245600000004</v>
      </c>
    </row>
    <row r="39371" spans="1:7" x14ac:dyDescent="0.2">
      <c r="A39371">
        <v>2023</v>
      </c>
      <c r="B39371" s="1" t="s">
        <v>18</v>
      </c>
      <c r="C39371" s="5">
        <v>3396.0157799999997</v>
      </c>
      <c r="D39371">
        <v>2</v>
      </c>
      <c r="E39371" s="5">
        <v>1698.0078899999999</v>
      </c>
      <c r="F39371" s="5">
        <v>14184</v>
      </c>
      <c r="G39371" s="2">
        <v>170.26965200000001</v>
      </c>
    </row>
    <row r="39372" spans="1:7" x14ac:dyDescent="0.2">
      <c r="A39372">
        <v>2023</v>
      </c>
      <c r="B39372" s="1" t="s">
        <v>14</v>
      </c>
      <c r="C39372" s="5">
        <v>7792.0647399999998</v>
      </c>
      <c r="D39372">
        <v>1</v>
      </c>
      <c r="E39372" s="5">
        <v>7792.0647399999998</v>
      </c>
      <c r="F39372" s="5">
        <v>14124</v>
      </c>
      <c r="G39372" s="2">
        <v>527.23133700000005</v>
      </c>
    </row>
    <row r="39373" spans="1:7" x14ac:dyDescent="0.2">
      <c r="A39373">
        <v>2023</v>
      </c>
      <c r="B39373" s="1" t="s">
        <v>17</v>
      </c>
      <c r="C39373" s="5">
        <v>18036.914479999999</v>
      </c>
      <c r="D39373">
        <v>2</v>
      </c>
      <c r="E39373" s="5">
        <v>9018.4572399999997</v>
      </c>
      <c r="F39373" s="5">
        <v>14162</v>
      </c>
      <c r="G39373" s="2">
        <v>278.86643400000003</v>
      </c>
    </row>
    <row r="39374" spans="1:7" x14ac:dyDescent="0.2">
      <c r="A39374">
        <v>2023</v>
      </c>
      <c r="B39374" s="1" t="s">
        <v>15</v>
      </c>
      <c r="C39374" s="5">
        <v>44225.514790000001</v>
      </c>
      <c r="D39374">
        <v>1</v>
      </c>
      <c r="E39374" s="5">
        <v>44225.514790000001</v>
      </c>
      <c r="F39374" s="5">
        <v>15830</v>
      </c>
      <c r="G39374" s="2">
        <v>1447.202558</v>
      </c>
    </row>
    <row r="39375" spans="1:7" x14ac:dyDescent="0.2">
      <c r="A39375">
        <v>2023</v>
      </c>
      <c r="B39375" s="1" t="s">
        <v>7</v>
      </c>
      <c r="C39375" s="5">
        <v>9666.7243600000002</v>
      </c>
      <c r="D39375">
        <v>1</v>
      </c>
      <c r="E39375" s="5">
        <v>9666.7243600000002</v>
      </c>
      <c r="F39375" s="5">
        <v>11363</v>
      </c>
      <c r="G39375" s="2">
        <v>736.84282900000005</v>
      </c>
    </row>
    <row r="39376" spans="1:7" x14ac:dyDescent="0.2">
      <c r="A39376">
        <v>2023</v>
      </c>
      <c r="B39376" s="1" t="s">
        <v>16</v>
      </c>
      <c r="C39376" s="5">
        <v>13388.981599999999</v>
      </c>
      <c r="D39376">
        <v>1</v>
      </c>
      <c r="E39376" s="5">
        <v>13388.981599999999</v>
      </c>
      <c r="F39376" s="5">
        <v>18189</v>
      </c>
      <c r="G39376" s="2">
        <v>598.81654600000002</v>
      </c>
    </row>
    <row r="39377" spans="1:7" x14ac:dyDescent="0.2">
      <c r="A39377">
        <v>2023</v>
      </c>
      <c r="B39377" s="1" t="s">
        <v>19</v>
      </c>
      <c r="C39377" s="5">
        <v>11802.495150000001</v>
      </c>
      <c r="D39377">
        <v>2</v>
      </c>
      <c r="E39377" s="5">
        <v>5901.2475750000003</v>
      </c>
      <c r="F39377" s="5">
        <v>13147</v>
      </c>
      <c r="G39377" s="2">
        <v>443.94473399999998</v>
      </c>
    </row>
    <row r="39378" spans="1:7" x14ac:dyDescent="0.2">
      <c r="A39378">
        <v>2023</v>
      </c>
      <c r="B39378" s="1" t="s">
        <v>13</v>
      </c>
      <c r="C39378" s="5">
        <v>42000.934639999999</v>
      </c>
      <c r="D39378">
        <v>2</v>
      </c>
      <c r="E39378" s="5">
        <v>21000.46732</v>
      </c>
      <c r="F39378" s="5">
        <v>11719</v>
      </c>
      <c r="G39378" s="2">
        <v>2411.795975</v>
      </c>
    </row>
    <row r="39379" spans="1:7" x14ac:dyDescent="0.2">
      <c r="A39379">
        <v>2023</v>
      </c>
      <c r="B39379" s="1" t="s">
        <v>14</v>
      </c>
      <c r="C39379" s="5">
        <v>7709.6752900000001</v>
      </c>
      <c r="D39379">
        <v>2</v>
      </c>
      <c r="E39379" s="5">
        <v>3854.8376450000001</v>
      </c>
      <c r="F39379" s="5">
        <v>14124</v>
      </c>
      <c r="G39379" s="2">
        <v>440.87843500000002</v>
      </c>
    </row>
    <row r="39380" spans="1:7" x14ac:dyDescent="0.2">
      <c r="A39380">
        <v>2023</v>
      </c>
      <c r="B39380" s="1" t="s">
        <v>10</v>
      </c>
      <c r="C39380" s="5">
        <v>21102.981319999999</v>
      </c>
      <c r="D39380">
        <v>4</v>
      </c>
      <c r="E39380" s="5">
        <v>5275.7453299999997</v>
      </c>
      <c r="F39380" s="5">
        <v>12805</v>
      </c>
      <c r="G39380" s="2">
        <v>794.05502200000001</v>
      </c>
    </row>
    <row r="39381" spans="1:7" x14ac:dyDescent="0.2">
      <c r="A39381">
        <v>2023</v>
      </c>
      <c r="B39381" s="1" t="s">
        <v>14</v>
      </c>
      <c r="C39381" s="5">
        <v>28137.871199999998</v>
      </c>
      <c r="D39381">
        <v>3</v>
      </c>
      <c r="E39381" s="5">
        <v>9379.2903999999999</v>
      </c>
      <c r="F39381" s="5">
        <v>14124</v>
      </c>
      <c r="G39381" s="2">
        <v>594.69248800000003</v>
      </c>
    </row>
    <row r="39382" spans="1:7" x14ac:dyDescent="0.2">
      <c r="A39382">
        <v>2023</v>
      </c>
      <c r="B39382" s="1" t="s">
        <v>8</v>
      </c>
      <c r="C39382" s="5">
        <v>59978.496200000001</v>
      </c>
      <c r="D39382">
        <v>5</v>
      </c>
      <c r="E39382" s="5">
        <v>11995.69924</v>
      </c>
      <c r="F39382" s="5">
        <v>16817</v>
      </c>
      <c r="G39382" s="2">
        <v>2299.3630819999998</v>
      </c>
    </row>
    <row r="39383" spans="1:7" x14ac:dyDescent="0.2">
      <c r="A39383">
        <v>2023</v>
      </c>
      <c r="B39383" s="1" t="s">
        <v>8</v>
      </c>
      <c r="C39383" s="5">
        <v>25575.395210000002</v>
      </c>
      <c r="D39383">
        <v>2</v>
      </c>
      <c r="E39383" s="5">
        <v>12787.697605000001</v>
      </c>
      <c r="F39383" s="5">
        <v>16817</v>
      </c>
      <c r="G39383" s="2">
        <v>990.48873700000001</v>
      </c>
    </row>
    <row r="39384" spans="1:7" x14ac:dyDescent="0.2">
      <c r="A39384">
        <v>2023</v>
      </c>
      <c r="B39384" s="1" t="s">
        <v>17</v>
      </c>
      <c r="C39384" s="5">
        <v>7023.75695</v>
      </c>
      <c r="D39384">
        <v>2</v>
      </c>
      <c r="E39384" s="5">
        <v>3511.878475</v>
      </c>
      <c r="F39384" s="5">
        <v>14162</v>
      </c>
      <c r="G39384" s="2">
        <v>256.31323200000003</v>
      </c>
    </row>
    <row r="39385" spans="1:7" x14ac:dyDescent="0.2">
      <c r="A39385">
        <v>2023</v>
      </c>
      <c r="B39385" s="1" t="s">
        <v>14</v>
      </c>
      <c r="C39385" s="5">
        <v>9251.3533399999997</v>
      </c>
      <c r="D39385">
        <v>2</v>
      </c>
      <c r="E39385" s="5">
        <v>4625.6766699999998</v>
      </c>
      <c r="F39385" s="5">
        <v>14124</v>
      </c>
      <c r="G39385" s="2">
        <v>315.80661500000002</v>
      </c>
    </row>
    <row r="39386" spans="1:7" x14ac:dyDescent="0.2">
      <c r="A39386">
        <v>2023</v>
      </c>
      <c r="B39386" s="1" t="s">
        <v>21</v>
      </c>
      <c r="C39386" s="5">
        <v>5920.9491100000005</v>
      </c>
      <c r="D39386">
        <v>4</v>
      </c>
      <c r="E39386" s="5">
        <v>1480.2372775000001</v>
      </c>
      <c r="F39386" s="5">
        <v>14810</v>
      </c>
      <c r="G39386" s="2">
        <v>386.84132499999998</v>
      </c>
    </row>
    <row r="39387" spans="1:7" x14ac:dyDescent="0.2">
      <c r="A39387">
        <v>2023</v>
      </c>
      <c r="B39387" s="1" t="s">
        <v>21</v>
      </c>
      <c r="C39387" s="5">
        <v>24858.1944</v>
      </c>
      <c r="D39387">
        <v>1</v>
      </c>
      <c r="E39387" s="5">
        <v>24858.1944</v>
      </c>
      <c r="F39387" s="5">
        <v>14810</v>
      </c>
      <c r="G39387" s="2">
        <v>687.951412</v>
      </c>
    </row>
    <row r="39388" spans="1:7" x14ac:dyDescent="0.2">
      <c r="A39388">
        <v>2023</v>
      </c>
      <c r="B39388" s="1" t="s">
        <v>8</v>
      </c>
      <c r="C39388" s="5">
        <v>155480.26808000001</v>
      </c>
      <c r="D39388">
        <v>1</v>
      </c>
      <c r="E39388" s="5">
        <v>155480.26808000001</v>
      </c>
      <c r="F39388" s="5">
        <v>16817</v>
      </c>
      <c r="G39388" s="2">
        <v>4631.3529159999998</v>
      </c>
    </row>
    <row r="39389" spans="1:7" x14ac:dyDescent="0.2">
      <c r="A39389">
        <v>2023</v>
      </c>
      <c r="B39389" s="1" t="s">
        <v>7</v>
      </c>
      <c r="C39389" s="5">
        <v>4884.2889599999999</v>
      </c>
      <c r="D39389">
        <v>4</v>
      </c>
      <c r="E39389" s="5">
        <v>1221.07224</v>
      </c>
      <c r="F39389" s="5">
        <v>11363</v>
      </c>
      <c r="G39389" s="2">
        <v>285.323713</v>
      </c>
    </row>
    <row r="39390" spans="1:7" x14ac:dyDescent="0.2">
      <c r="A39390">
        <v>2023</v>
      </c>
      <c r="B39390" s="1" t="s">
        <v>7</v>
      </c>
      <c r="C39390" s="5">
        <v>14481.124220000002</v>
      </c>
      <c r="D39390">
        <v>4</v>
      </c>
      <c r="E39390" s="5">
        <v>3620.2810550000004</v>
      </c>
      <c r="F39390" s="5">
        <v>11363</v>
      </c>
      <c r="G39390" s="2">
        <v>432.59778799999998</v>
      </c>
    </row>
    <row r="39391" spans="1:7" x14ac:dyDescent="0.2">
      <c r="A39391">
        <v>2023</v>
      </c>
      <c r="B39391" s="1" t="s">
        <v>19</v>
      </c>
      <c r="C39391" s="5">
        <v>11552.312300000001</v>
      </c>
      <c r="D39391">
        <v>2</v>
      </c>
      <c r="E39391" s="5">
        <v>5776.1561500000007</v>
      </c>
      <c r="F39391" s="5">
        <v>13147</v>
      </c>
      <c r="G39391" s="2">
        <v>685.37892499999998</v>
      </c>
    </row>
    <row r="39392" spans="1:7" x14ac:dyDescent="0.2">
      <c r="A39392">
        <v>2023</v>
      </c>
      <c r="B39392" s="1" t="s">
        <v>8</v>
      </c>
      <c r="C39392" s="5">
        <v>40413.520950000006</v>
      </c>
      <c r="D39392">
        <v>2</v>
      </c>
      <c r="E39392" s="5">
        <v>20206.760475000003</v>
      </c>
      <c r="F39392" s="5">
        <v>16817</v>
      </c>
      <c r="G39392" s="2">
        <v>1696.4060079999999</v>
      </c>
    </row>
    <row r="39393" spans="1:7" x14ac:dyDescent="0.2">
      <c r="A39393">
        <v>2023</v>
      </c>
      <c r="B39393" s="1" t="s">
        <v>16</v>
      </c>
      <c r="C39393" s="5">
        <v>11723.319320000001</v>
      </c>
      <c r="D39393">
        <v>1</v>
      </c>
      <c r="E39393" s="5">
        <v>11723.319320000001</v>
      </c>
      <c r="F39393" s="5">
        <v>18189</v>
      </c>
      <c r="G39393" s="2">
        <v>530.02324599999997</v>
      </c>
    </row>
    <row r="39394" spans="1:7" x14ac:dyDescent="0.2">
      <c r="A39394">
        <v>2023</v>
      </c>
      <c r="B39394" s="1" t="s">
        <v>8</v>
      </c>
      <c r="C39394" s="5">
        <v>103195.31745999999</v>
      </c>
      <c r="D39394">
        <v>5</v>
      </c>
      <c r="E39394" s="5">
        <v>20639.063491999997</v>
      </c>
      <c r="F39394" s="5">
        <v>16817</v>
      </c>
      <c r="G39394" s="2">
        <v>1678.855012</v>
      </c>
    </row>
    <row r="39395" spans="1:7" x14ac:dyDescent="0.2">
      <c r="A39395">
        <v>2023</v>
      </c>
      <c r="B39395" s="1" t="s">
        <v>25</v>
      </c>
      <c r="C39395" s="5">
        <v>11222.287560000001</v>
      </c>
      <c r="D39395">
        <v>4</v>
      </c>
      <c r="E39395" s="5">
        <v>2805.5718900000002</v>
      </c>
      <c r="F39395" s="5">
        <v>13421</v>
      </c>
      <c r="G39395" s="2">
        <v>144.49292700000001</v>
      </c>
    </row>
    <row r="39396" spans="1:7" x14ac:dyDescent="0.2">
      <c r="A39396">
        <v>2023</v>
      </c>
      <c r="B39396" s="1" t="s">
        <v>10</v>
      </c>
      <c r="C39396" s="5">
        <v>33125.645750000003</v>
      </c>
      <c r="D39396">
        <v>2</v>
      </c>
      <c r="E39396" s="5">
        <v>16562.822875000002</v>
      </c>
      <c r="F39396" s="5">
        <v>12805</v>
      </c>
      <c r="G39396" s="2">
        <v>1068.4226980000001</v>
      </c>
    </row>
    <row r="39397" spans="1:7" x14ac:dyDescent="0.2">
      <c r="A39397">
        <v>2023</v>
      </c>
      <c r="B39397" s="1" t="s">
        <v>7</v>
      </c>
      <c r="C39397" s="5">
        <v>12092.51791</v>
      </c>
      <c r="D39397">
        <v>2</v>
      </c>
      <c r="E39397" s="5">
        <v>6046.2589550000002</v>
      </c>
      <c r="F39397" s="5">
        <v>11363</v>
      </c>
      <c r="G39397" s="2">
        <v>355.909289</v>
      </c>
    </row>
    <row r="39398" spans="1:7" x14ac:dyDescent="0.2">
      <c r="A39398">
        <v>2023</v>
      </c>
      <c r="B39398" s="1" t="s">
        <v>15</v>
      </c>
      <c r="C39398" s="5">
        <v>30256.278989999999</v>
      </c>
      <c r="D39398">
        <v>3</v>
      </c>
      <c r="E39398" s="5">
        <v>10085.42633</v>
      </c>
      <c r="F39398" s="5">
        <v>15830</v>
      </c>
      <c r="G39398" s="2">
        <v>1604.729662</v>
      </c>
    </row>
    <row r="39399" spans="1:7" x14ac:dyDescent="0.2">
      <c r="A39399">
        <v>2023</v>
      </c>
      <c r="B39399" s="1" t="s">
        <v>13</v>
      </c>
      <c r="C39399" s="5">
        <v>13483.63992</v>
      </c>
      <c r="D39399">
        <v>4</v>
      </c>
      <c r="E39399" s="5">
        <v>3370.9099799999999</v>
      </c>
      <c r="F39399" s="5">
        <v>11719</v>
      </c>
      <c r="G39399" s="2">
        <v>1136.7628279999999</v>
      </c>
    </row>
    <row r="39400" spans="1:7" x14ac:dyDescent="0.2">
      <c r="A39400">
        <v>2023</v>
      </c>
      <c r="B39400" s="1" t="s">
        <v>15</v>
      </c>
      <c r="C39400" s="5">
        <v>65624.685540000006</v>
      </c>
      <c r="D39400">
        <v>4</v>
      </c>
      <c r="E39400" s="5">
        <v>16406.171385000001</v>
      </c>
      <c r="F39400" s="5">
        <v>15830</v>
      </c>
      <c r="G39400" s="2">
        <v>1441.7315719999999</v>
      </c>
    </row>
    <row r="39401" spans="1:7" x14ac:dyDescent="0.2">
      <c r="A39401">
        <v>2023</v>
      </c>
      <c r="B39401" s="1" t="s">
        <v>14</v>
      </c>
      <c r="C39401" s="5">
        <v>11035.173939999999</v>
      </c>
      <c r="D39401">
        <v>1</v>
      </c>
      <c r="E39401" s="5">
        <v>11035.173939999999</v>
      </c>
      <c r="F39401" s="5">
        <v>14124</v>
      </c>
      <c r="G39401" s="2">
        <v>539.67003899999997</v>
      </c>
    </row>
    <row r="39402" spans="1:7" x14ac:dyDescent="0.2">
      <c r="A39402">
        <v>2023</v>
      </c>
      <c r="B39402" s="1" t="s">
        <v>18</v>
      </c>
      <c r="C39402" s="5">
        <v>4044.18851</v>
      </c>
      <c r="D39402">
        <v>5</v>
      </c>
      <c r="E39402" s="5">
        <v>808.83770200000004</v>
      </c>
      <c r="F39402" s="5">
        <v>14184</v>
      </c>
      <c r="G39402" s="2">
        <v>387.423856</v>
      </c>
    </row>
    <row r="39403" spans="1:7" x14ac:dyDescent="0.2">
      <c r="A39403">
        <v>2023</v>
      </c>
      <c r="B39403" s="1" t="s">
        <v>10</v>
      </c>
      <c r="C39403" s="5">
        <v>48206.014880000002</v>
      </c>
      <c r="D39403">
        <v>2</v>
      </c>
      <c r="E39403" s="5">
        <v>24103.007440000001</v>
      </c>
      <c r="F39403" s="5">
        <v>12805</v>
      </c>
      <c r="G39403" s="2">
        <v>901.43867599999999</v>
      </c>
    </row>
    <row r="39404" spans="1:7" x14ac:dyDescent="0.2">
      <c r="A39404">
        <v>2023</v>
      </c>
      <c r="B39404" s="1" t="s">
        <v>17</v>
      </c>
      <c r="C39404" s="5">
        <v>8401.2599499999997</v>
      </c>
      <c r="D39404">
        <v>1</v>
      </c>
      <c r="E39404" s="5">
        <v>8401.2599499999997</v>
      </c>
      <c r="F39404" s="5">
        <v>14162</v>
      </c>
      <c r="G39404" s="2">
        <v>347.97904199999999</v>
      </c>
    </row>
    <row r="39405" spans="1:7" x14ac:dyDescent="0.2">
      <c r="A39405">
        <v>2023</v>
      </c>
      <c r="B39405" s="1" t="s">
        <v>14</v>
      </c>
      <c r="C39405" s="5">
        <v>5737.0946599999997</v>
      </c>
      <c r="D39405">
        <v>1</v>
      </c>
      <c r="E39405" s="5">
        <v>5737.0946599999997</v>
      </c>
      <c r="F39405" s="5">
        <v>14124</v>
      </c>
      <c r="G39405" s="2">
        <v>492.19922000000003</v>
      </c>
    </row>
    <row r="39406" spans="1:7" x14ac:dyDescent="0.2">
      <c r="A39406">
        <v>2023</v>
      </c>
      <c r="B39406" s="1" t="s">
        <v>16</v>
      </c>
      <c r="C39406" s="5">
        <v>14714.752</v>
      </c>
      <c r="D39406">
        <v>2</v>
      </c>
      <c r="E39406" s="5">
        <v>7357.3760000000002</v>
      </c>
      <c r="F39406" s="5">
        <v>18189</v>
      </c>
      <c r="G39406" s="2">
        <v>518.92251799999997</v>
      </c>
    </row>
    <row r="39407" spans="1:7" x14ac:dyDescent="0.2">
      <c r="A39407">
        <v>2023</v>
      </c>
      <c r="B39407" s="1" t="s">
        <v>10</v>
      </c>
      <c r="C39407" s="5">
        <v>33748.179619999995</v>
      </c>
      <c r="D39407">
        <v>4</v>
      </c>
      <c r="E39407" s="5">
        <v>8437.0449049999988</v>
      </c>
      <c r="F39407" s="5">
        <v>12805</v>
      </c>
      <c r="G39407" s="2">
        <v>1231.6106139999999</v>
      </c>
    </row>
    <row r="39408" spans="1:7" x14ac:dyDescent="0.2">
      <c r="A39408">
        <v>2023</v>
      </c>
      <c r="B39408" s="1" t="s">
        <v>22</v>
      </c>
      <c r="C39408" s="5">
        <v>18452.93622</v>
      </c>
      <c r="D39408">
        <v>2</v>
      </c>
      <c r="E39408" s="5">
        <v>9226.4681099999998</v>
      </c>
      <c r="F39408" s="5">
        <v>11314</v>
      </c>
      <c r="G39408" s="2">
        <v>519.58417799999995</v>
      </c>
    </row>
    <row r="39409" spans="1:7" x14ac:dyDescent="0.2">
      <c r="A39409">
        <v>2023</v>
      </c>
      <c r="B39409" s="1" t="s">
        <v>14</v>
      </c>
      <c r="C39409" s="5">
        <v>45629.314610000001</v>
      </c>
      <c r="D39409">
        <v>3</v>
      </c>
      <c r="E39409" s="5">
        <v>15209.771536666667</v>
      </c>
      <c r="F39409" s="5">
        <v>14124</v>
      </c>
      <c r="G39409" s="2">
        <v>1121.6926579999999</v>
      </c>
    </row>
    <row r="39410" spans="1:7" x14ac:dyDescent="0.2">
      <c r="A39410">
        <v>2023</v>
      </c>
      <c r="B39410" s="1" t="s">
        <v>13</v>
      </c>
      <c r="C39410" s="5">
        <v>30401.8</v>
      </c>
      <c r="D39410">
        <v>4</v>
      </c>
      <c r="E39410" s="5">
        <v>7600.45</v>
      </c>
      <c r="F39410" s="5">
        <v>11719</v>
      </c>
      <c r="G39410" s="2">
        <v>1869.615147</v>
      </c>
    </row>
    <row r="39411" spans="1:7" x14ac:dyDescent="0.2">
      <c r="A39411">
        <v>2023</v>
      </c>
      <c r="B39411" s="1" t="s">
        <v>20</v>
      </c>
      <c r="C39411" s="5">
        <v>27983.813140000002</v>
      </c>
      <c r="D39411">
        <v>3</v>
      </c>
      <c r="E39411" s="5">
        <v>9327.9377133333346</v>
      </c>
      <c r="F39411" s="5">
        <v>12177</v>
      </c>
      <c r="G39411" s="2">
        <v>1228.150081</v>
      </c>
    </row>
    <row r="39412" spans="1:7" x14ac:dyDescent="0.2">
      <c r="A39412">
        <v>2023</v>
      </c>
      <c r="B39412" s="1" t="s">
        <v>20</v>
      </c>
      <c r="C39412" s="5">
        <v>10639.72069</v>
      </c>
      <c r="D39412">
        <v>2</v>
      </c>
      <c r="E39412" s="5">
        <v>5319.8603450000001</v>
      </c>
      <c r="F39412" s="5">
        <v>12177</v>
      </c>
      <c r="G39412" s="2">
        <v>399.67684400000002</v>
      </c>
    </row>
    <row r="39413" spans="1:7" x14ac:dyDescent="0.2">
      <c r="A39413">
        <v>2023</v>
      </c>
      <c r="B39413" s="1" t="s">
        <v>10</v>
      </c>
      <c r="C39413" s="5">
        <v>15071.23545</v>
      </c>
      <c r="D39413">
        <v>1</v>
      </c>
      <c r="E39413" s="5">
        <v>15071.23545</v>
      </c>
      <c r="F39413" s="5">
        <v>12805</v>
      </c>
      <c r="G39413" s="2">
        <v>1316.0386510000001</v>
      </c>
    </row>
    <row r="39414" spans="1:7" x14ac:dyDescent="0.2">
      <c r="A39414">
        <v>2023</v>
      </c>
      <c r="B39414" s="1" t="s">
        <v>24</v>
      </c>
      <c r="C39414" s="5">
        <v>6015.7409200000002</v>
      </c>
      <c r="D39414">
        <v>2</v>
      </c>
      <c r="E39414" s="5">
        <v>3007.8704600000001</v>
      </c>
      <c r="F39414" s="5">
        <v>14139</v>
      </c>
      <c r="G39414" s="2">
        <v>176.05163899999999</v>
      </c>
    </row>
    <row r="39415" spans="1:7" x14ac:dyDescent="0.2">
      <c r="A39415">
        <v>2023</v>
      </c>
      <c r="B39415" s="1" t="s">
        <v>10</v>
      </c>
      <c r="C39415" s="5">
        <v>78076.498439999996</v>
      </c>
      <c r="D39415">
        <v>3</v>
      </c>
      <c r="E39415" s="5">
        <v>26025.499479999999</v>
      </c>
      <c r="F39415" s="5">
        <v>12805</v>
      </c>
      <c r="G39415" s="2">
        <v>1747.1253770000001</v>
      </c>
    </row>
    <row r="39416" spans="1:7" x14ac:dyDescent="0.2">
      <c r="A39416">
        <v>2023</v>
      </c>
      <c r="B39416" s="1" t="s">
        <v>20</v>
      </c>
      <c r="C39416" s="5">
        <v>31586.624480000002</v>
      </c>
      <c r="D39416">
        <v>4</v>
      </c>
      <c r="E39416" s="5">
        <v>7896.6561200000006</v>
      </c>
      <c r="F39416" s="5">
        <v>12177</v>
      </c>
      <c r="G39416" s="2">
        <v>719.67238799999996</v>
      </c>
    </row>
    <row r="39417" spans="1:7" x14ac:dyDescent="0.2">
      <c r="A39417">
        <v>2023</v>
      </c>
      <c r="B39417" s="1" t="s">
        <v>13</v>
      </c>
      <c r="C39417" s="5">
        <v>23698.659739999999</v>
      </c>
      <c r="D39417">
        <v>2</v>
      </c>
      <c r="E39417" s="5">
        <v>11849.32987</v>
      </c>
      <c r="F39417" s="5">
        <v>11719</v>
      </c>
      <c r="G39417" s="2">
        <v>661.02944200000002</v>
      </c>
    </row>
    <row r="39418" spans="1:7" x14ac:dyDescent="0.2">
      <c r="A39418">
        <v>2023</v>
      </c>
      <c r="B39418" s="1" t="s">
        <v>7</v>
      </c>
      <c r="C39418" s="5">
        <v>6064.8447300000007</v>
      </c>
      <c r="D39418">
        <v>2</v>
      </c>
      <c r="E39418" s="5">
        <v>3032.4223650000004</v>
      </c>
      <c r="F39418" s="5">
        <v>11363</v>
      </c>
      <c r="G39418" s="2">
        <v>222.22353899999999</v>
      </c>
    </row>
    <row r="39419" spans="1:7" x14ac:dyDescent="0.2">
      <c r="A39419">
        <v>2023</v>
      </c>
      <c r="B39419" s="1" t="s">
        <v>17</v>
      </c>
      <c r="C39419" s="5">
        <v>1455.2219</v>
      </c>
      <c r="D39419">
        <v>2</v>
      </c>
      <c r="E39419" s="5">
        <v>727.61095</v>
      </c>
      <c r="F39419" s="5">
        <v>14162</v>
      </c>
      <c r="G39419" s="2">
        <v>73.173327999999998</v>
      </c>
    </row>
    <row r="39420" spans="1:7" x14ac:dyDescent="0.2">
      <c r="A39420">
        <v>2023</v>
      </c>
      <c r="B39420" s="1" t="s">
        <v>16</v>
      </c>
      <c r="C39420" s="5">
        <v>11636.919519999999</v>
      </c>
      <c r="D39420">
        <v>1</v>
      </c>
      <c r="E39420" s="5">
        <v>11636.919519999999</v>
      </c>
      <c r="F39420" s="5">
        <v>18189</v>
      </c>
      <c r="G39420" s="2">
        <v>599.69908399999997</v>
      </c>
    </row>
    <row r="39421" spans="1:7" x14ac:dyDescent="0.2">
      <c r="A39421">
        <v>2023</v>
      </c>
      <c r="B39421" s="1" t="s">
        <v>22</v>
      </c>
      <c r="C39421" s="5">
        <v>15797.36292</v>
      </c>
      <c r="D39421">
        <v>5</v>
      </c>
      <c r="E39421" s="5">
        <v>3159.4725840000001</v>
      </c>
      <c r="F39421" s="5">
        <v>11314</v>
      </c>
      <c r="G39421" s="2">
        <v>1200.439059</v>
      </c>
    </row>
    <row r="39422" spans="1:7" x14ac:dyDescent="0.2">
      <c r="A39422">
        <v>2023</v>
      </c>
      <c r="B39422" s="1" t="s">
        <v>11</v>
      </c>
      <c r="C39422" s="5">
        <v>16209.13834</v>
      </c>
      <c r="D39422">
        <v>1</v>
      </c>
      <c r="E39422" s="5">
        <v>16209.13834</v>
      </c>
      <c r="F39422" s="5">
        <v>15432</v>
      </c>
      <c r="G39422" s="2">
        <v>597.14225899999997</v>
      </c>
    </row>
    <row r="39423" spans="1:7" x14ac:dyDescent="0.2">
      <c r="A39423">
        <v>2023</v>
      </c>
      <c r="B39423" s="1" t="s">
        <v>20</v>
      </c>
      <c r="C39423" s="5">
        <v>19019.74497</v>
      </c>
      <c r="D39423">
        <v>1</v>
      </c>
      <c r="E39423" s="5">
        <v>19019.74497</v>
      </c>
      <c r="F39423" s="5">
        <v>12177</v>
      </c>
      <c r="G39423" s="2">
        <v>803.60427300000003</v>
      </c>
    </row>
    <row r="39424" spans="1:7" x14ac:dyDescent="0.2">
      <c r="A39424">
        <v>2023</v>
      </c>
      <c r="B39424" s="1" t="s">
        <v>14</v>
      </c>
      <c r="C39424" s="5">
        <v>4783.1146799999997</v>
      </c>
      <c r="D39424">
        <v>2</v>
      </c>
      <c r="E39424" s="5">
        <v>2391.5573399999998</v>
      </c>
      <c r="F39424" s="5">
        <v>14124</v>
      </c>
      <c r="G39424" s="2">
        <v>330.15931699999999</v>
      </c>
    </row>
    <row r="39425" spans="1:7" x14ac:dyDescent="0.2">
      <c r="A39425">
        <v>2023</v>
      </c>
      <c r="B39425" s="1" t="s">
        <v>13</v>
      </c>
      <c r="C39425" s="5">
        <v>86391.109700000001</v>
      </c>
      <c r="D39425">
        <v>2</v>
      </c>
      <c r="E39425" s="5">
        <v>43195.55485</v>
      </c>
      <c r="F39425" s="5">
        <v>11719</v>
      </c>
      <c r="G39425" s="2">
        <v>2171.2340039999999</v>
      </c>
    </row>
    <row r="39426" spans="1:7" x14ac:dyDescent="0.2">
      <c r="A39426">
        <v>2023</v>
      </c>
      <c r="B39426" s="1" t="s">
        <v>20</v>
      </c>
      <c r="C39426" s="5">
        <v>38371.735710000001</v>
      </c>
      <c r="D39426">
        <v>2</v>
      </c>
      <c r="E39426" s="5">
        <v>19185.867855</v>
      </c>
      <c r="F39426" s="5">
        <v>12177</v>
      </c>
      <c r="G39426" s="2">
        <v>962.37338899999997</v>
      </c>
    </row>
    <row r="39427" spans="1:7" x14ac:dyDescent="0.2">
      <c r="A39427">
        <v>2023</v>
      </c>
      <c r="B39427" s="1" t="s">
        <v>21</v>
      </c>
      <c r="C39427" s="5">
        <v>35687.108399999997</v>
      </c>
      <c r="D39427">
        <v>2</v>
      </c>
      <c r="E39427" s="5">
        <v>17843.554199999999</v>
      </c>
      <c r="F39427" s="5">
        <v>14810</v>
      </c>
      <c r="G39427" s="2">
        <v>409.425656</v>
      </c>
    </row>
    <row r="39428" spans="1:7" x14ac:dyDescent="0.2">
      <c r="A39428">
        <v>2023</v>
      </c>
      <c r="B39428" s="1" t="s">
        <v>13</v>
      </c>
      <c r="C39428" s="5">
        <v>14731.97061</v>
      </c>
      <c r="D39428">
        <v>3</v>
      </c>
      <c r="E39428" s="5">
        <v>4910.6568699999998</v>
      </c>
      <c r="F39428" s="5">
        <v>11719</v>
      </c>
      <c r="G39428" s="2">
        <v>790.14543800000001</v>
      </c>
    </row>
    <row r="39429" spans="1:7" x14ac:dyDescent="0.2">
      <c r="A39429">
        <v>2023</v>
      </c>
      <c r="B39429" s="1" t="s">
        <v>8</v>
      </c>
      <c r="C39429" s="5">
        <v>18374.476920000001</v>
      </c>
      <c r="D39429">
        <v>4</v>
      </c>
      <c r="E39429" s="5">
        <v>4593.6192300000002</v>
      </c>
      <c r="F39429" s="5">
        <v>16817</v>
      </c>
      <c r="G39429" s="2">
        <v>548.17419199999995</v>
      </c>
    </row>
    <row r="39430" spans="1:7" x14ac:dyDescent="0.2">
      <c r="A39430">
        <v>2023</v>
      </c>
      <c r="B39430" s="1" t="s">
        <v>20</v>
      </c>
      <c r="C39430" s="5">
        <v>64121.173289999999</v>
      </c>
      <c r="D39430">
        <v>2</v>
      </c>
      <c r="E39430" s="5">
        <v>32060.586644999999</v>
      </c>
      <c r="F39430" s="5">
        <v>12177</v>
      </c>
      <c r="G39430" s="2">
        <v>860.85947699999997</v>
      </c>
    </row>
    <row r="39431" spans="1:7" x14ac:dyDescent="0.2">
      <c r="A39431">
        <v>2023</v>
      </c>
      <c r="B39431" s="1" t="s">
        <v>21</v>
      </c>
      <c r="C39431" s="5">
        <v>14995.130949999999</v>
      </c>
      <c r="D39431">
        <v>3</v>
      </c>
      <c r="E39431" s="5">
        <v>4998.3769833333326</v>
      </c>
      <c r="F39431" s="5">
        <v>14810</v>
      </c>
      <c r="G39431" s="2">
        <v>354.99452500000001</v>
      </c>
    </row>
    <row r="39432" spans="1:7" x14ac:dyDescent="0.2">
      <c r="A39432">
        <v>2023</v>
      </c>
      <c r="B39432" s="1" t="s">
        <v>15</v>
      </c>
      <c r="C39432" s="5">
        <v>82604.977910000001</v>
      </c>
      <c r="D39432">
        <v>2</v>
      </c>
      <c r="E39432" s="5">
        <v>41302.488955000001</v>
      </c>
      <c r="F39432" s="5">
        <v>15830</v>
      </c>
      <c r="G39432" s="2">
        <v>1066.7477080000001</v>
      </c>
    </row>
    <row r="39433" spans="1:7" x14ac:dyDescent="0.2">
      <c r="A39433">
        <v>2023</v>
      </c>
      <c r="B39433" s="1" t="s">
        <v>16</v>
      </c>
      <c r="C39433" s="5">
        <v>16306.24582</v>
      </c>
      <c r="D39433">
        <v>3</v>
      </c>
      <c r="E39433" s="5">
        <v>5435.4152733333331</v>
      </c>
      <c r="F39433" s="5">
        <v>18189</v>
      </c>
      <c r="G39433" s="2">
        <v>385.54501099999999</v>
      </c>
    </row>
    <row r="39434" spans="1:7" x14ac:dyDescent="0.2">
      <c r="A39434">
        <v>2023</v>
      </c>
      <c r="B39434" s="1" t="s">
        <v>11</v>
      </c>
      <c r="C39434" s="5">
        <v>17286.775899999997</v>
      </c>
      <c r="D39434">
        <v>3</v>
      </c>
      <c r="E39434" s="5">
        <v>5762.258633333332</v>
      </c>
      <c r="F39434" s="5">
        <v>15432</v>
      </c>
      <c r="G39434" s="2">
        <v>387.90238199999999</v>
      </c>
    </row>
    <row r="39435" spans="1:7" x14ac:dyDescent="0.2">
      <c r="A39435">
        <v>2023</v>
      </c>
      <c r="B39435" s="1" t="s">
        <v>19</v>
      </c>
      <c r="C39435" s="5">
        <v>18692.747219999997</v>
      </c>
      <c r="D39435">
        <v>3</v>
      </c>
      <c r="E39435" s="5">
        <v>6230.9157399999995</v>
      </c>
      <c r="F39435" s="5">
        <v>13147</v>
      </c>
      <c r="G39435" s="2">
        <v>646.84222499999998</v>
      </c>
    </row>
    <row r="39436" spans="1:7" x14ac:dyDescent="0.2">
      <c r="A39436">
        <v>2023</v>
      </c>
      <c r="B39436" s="1" t="s">
        <v>13</v>
      </c>
      <c r="C39436" s="5">
        <v>79739.517930000002</v>
      </c>
      <c r="D39436">
        <v>1</v>
      </c>
      <c r="E39436" s="5">
        <v>79739.517930000002</v>
      </c>
      <c r="F39436" s="5">
        <v>11719</v>
      </c>
      <c r="G39436" s="2">
        <v>1402.4998479999999</v>
      </c>
    </row>
    <row r="39437" spans="1:7" x14ac:dyDescent="0.2">
      <c r="A39437">
        <v>2023</v>
      </c>
      <c r="B39437" s="1" t="s">
        <v>16</v>
      </c>
      <c r="C39437" s="5">
        <v>7375.3050199999998</v>
      </c>
      <c r="D39437">
        <v>1</v>
      </c>
      <c r="E39437" s="5">
        <v>7375.3050199999998</v>
      </c>
      <c r="F39437" s="5">
        <v>18189</v>
      </c>
      <c r="G39437" s="2">
        <v>375.75080800000001</v>
      </c>
    </row>
    <row r="39438" spans="1:7" x14ac:dyDescent="0.2">
      <c r="A39438">
        <v>2023</v>
      </c>
      <c r="B39438" s="1" t="s">
        <v>21</v>
      </c>
      <c r="C39438" s="5">
        <v>19297.839110000001</v>
      </c>
      <c r="D39438">
        <v>1</v>
      </c>
      <c r="E39438" s="5">
        <v>19297.839110000001</v>
      </c>
      <c r="F39438" s="5">
        <v>14810</v>
      </c>
      <c r="G39438" s="2">
        <v>748.45382199999995</v>
      </c>
    </row>
    <row r="39439" spans="1:7" x14ac:dyDescent="0.2">
      <c r="A39439">
        <v>2023</v>
      </c>
      <c r="B39439" s="1" t="s">
        <v>20</v>
      </c>
      <c r="C39439" s="5">
        <v>24424.001390000001</v>
      </c>
      <c r="D39439">
        <v>1</v>
      </c>
      <c r="E39439" s="5">
        <v>24424.001390000001</v>
      </c>
      <c r="F39439" s="5">
        <v>12177</v>
      </c>
      <c r="G39439" s="2">
        <v>870.62760000000003</v>
      </c>
    </row>
    <row r="39440" spans="1:7" x14ac:dyDescent="0.2">
      <c r="A39440">
        <v>2023</v>
      </c>
      <c r="B39440" s="1" t="s">
        <v>21</v>
      </c>
      <c r="C39440" s="5">
        <v>14090.366249999999</v>
      </c>
      <c r="D39440">
        <v>1</v>
      </c>
      <c r="E39440" s="5">
        <v>14090.366249999999</v>
      </c>
      <c r="F39440" s="5">
        <v>14810</v>
      </c>
      <c r="G39440" s="2">
        <v>1005.825701</v>
      </c>
    </row>
    <row r="39441" spans="1:7" x14ac:dyDescent="0.2">
      <c r="A39441">
        <v>2023</v>
      </c>
      <c r="B39441" s="1" t="s">
        <v>15</v>
      </c>
      <c r="C39441" s="5">
        <v>17549.931359999999</v>
      </c>
      <c r="D39441">
        <v>2</v>
      </c>
      <c r="E39441" s="5">
        <v>8774.9656799999993</v>
      </c>
      <c r="F39441" s="5">
        <v>15830</v>
      </c>
      <c r="G39441" s="2">
        <v>1411.9124380000001</v>
      </c>
    </row>
    <row r="39442" spans="1:7" x14ac:dyDescent="0.2">
      <c r="A39442">
        <v>2023</v>
      </c>
      <c r="B39442" s="1" t="s">
        <v>22</v>
      </c>
      <c r="C39442" s="5">
        <v>27312.59562</v>
      </c>
      <c r="D39442">
        <v>2</v>
      </c>
      <c r="E39442" s="5">
        <v>13656.29781</v>
      </c>
      <c r="F39442" s="5">
        <v>11314</v>
      </c>
      <c r="G39442" s="2">
        <v>665.31793800000003</v>
      </c>
    </row>
    <row r="39443" spans="1:7" x14ac:dyDescent="0.2">
      <c r="A39443">
        <v>2023</v>
      </c>
      <c r="B39443" s="1" t="s">
        <v>14</v>
      </c>
      <c r="C39443" s="5">
        <v>37703.930079999998</v>
      </c>
      <c r="D39443">
        <v>1</v>
      </c>
      <c r="E39443" s="5">
        <v>37703.930079999998</v>
      </c>
      <c r="F39443" s="5">
        <v>14124</v>
      </c>
      <c r="G39443" s="2">
        <v>1156.8550680000001</v>
      </c>
    </row>
    <row r="39444" spans="1:7" x14ac:dyDescent="0.2">
      <c r="A39444">
        <v>2023</v>
      </c>
      <c r="B39444" s="1" t="s">
        <v>21</v>
      </c>
      <c r="C39444" s="5">
        <v>25218.385269999999</v>
      </c>
      <c r="D39444">
        <v>2</v>
      </c>
      <c r="E39444" s="5">
        <v>12609.192634999999</v>
      </c>
      <c r="F39444" s="5">
        <v>14810</v>
      </c>
      <c r="G39444" s="2">
        <v>484.552188</v>
      </c>
    </row>
    <row r="39445" spans="1:7" x14ac:dyDescent="0.2">
      <c r="A39445">
        <v>2023</v>
      </c>
      <c r="B39445" s="1" t="s">
        <v>14</v>
      </c>
      <c r="C39445" s="5">
        <v>8316.82071</v>
      </c>
      <c r="D39445">
        <v>4</v>
      </c>
      <c r="E39445" s="5">
        <v>2079.2051775</v>
      </c>
      <c r="F39445" s="5">
        <v>14124</v>
      </c>
      <c r="G39445" s="2">
        <v>450.15085900000003</v>
      </c>
    </row>
    <row r="39446" spans="1:7" x14ac:dyDescent="0.2">
      <c r="A39446">
        <v>2023</v>
      </c>
      <c r="B39446" s="1" t="s">
        <v>13</v>
      </c>
      <c r="C39446" s="5">
        <v>19259.294550000002</v>
      </c>
      <c r="D39446">
        <v>2</v>
      </c>
      <c r="E39446" s="5">
        <v>9629.6472750000012</v>
      </c>
      <c r="F39446" s="5">
        <v>11719</v>
      </c>
      <c r="G39446" s="2">
        <v>819.85186799999997</v>
      </c>
    </row>
    <row r="39447" spans="1:7" x14ac:dyDescent="0.2">
      <c r="A39447">
        <v>2023</v>
      </c>
      <c r="B39447" s="1" t="s">
        <v>13</v>
      </c>
      <c r="C39447" s="5">
        <v>43435.318659999997</v>
      </c>
      <c r="D39447">
        <v>4</v>
      </c>
      <c r="E39447" s="5">
        <v>10858.829664999999</v>
      </c>
      <c r="F39447" s="5">
        <v>11719</v>
      </c>
      <c r="G39447" s="2">
        <v>1195.5408159999999</v>
      </c>
    </row>
    <row r="39448" spans="1:7" x14ac:dyDescent="0.2">
      <c r="A39448">
        <v>2023</v>
      </c>
      <c r="B39448" s="1" t="s">
        <v>18</v>
      </c>
      <c r="C39448" s="5">
        <v>3093.91066</v>
      </c>
      <c r="D39448">
        <v>4</v>
      </c>
      <c r="E39448" s="5">
        <v>773.477665</v>
      </c>
      <c r="F39448" s="5">
        <v>14184</v>
      </c>
      <c r="G39448" s="2">
        <v>164.48642699999999</v>
      </c>
    </row>
    <row r="39449" spans="1:7" x14ac:dyDescent="0.2">
      <c r="A39449">
        <v>2023</v>
      </c>
      <c r="B39449" s="1" t="s">
        <v>18</v>
      </c>
      <c r="C39449" s="5">
        <v>2407.5466800000004</v>
      </c>
      <c r="D39449">
        <v>1</v>
      </c>
      <c r="E39449" s="5">
        <v>2407.5466800000004</v>
      </c>
      <c r="F39449" s="5">
        <v>14184</v>
      </c>
      <c r="G39449" s="2">
        <v>248.839203</v>
      </c>
    </row>
    <row r="39450" spans="1:7" x14ac:dyDescent="0.2">
      <c r="A39450">
        <v>2023</v>
      </c>
      <c r="B39450" s="1" t="s">
        <v>8</v>
      </c>
      <c r="C39450" s="5">
        <v>44450.965649999998</v>
      </c>
      <c r="D39450">
        <v>4</v>
      </c>
      <c r="E39450" s="5">
        <v>11112.7414125</v>
      </c>
      <c r="F39450" s="5">
        <v>16817</v>
      </c>
      <c r="G39450" s="2">
        <v>931.44491100000005</v>
      </c>
    </row>
    <row r="39451" spans="1:7" x14ac:dyDescent="0.2">
      <c r="A39451">
        <v>2023</v>
      </c>
      <c r="B39451" s="1" t="s">
        <v>11</v>
      </c>
      <c r="C39451" s="5">
        <v>4104.9650700000002</v>
      </c>
      <c r="D39451">
        <v>2</v>
      </c>
      <c r="E39451" s="5">
        <v>2052.4825350000001</v>
      </c>
      <c r="F39451" s="5">
        <v>15432</v>
      </c>
      <c r="G39451" s="2">
        <v>344.31243499999999</v>
      </c>
    </row>
    <row r="39452" spans="1:7" x14ac:dyDescent="0.2">
      <c r="A39452">
        <v>2023</v>
      </c>
      <c r="B39452" s="1" t="s">
        <v>24</v>
      </c>
      <c r="C39452" s="5">
        <v>55163.856850000004</v>
      </c>
      <c r="D39452">
        <v>1</v>
      </c>
      <c r="E39452" s="5">
        <v>55163.856850000004</v>
      </c>
      <c r="F39452" s="5">
        <v>14139</v>
      </c>
      <c r="G39452" s="2">
        <v>845.50705700000003</v>
      </c>
    </row>
    <row r="39453" spans="1:7" x14ac:dyDescent="0.2">
      <c r="A39453">
        <v>2023</v>
      </c>
      <c r="B39453" s="1" t="s">
        <v>11</v>
      </c>
      <c r="C39453" s="5">
        <v>13631.64768</v>
      </c>
      <c r="D39453">
        <v>3</v>
      </c>
      <c r="E39453" s="5">
        <v>4543.88256</v>
      </c>
      <c r="F39453" s="5">
        <v>15432</v>
      </c>
      <c r="G39453" s="2">
        <v>371.13194399999998</v>
      </c>
    </row>
    <row r="39454" spans="1:7" x14ac:dyDescent="0.2">
      <c r="A39454">
        <v>2023</v>
      </c>
      <c r="B39454" s="1" t="s">
        <v>19</v>
      </c>
      <c r="C39454" s="5">
        <v>13332.73964</v>
      </c>
      <c r="D39454">
        <v>1</v>
      </c>
      <c r="E39454" s="5">
        <v>13332.73964</v>
      </c>
      <c r="F39454" s="5">
        <v>13147</v>
      </c>
      <c r="G39454" s="2">
        <v>882.50690999999995</v>
      </c>
    </row>
    <row r="39455" spans="1:7" x14ac:dyDescent="0.2">
      <c r="A39455">
        <v>2023</v>
      </c>
      <c r="B39455" s="1" t="s">
        <v>25</v>
      </c>
      <c r="C39455" s="5">
        <v>9039.3411300000007</v>
      </c>
      <c r="D39455">
        <v>3</v>
      </c>
      <c r="E39455" s="5">
        <v>3013.1137100000001</v>
      </c>
      <c r="F39455" s="5">
        <v>13421</v>
      </c>
      <c r="G39455" s="2">
        <v>151.35803000000001</v>
      </c>
    </row>
    <row r="39456" spans="1:7" x14ac:dyDescent="0.2">
      <c r="A39456">
        <v>2023</v>
      </c>
      <c r="B39456" s="1" t="s">
        <v>16</v>
      </c>
      <c r="C39456" s="5">
        <v>20986.593059999999</v>
      </c>
      <c r="D39456">
        <v>3</v>
      </c>
      <c r="E39456" s="5">
        <v>6995.5310199999994</v>
      </c>
      <c r="F39456" s="5">
        <v>18189</v>
      </c>
      <c r="G39456" s="2">
        <v>442.059933</v>
      </c>
    </row>
    <row r="39457" spans="1:7" x14ac:dyDescent="0.2">
      <c r="A39457">
        <v>2023</v>
      </c>
      <c r="B39457" s="1" t="s">
        <v>21</v>
      </c>
      <c r="C39457" s="5">
        <v>25036.700399999998</v>
      </c>
      <c r="D39457">
        <v>3</v>
      </c>
      <c r="E39457" s="5">
        <v>8345.5667999999987</v>
      </c>
      <c r="F39457" s="5">
        <v>14810</v>
      </c>
      <c r="G39457" s="2">
        <v>482.97209199999998</v>
      </c>
    </row>
    <row r="39458" spans="1:7" x14ac:dyDescent="0.2">
      <c r="A39458">
        <v>2023</v>
      </c>
      <c r="B39458" s="1" t="s">
        <v>19</v>
      </c>
      <c r="C39458" s="5">
        <v>11097.709490000001</v>
      </c>
      <c r="D39458">
        <v>3</v>
      </c>
      <c r="E39458" s="5">
        <v>3699.2364966666669</v>
      </c>
      <c r="F39458" s="5">
        <v>13147</v>
      </c>
      <c r="G39458" s="2">
        <v>585.35870699999998</v>
      </c>
    </row>
    <row r="39459" spans="1:7" x14ac:dyDescent="0.2">
      <c r="A39459">
        <v>2023</v>
      </c>
      <c r="B39459" s="1" t="s">
        <v>8</v>
      </c>
      <c r="C39459" s="5">
        <v>19794.455480000001</v>
      </c>
      <c r="D39459">
        <v>2</v>
      </c>
      <c r="E39459" s="5">
        <v>9897.2277400000003</v>
      </c>
      <c r="F39459" s="5">
        <v>16817</v>
      </c>
      <c r="G39459" s="2">
        <v>733.53427999999997</v>
      </c>
    </row>
    <row r="39460" spans="1:7" x14ac:dyDescent="0.2">
      <c r="A39460">
        <v>2023</v>
      </c>
      <c r="B39460" s="1" t="s">
        <v>13</v>
      </c>
      <c r="C39460" s="5">
        <v>130334.10798</v>
      </c>
      <c r="D39460">
        <v>5</v>
      </c>
      <c r="E39460" s="5">
        <v>26066.821596000002</v>
      </c>
      <c r="F39460" s="5">
        <v>11719</v>
      </c>
      <c r="G39460" s="2">
        <v>2263.022751</v>
      </c>
    </row>
    <row r="39461" spans="1:7" x14ac:dyDescent="0.2">
      <c r="A39461">
        <v>2023</v>
      </c>
      <c r="B39461" s="1" t="s">
        <v>13</v>
      </c>
      <c r="C39461" s="5">
        <v>13364.500169999999</v>
      </c>
      <c r="D39461">
        <v>1</v>
      </c>
      <c r="E39461" s="5">
        <v>13364.500169999999</v>
      </c>
      <c r="F39461" s="5">
        <v>11719</v>
      </c>
      <c r="G39461" s="2">
        <v>1014.625435</v>
      </c>
    </row>
    <row r="39462" spans="1:7" x14ac:dyDescent="0.2">
      <c r="A39462">
        <v>2023</v>
      </c>
      <c r="B39462" s="1" t="s">
        <v>17</v>
      </c>
      <c r="C39462" s="5">
        <v>18596.199390000002</v>
      </c>
      <c r="D39462">
        <v>3</v>
      </c>
      <c r="E39462" s="5">
        <v>6198.7331300000005</v>
      </c>
      <c r="F39462" s="5">
        <v>14162</v>
      </c>
      <c r="G39462" s="2">
        <v>432.81302399999998</v>
      </c>
    </row>
    <row r="39463" spans="1:7" x14ac:dyDescent="0.2">
      <c r="A39463">
        <v>2023</v>
      </c>
      <c r="B39463" s="1" t="s">
        <v>16</v>
      </c>
      <c r="C39463" s="5">
        <v>8330.0932400000002</v>
      </c>
      <c r="D39463">
        <v>3</v>
      </c>
      <c r="E39463" s="5">
        <v>2776.6977466666667</v>
      </c>
      <c r="F39463" s="5">
        <v>18189</v>
      </c>
      <c r="G39463" s="2">
        <v>352.01084900000001</v>
      </c>
    </row>
    <row r="39464" spans="1:7" x14ac:dyDescent="0.2">
      <c r="A39464">
        <v>2023</v>
      </c>
      <c r="B39464" s="1" t="s">
        <v>20</v>
      </c>
      <c r="C39464" s="5">
        <v>33242.625249999997</v>
      </c>
      <c r="D39464">
        <v>3</v>
      </c>
      <c r="E39464" s="5">
        <v>11080.875083333332</v>
      </c>
      <c r="F39464" s="5">
        <v>12177</v>
      </c>
      <c r="G39464" s="2">
        <v>967.083213</v>
      </c>
    </row>
    <row r="39465" spans="1:7" x14ac:dyDescent="0.2">
      <c r="A39465">
        <v>2023</v>
      </c>
      <c r="B39465" s="1" t="s">
        <v>10</v>
      </c>
      <c r="C39465" s="5">
        <v>37080.469770000003</v>
      </c>
      <c r="D39465">
        <v>2</v>
      </c>
      <c r="E39465" s="5">
        <v>18540.234885000002</v>
      </c>
      <c r="F39465" s="5">
        <v>12805</v>
      </c>
      <c r="G39465" s="2">
        <v>2574.108628</v>
      </c>
    </row>
    <row r="39466" spans="1:7" x14ac:dyDescent="0.2">
      <c r="A39466">
        <v>2023</v>
      </c>
      <c r="B39466" s="1" t="s">
        <v>15</v>
      </c>
      <c r="C39466" s="5">
        <v>64577.605179999999</v>
      </c>
      <c r="D39466">
        <v>2</v>
      </c>
      <c r="E39466" s="5">
        <v>32288.802589999999</v>
      </c>
      <c r="F39466" s="5">
        <v>15830</v>
      </c>
      <c r="G39466" s="2">
        <v>1279.2226109999999</v>
      </c>
    </row>
    <row r="39467" spans="1:7" x14ac:dyDescent="0.2">
      <c r="A39467">
        <v>2023</v>
      </c>
      <c r="B39467" s="1" t="s">
        <v>15</v>
      </c>
      <c r="C39467" s="5">
        <v>88283.890079999997</v>
      </c>
      <c r="D39467">
        <v>2</v>
      </c>
      <c r="E39467" s="5">
        <v>44141.945039999999</v>
      </c>
      <c r="F39467" s="5">
        <v>15830</v>
      </c>
      <c r="G39467" s="2">
        <v>2242.8864039999999</v>
      </c>
    </row>
    <row r="39468" spans="1:7" x14ac:dyDescent="0.2">
      <c r="A39468">
        <v>2023</v>
      </c>
      <c r="B39468" s="1" t="s">
        <v>15</v>
      </c>
      <c r="C39468" s="5">
        <v>66387.793430000005</v>
      </c>
      <c r="D39468">
        <v>1</v>
      </c>
      <c r="E39468" s="5">
        <v>66387.793430000005</v>
      </c>
      <c r="F39468" s="5">
        <v>15830</v>
      </c>
      <c r="G39468" s="2">
        <v>2619.6686180000002</v>
      </c>
    </row>
    <row r="39469" spans="1:7" x14ac:dyDescent="0.2">
      <c r="A39469">
        <v>2023</v>
      </c>
      <c r="B39469" s="1" t="s">
        <v>15</v>
      </c>
      <c r="C39469" s="5">
        <v>21972.39257</v>
      </c>
      <c r="D39469">
        <v>1</v>
      </c>
      <c r="E39469" s="5">
        <v>21972.39257</v>
      </c>
      <c r="F39469" s="5">
        <v>15830</v>
      </c>
      <c r="G39469" s="2">
        <v>1499.2942860000001</v>
      </c>
    </row>
    <row r="39470" spans="1:7" x14ac:dyDescent="0.2">
      <c r="A39470">
        <v>2023</v>
      </c>
      <c r="B39470" s="1" t="s">
        <v>8</v>
      </c>
      <c r="C39470" s="5">
        <v>69606.573059999995</v>
      </c>
      <c r="D39470">
        <v>2</v>
      </c>
      <c r="E39470" s="5">
        <v>34803.286529999998</v>
      </c>
      <c r="F39470" s="5">
        <v>16817</v>
      </c>
      <c r="G39470" s="2">
        <v>1234.2773420000001</v>
      </c>
    </row>
    <row r="39471" spans="1:7" x14ac:dyDescent="0.2">
      <c r="A39471">
        <v>2023</v>
      </c>
      <c r="B39471" s="1" t="s">
        <v>23</v>
      </c>
      <c r="C39471" s="5">
        <v>5625.7370599999995</v>
      </c>
      <c r="D39471">
        <v>4</v>
      </c>
      <c r="E39471" s="5">
        <v>1406.4342649999999</v>
      </c>
      <c r="F39471" s="5">
        <v>13854</v>
      </c>
      <c r="G39471" s="2">
        <v>326.25460800000002</v>
      </c>
    </row>
    <row r="39472" spans="1:7" x14ac:dyDescent="0.2">
      <c r="A39472">
        <v>2023</v>
      </c>
      <c r="B39472" s="1" t="s">
        <v>10</v>
      </c>
      <c r="C39472" s="5">
        <v>21526.399079999999</v>
      </c>
      <c r="D39472">
        <v>1</v>
      </c>
      <c r="E39472" s="5">
        <v>21526.399079999999</v>
      </c>
      <c r="F39472" s="5">
        <v>12805</v>
      </c>
      <c r="G39472" s="2">
        <v>996.86224900000002</v>
      </c>
    </row>
    <row r="39473" spans="1:7" x14ac:dyDescent="0.2">
      <c r="A39473">
        <v>2023</v>
      </c>
      <c r="B39473" s="1" t="s">
        <v>11</v>
      </c>
      <c r="C39473" s="5">
        <v>21872.17798</v>
      </c>
      <c r="D39473">
        <v>4</v>
      </c>
      <c r="E39473" s="5">
        <v>5468.0444950000001</v>
      </c>
      <c r="F39473" s="5">
        <v>15432</v>
      </c>
      <c r="G39473" s="2">
        <v>509.61032299999999</v>
      </c>
    </row>
    <row r="39474" spans="1:7" x14ac:dyDescent="0.2">
      <c r="A39474">
        <v>2023</v>
      </c>
      <c r="B39474" s="1" t="s">
        <v>16</v>
      </c>
      <c r="C39474" s="5">
        <v>16163.104160000001</v>
      </c>
      <c r="D39474">
        <v>1</v>
      </c>
      <c r="E39474" s="5">
        <v>16163.104160000001</v>
      </c>
      <c r="F39474" s="5">
        <v>18189</v>
      </c>
      <c r="G39474" s="2">
        <v>292.62736599999999</v>
      </c>
    </row>
    <row r="39475" spans="1:7" x14ac:dyDescent="0.2">
      <c r="A39475">
        <v>2023</v>
      </c>
      <c r="B39475" s="1" t="s">
        <v>19</v>
      </c>
      <c r="C39475" s="5">
        <v>28374.062710000002</v>
      </c>
      <c r="D39475">
        <v>3</v>
      </c>
      <c r="E39475" s="5">
        <v>9458.020903333334</v>
      </c>
      <c r="F39475" s="5">
        <v>13147</v>
      </c>
      <c r="G39475" s="2">
        <v>885.38570900000002</v>
      </c>
    </row>
    <row r="39476" spans="1:7" x14ac:dyDescent="0.2">
      <c r="A39476">
        <v>2023</v>
      </c>
      <c r="B39476" s="1" t="s">
        <v>17</v>
      </c>
      <c r="C39476" s="5">
        <v>23465.381570000001</v>
      </c>
      <c r="D39476">
        <v>4</v>
      </c>
      <c r="E39476" s="5">
        <v>5866.3453925000003</v>
      </c>
      <c r="F39476" s="5">
        <v>14162</v>
      </c>
      <c r="G39476" s="2">
        <v>271.312545</v>
      </c>
    </row>
    <row r="39477" spans="1:7" x14ac:dyDescent="0.2">
      <c r="A39477">
        <v>2023</v>
      </c>
      <c r="B39477" s="1" t="s">
        <v>12</v>
      </c>
      <c r="C39477" s="5">
        <v>29160.329879999998</v>
      </c>
      <c r="D39477">
        <v>3</v>
      </c>
      <c r="E39477" s="5">
        <v>9720.1099599999998</v>
      </c>
      <c r="F39477" s="5">
        <v>11913</v>
      </c>
      <c r="G39477" s="2">
        <v>1155.58232</v>
      </c>
    </row>
    <row r="39478" spans="1:7" x14ac:dyDescent="0.2">
      <c r="A39478">
        <v>2023</v>
      </c>
      <c r="B39478" s="1" t="s">
        <v>24</v>
      </c>
      <c r="C39478" s="5">
        <v>79611.897939999995</v>
      </c>
      <c r="D39478">
        <v>4</v>
      </c>
      <c r="E39478" s="5">
        <v>19902.974484999999</v>
      </c>
      <c r="F39478" s="5">
        <v>14139</v>
      </c>
      <c r="G39478" s="2">
        <v>2062.5620650000001</v>
      </c>
    </row>
    <row r="39479" spans="1:7" x14ac:dyDescent="0.2">
      <c r="A39479">
        <v>2023</v>
      </c>
      <c r="B39479" s="1" t="s">
        <v>15</v>
      </c>
      <c r="C39479" s="5">
        <v>71606.125659999991</v>
      </c>
      <c r="D39479">
        <v>1</v>
      </c>
      <c r="E39479" s="5">
        <v>71606.125659999991</v>
      </c>
      <c r="F39479" s="5">
        <v>15830</v>
      </c>
      <c r="G39479" s="2">
        <v>2502.9048739999998</v>
      </c>
    </row>
    <row r="39480" spans="1:7" x14ac:dyDescent="0.2">
      <c r="A39480">
        <v>2023</v>
      </c>
      <c r="B39480" s="1" t="s">
        <v>14</v>
      </c>
      <c r="C39480" s="5">
        <v>82539.622400000007</v>
      </c>
      <c r="D39480">
        <v>4</v>
      </c>
      <c r="E39480" s="5">
        <v>20634.905600000002</v>
      </c>
      <c r="F39480" s="5">
        <v>14124</v>
      </c>
      <c r="G39480" s="2">
        <v>1316.6287580000001</v>
      </c>
    </row>
    <row r="39481" spans="1:7" x14ac:dyDescent="0.2">
      <c r="A39481">
        <v>2023</v>
      </c>
      <c r="B39481" s="1" t="s">
        <v>7</v>
      </c>
      <c r="C39481" s="5">
        <v>21325.46704</v>
      </c>
      <c r="D39481">
        <v>2</v>
      </c>
      <c r="E39481" s="5">
        <v>10662.73352</v>
      </c>
      <c r="F39481" s="5">
        <v>11363</v>
      </c>
      <c r="G39481" s="2">
        <v>350.63786599999997</v>
      </c>
    </row>
    <row r="39482" spans="1:7" x14ac:dyDescent="0.2">
      <c r="A39482">
        <v>2023</v>
      </c>
      <c r="B39482" s="1" t="s">
        <v>16</v>
      </c>
      <c r="C39482" s="5">
        <v>31903.503539999998</v>
      </c>
      <c r="D39482">
        <v>3</v>
      </c>
      <c r="E39482" s="5">
        <v>10634.501179999999</v>
      </c>
      <c r="F39482" s="5">
        <v>18189</v>
      </c>
      <c r="G39482" s="2">
        <v>423.03212400000001</v>
      </c>
    </row>
    <row r="39483" spans="1:7" x14ac:dyDescent="0.2">
      <c r="A39483">
        <v>2023</v>
      </c>
      <c r="B39483" s="1" t="s">
        <v>13</v>
      </c>
      <c r="C39483" s="5">
        <v>22453.724760000001</v>
      </c>
      <c r="D39483">
        <v>2</v>
      </c>
      <c r="E39483" s="5">
        <v>11226.86238</v>
      </c>
      <c r="F39483" s="5">
        <v>11719</v>
      </c>
      <c r="G39483" s="2">
        <v>1033.841216</v>
      </c>
    </row>
    <row r="39484" spans="1:7" x14ac:dyDescent="0.2">
      <c r="A39484">
        <v>2023</v>
      </c>
      <c r="B39484" s="1" t="s">
        <v>10</v>
      </c>
      <c r="C39484" s="5">
        <v>112128.02025</v>
      </c>
      <c r="D39484">
        <v>3</v>
      </c>
      <c r="E39484" s="5">
        <v>37376.00675</v>
      </c>
      <c r="F39484" s="5">
        <v>12805</v>
      </c>
      <c r="G39484" s="2">
        <v>1130.4124469999999</v>
      </c>
    </row>
    <row r="39485" spans="1:7" x14ac:dyDescent="0.2">
      <c r="A39485">
        <v>2023</v>
      </c>
      <c r="B39485" s="1" t="s">
        <v>11</v>
      </c>
      <c r="C39485" s="5">
        <v>11793.447029999999</v>
      </c>
      <c r="D39485">
        <v>2</v>
      </c>
      <c r="E39485" s="5">
        <v>5896.7235149999997</v>
      </c>
      <c r="F39485" s="5">
        <v>15432</v>
      </c>
      <c r="G39485" s="2">
        <v>392.52546699999999</v>
      </c>
    </row>
    <row r="39486" spans="1:7" x14ac:dyDescent="0.2">
      <c r="A39486">
        <v>2023</v>
      </c>
      <c r="B39486" s="1" t="s">
        <v>10</v>
      </c>
      <c r="C39486" s="5">
        <v>52956.242749999998</v>
      </c>
      <c r="D39486">
        <v>2</v>
      </c>
      <c r="E39486" s="5">
        <v>26478.121374999999</v>
      </c>
      <c r="F39486" s="5">
        <v>12805</v>
      </c>
      <c r="G39486" s="2">
        <v>1501.130727</v>
      </c>
    </row>
    <row r="39487" spans="1:7" x14ac:dyDescent="0.2">
      <c r="A39487">
        <v>2023</v>
      </c>
      <c r="B39487" s="1" t="s">
        <v>18</v>
      </c>
      <c r="C39487" s="5">
        <v>1465.22749</v>
      </c>
      <c r="D39487">
        <v>2</v>
      </c>
      <c r="E39487" s="5">
        <v>732.61374499999999</v>
      </c>
      <c r="F39487" s="5">
        <v>14184</v>
      </c>
      <c r="G39487" s="2">
        <v>61.735885000000003</v>
      </c>
    </row>
    <row r="39488" spans="1:7" x14ac:dyDescent="0.2">
      <c r="A39488">
        <v>2023</v>
      </c>
      <c r="B39488" s="1" t="s">
        <v>7</v>
      </c>
      <c r="C39488" s="5">
        <v>4590.4043200000006</v>
      </c>
      <c r="D39488">
        <v>1</v>
      </c>
      <c r="E39488" s="5">
        <v>4590.4043200000006</v>
      </c>
      <c r="F39488" s="5">
        <v>11363</v>
      </c>
      <c r="G39488" s="2">
        <v>391.43854900000002</v>
      </c>
    </row>
    <row r="39489" spans="1:7" x14ac:dyDescent="0.2">
      <c r="A39489">
        <v>2023</v>
      </c>
      <c r="B39489" s="1" t="s">
        <v>19</v>
      </c>
      <c r="C39489" s="5">
        <v>15081.320169999999</v>
      </c>
      <c r="D39489">
        <v>3</v>
      </c>
      <c r="E39489" s="5">
        <v>5027.1067233333333</v>
      </c>
      <c r="F39489" s="5">
        <v>13147</v>
      </c>
      <c r="G39489" s="2">
        <v>750.71788000000004</v>
      </c>
    </row>
    <row r="39490" spans="1:7" x14ac:dyDescent="0.2">
      <c r="A39490">
        <v>2023</v>
      </c>
      <c r="B39490" s="1" t="s">
        <v>14</v>
      </c>
      <c r="C39490" s="5">
        <v>17344.769989999997</v>
      </c>
      <c r="D39490">
        <v>3</v>
      </c>
      <c r="E39490" s="5">
        <v>5781.5899966666657</v>
      </c>
      <c r="F39490" s="5">
        <v>14124</v>
      </c>
      <c r="G39490" s="2">
        <v>750.11106800000005</v>
      </c>
    </row>
    <row r="39491" spans="1:7" x14ac:dyDescent="0.2">
      <c r="A39491">
        <v>2023</v>
      </c>
      <c r="B39491" s="1" t="s">
        <v>15</v>
      </c>
      <c r="C39491" s="5">
        <v>51613.296549999999</v>
      </c>
      <c r="D39491">
        <v>1</v>
      </c>
      <c r="E39491" s="5">
        <v>51613.296549999999</v>
      </c>
      <c r="F39491" s="5">
        <v>15830</v>
      </c>
      <c r="G39491" s="2">
        <v>2222.1227009999998</v>
      </c>
    </row>
    <row r="39492" spans="1:7" x14ac:dyDescent="0.2">
      <c r="A39492">
        <v>2023</v>
      </c>
      <c r="B39492" s="1" t="s">
        <v>16</v>
      </c>
      <c r="C39492" s="5">
        <v>8824.2328200000011</v>
      </c>
      <c r="D39492">
        <v>1</v>
      </c>
      <c r="E39492" s="5">
        <v>8824.2328200000011</v>
      </c>
      <c r="F39492" s="5">
        <v>18189</v>
      </c>
      <c r="G39492" s="2">
        <v>590.29864399999997</v>
      </c>
    </row>
    <row r="39493" spans="1:7" x14ac:dyDescent="0.2">
      <c r="A39493">
        <v>2023</v>
      </c>
      <c r="B39493" s="1" t="s">
        <v>9</v>
      </c>
      <c r="C39493" s="5">
        <v>8551.2719499999985</v>
      </c>
      <c r="D39493">
        <v>2</v>
      </c>
      <c r="E39493" s="5">
        <v>4275.6359749999992</v>
      </c>
      <c r="F39493" s="5">
        <v>16599</v>
      </c>
      <c r="G39493" s="2">
        <v>307.70098999999999</v>
      </c>
    </row>
    <row r="39494" spans="1:7" x14ac:dyDescent="0.2">
      <c r="A39494">
        <v>2023</v>
      </c>
      <c r="B39494" s="1" t="s">
        <v>14</v>
      </c>
      <c r="C39494" s="5">
        <v>25516.781600000002</v>
      </c>
      <c r="D39494">
        <v>2</v>
      </c>
      <c r="E39494" s="5">
        <v>12758.390800000001</v>
      </c>
      <c r="F39494" s="5">
        <v>14124</v>
      </c>
      <c r="G39494" s="2">
        <v>601.98428899999999</v>
      </c>
    </row>
    <row r="39495" spans="1:7" x14ac:dyDescent="0.2">
      <c r="A39495">
        <v>2023</v>
      </c>
      <c r="B39495" s="1" t="s">
        <v>7</v>
      </c>
      <c r="C39495" s="5">
        <v>8492.601560000001</v>
      </c>
      <c r="D39495">
        <v>1</v>
      </c>
      <c r="E39495" s="5">
        <v>8492.601560000001</v>
      </c>
      <c r="F39495" s="5">
        <v>11363</v>
      </c>
      <c r="G39495" s="2">
        <v>706.16752099999997</v>
      </c>
    </row>
    <row r="39496" spans="1:7" x14ac:dyDescent="0.2">
      <c r="A39496">
        <v>2023</v>
      </c>
      <c r="B39496" s="1" t="s">
        <v>13</v>
      </c>
      <c r="C39496" s="5">
        <v>69006.260450000002</v>
      </c>
      <c r="D39496">
        <v>4</v>
      </c>
      <c r="E39496" s="5">
        <v>17251.5651125</v>
      </c>
      <c r="F39496" s="5">
        <v>11719</v>
      </c>
      <c r="G39496" s="2">
        <v>1483.0355059999999</v>
      </c>
    </row>
    <row r="39497" spans="1:7" x14ac:dyDescent="0.2">
      <c r="A39497">
        <v>2023</v>
      </c>
      <c r="B39497" s="1" t="s">
        <v>13</v>
      </c>
      <c r="C39497" s="5">
        <v>16339.777050000001</v>
      </c>
      <c r="D39497">
        <v>1</v>
      </c>
      <c r="E39497" s="5">
        <v>16339.777050000001</v>
      </c>
      <c r="F39497" s="5">
        <v>11719</v>
      </c>
      <c r="G39497" s="2">
        <v>1382.020565</v>
      </c>
    </row>
    <row r="39498" spans="1:7" x14ac:dyDescent="0.2">
      <c r="A39498">
        <v>2023</v>
      </c>
      <c r="B39498" s="1" t="s">
        <v>10</v>
      </c>
      <c r="C39498" s="5">
        <v>12203.70111</v>
      </c>
      <c r="D39498">
        <v>1</v>
      </c>
      <c r="E39498" s="5">
        <v>12203.70111</v>
      </c>
      <c r="F39498" s="5">
        <v>12805</v>
      </c>
      <c r="G39498" s="2">
        <v>1455.4539749999999</v>
      </c>
    </row>
    <row r="39499" spans="1:7" x14ac:dyDescent="0.2">
      <c r="A39499">
        <v>2023</v>
      </c>
      <c r="B39499" s="1" t="s">
        <v>10</v>
      </c>
      <c r="C39499" s="5">
        <v>26712.857260000001</v>
      </c>
      <c r="D39499">
        <v>3</v>
      </c>
      <c r="E39499" s="5">
        <v>8904.2857533333336</v>
      </c>
      <c r="F39499" s="5">
        <v>12805</v>
      </c>
      <c r="G39499" s="2">
        <v>1209.6381160000001</v>
      </c>
    </row>
    <row r="39500" spans="1:7" x14ac:dyDescent="0.2">
      <c r="A39500">
        <v>2023</v>
      </c>
      <c r="B39500" s="1" t="s">
        <v>15</v>
      </c>
      <c r="C39500" s="5">
        <v>48969.936999999998</v>
      </c>
      <c r="D39500">
        <v>2</v>
      </c>
      <c r="E39500" s="5">
        <v>24484.968499999999</v>
      </c>
      <c r="F39500" s="5">
        <v>15830</v>
      </c>
      <c r="G39500" s="2">
        <v>1298.6155699999999</v>
      </c>
    </row>
    <row r="39501" spans="1:7" x14ac:dyDescent="0.2">
      <c r="A39501">
        <v>2023</v>
      </c>
      <c r="B39501" s="1" t="s">
        <v>16</v>
      </c>
      <c r="C39501" s="5">
        <v>14262.92195</v>
      </c>
      <c r="D39501">
        <v>1</v>
      </c>
      <c r="E39501" s="5">
        <v>14262.92195</v>
      </c>
      <c r="F39501" s="5">
        <v>18189</v>
      </c>
      <c r="G39501" s="2">
        <v>599.13161200000002</v>
      </c>
    </row>
    <row r="39502" spans="1:7" x14ac:dyDescent="0.2">
      <c r="A39502">
        <v>2023</v>
      </c>
      <c r="B39502" s="1" t="s">
        <v>13</v>
      </c>
      <c r="C39502" s="5">
        <v>44467.800490000001</v>
      </c>
      <c r="D39502">
        <v>4</v>
      </c>
      <c r="E39502" s="5">
        <v>11116.9501225</v>
      </c>
      <c r="F39502" s="5">
        <v>11719</v>
      </c>
      <c r="G39502" s="2">
        <v>959.20673399999998</v>
      </c>
    </row>
    <row r="39503" spans="1:7" x14ac:dyDescent="0.2">
      <c r="A39503">
        <v>2023</v>
      </c>
      <c r="B39503" s="1" t="s">
        <v>13</v>
      </c>
      <c r="C39503" s="5">
        <v>28816.110489999999</v>
      </c>
      <c r="D39503">
        <v>3</v>
      </c>
      <c r="E39503" s="5">
        <v>9605.370163333333</v>
      </c>
      <c r="F39503" s="5">
        <v>11719</v>
      </c>
      <c r="G39503" s="2">
        <v>1186.3754879999999</v>
      </c>
    </row>
    <row r="39504" spans="1:7" x14ac:dyDescent="0.2">
      <c r="A39504">
        <v>2023</v>
      </c>
      <c r="B39504" s="1" t="s">
        <v>20</v>
      </c>
      <c r="C39504" s="5">
        <v>10444.663689999999</v>
      </c>
      <c r="D39504">
        <v>2</v>
      </c>
      <c r="E39504" s="5">
        <v>5222.3318449999997</v>
      </c>
      <c r="F39504" s="5">
        <v>12177</v>
      </c>
      <c r="G39504" s="2">
        <v>586.10142399999995</v>
      </c>
    </row>
    <row r="39505" spans="1:7" x14ac:dyDescent="0.2">
      <c r="A39505">
        <v>2023</v>
      </c>
      <c r="B39505" s="1" t="s">
        <v>15</v>
      </c>
      <c r="C39505" s="5">
        <v>155666.27568000002</v>
      </c>
      <c r="D39505">
        <v>2</v>
      </c>
      <c r="E39505" s="5">
        <v>77833.13784000001</v>
      </c>
      <c r="F39505" s="5">
        <v>15830</v>
      </c>
      <c r="G39505" s="2">
        <v>2094.8100930000001</v>
      </c>
    </row>
    <row r="39506" spans="1:7" x14ac:dyDescent="0.2">
      <c r="A39506">
        <v>2023</v>
      </c>
      <c r="B39506" s="1" t="s">
        <v>13</v>
      </c>
      <c r="C39506" s="5">
        <v>21886.582989999999</v>
      </c>
      <c r="D39506">
        <v>4</v>
      </c>
      <c r="E39506" s="5">
        <v>5471.6457474999997</v>
      </c>
      <c r="F39506" s="5">
        <v>11719</v>
      </c>
      <c r="G39506" s="2">
        <v>2879.2283160000002</v>
      </c>
    </row>
    <row r="39507" spans="1:7" x14ac:dyDescent="0.2">
      <c r="A39507">
        <v>2023</v>
      </c>
      <c r="B39507" s="1" t="s">
        <v>10</v>
      </c>
      <c r="C39507" s="5">
        <v>47172.011610000001</v>
      </c>
      <c r="D39507">
        <v>3</v>
      </c>
      <c r="E39507" s="5">
        <v>15724.00387</v>
      </c>
      <c r="F39507" s="5">
        <v>12805</v>
      </c>
      <c r="G39507" s="2">
        <v>1149.623349</v>
      </c>
    </row>
    <row r="39508" spans="1:7" x14ac:dyDescent="0.2">
      <c r="A39508">
        <v>2023</v>
      </c>
      <c r="B39508" s="1" t="s">
        <v>21</v>
      </c>
      <c r="C39508" s="5">
        <v>36677.512040000001</v>
      </c>
      <c r="D39508">
        <v>4</v>
      </c>
      <c r="E39508" s="5">
        <v>9169.3780100000004</v>
      </c>
      <c r="F39508" s="5">
        <v>14810</v>
      </c>
      <c r="G39508" s="2">
        <v>794.67659600000002</v>
      </c>
    </row>
    <row r="39509" spans="1:7" x14ac:dyDescent="0.2">
      <c r="A39509">
        <v>2023</v>
      </c>
      <c r="B39509" s="1" t="s">
        <v>8</v>
      </c>
      <c r="C39509" s="5">
        <v>63275.804840000004</v>
      </c>
      <c r="D39509">
        <v>4</v>
      </c>
      <c r="E39509" s="5">
        <v>15818.951210000001</v>
      </c>
      <c r="F39509" s="5">
        <v>16817</v>
      </c>
      <c r="G39509" s="2">
        <v>2085.8131119999998</v>
      </c>
    </row>
    <row r="39510" spans="1:7" x14ac:dyDescent="0.2">
      <c r="A39510">
        <v>2023</v>
      </c>
      <c r="B39510" s="1" t="s">
        <v>12</v>
      </c>
      <c r="C39510" s="5">
        <v>36860.338340000002</v>
      </c>
      <c r="D39510">
        <v>4</v>
      </c>
      <c r="E39510" s="5">
        <v>9215.0845850000005</v>
      </c>
      <c r="F39510" s="5">
        <v>11913</v>
      </c>
      <c r="G39510" s="2">
        <v>377.80993100000001</v>
      </c>
    </row>
    <row r="39511" spans="1:7" x14ac:dyDescent="0.2">
      <c r="A39511">
        <v>2023</v>
      </c>
      <c r="B39511" s="1" t="s">
        <v>23</v>
      </c>
      <c r="C39511" s="5">
        <v>5636.6286500000006</v>
      </c>
      <c r="D39511">
        <v>4</v>
      </c>
      <c r="E39511" s="5">
        <v>1409.1571625000001</v>
      </c>
      <c r="F39511" s="5">
        <v>13854</v>
      </c>
      <c r="G39511" s="2">
        <v>110.015563</v>
      </c>
    </row>
    <row r="39512" spans="1:7" x14ac:dyDescent="0.2">
      <c r="A39512">
        <v>2023</v>
      </c>
      <c r="B39512" s="1" t="s">
        <v>12</v>
      </c>
      <c r="C39512" s="5">
        <v>19063.265170000002</v>
      </c>
      <c r="D39512">
        <v>2</v>
      </c>
      <c r="E39512" s="5">
        <v>9531.6325850000012</v>
      </c>
      <c r="F39512" s="5">
        <v>11913</v>
      </c>
      <c r="G39512" s="2">
        <v>456.50941799999998</v>
      </c>
    </row>
    <row r="39513" spans="1:7" x14ac:dyDescent="0.2">
      <c r="A39513">
        <v>2023</v>
      </c>
      <c r="B39513" s="1" t="s">
        <v>16</v>
      </c>
      <c r="C39513" s="5">
        <v>24967.80503</v>
      </c>
      <c r="D39513">
        <v>3</v>
      </c>
      <c r="E39513" s="5">
        <v>8322.6016766666671</v>
      </c>
      <c r="F39513" s="5">
        <v>18189</v>
      </c>
      <c r="G39513" s="2">
        <v>566.75014799999997</v>
      </c>
    </row>
    <row r="39514" spans="1:7" x14ac:dyDescent="0.2">
      <c r="A39514">
        <v>2023</v>
      </c>
      <c r="B39514" s="1" t="s">
        <v>8</v>
      </c>
      <c r="C39514" s="5">
        <v>92785.911859999993</v>
      </c>
      <c r="D39514">
        <v>1</v>
      </c>
      <c r="E39514" s="5">
        <v>92785.911859999993</v>
      </c>
      <c r="F39514" s="5">
        <v>16817</v>
      </c>
      <c r="G39514" s="2">
        <v>2358.5029749999999</v>
      </c>
    </row>
    <row r="39515" spans="1:7" x14ac:dyDescent="0.2">
      <c r="A39515">
        <v>2023</v>
      </c>
      <c r="B39515" s="1" t="s">
        <v>14</v>
      </c>
      <c r="C39515" s="5">
        <v>7148.9677699999993</v>
      </c>
      <c r="D39515">
        <v>2</v>
      </c>
      <c r="E39515" s="5">
        <v>3574.4838849999996</v>
      </c>
      <c r="F39515" s="5">
        <v>14124</v>
      </c>
      <c r="G39515" s="2">
        <v>362.673495</v>
      </c>
    </row>
    <row r="39516" spans="1:7" x14ac:dyDescent="0.2">
      <c r="A39516">
        <v>2023</v>
      </c>
      <c r="B39516" s="1" t="s">
        <v>13</v>
      </c>
      <c r="C39516" s="5">
        <v>45122.252249999998</v>
      </c>
      <c r="D39516">
        <v>3</v>
      </c>
      <c r="E39516" s="5">
        <v>15040.750749999999</v>
      </c>
      <c r="F39516" s="5">
        <v>11719</v>
      </c>
      <c r="G39516" s="2">
        <v>1298.3732339999999</v>
      </c>
    </row>
    <row r="39517" spans="1:7" x14ac:dyDescent="0.2">
      <c r="A39517">
        <v>2023</v>
      </c>
      <c r="B39517" s="1" t="s">
        <v>20</v>
      </c>
      <c r="C39517" s="5">
        <v>134530.78532</v>
      </c>
      <c r="D39517">
        <v>5</v>
      </c>
      <c r="E39517" s="5">
        <v>26906.157063999999</v>
      </c>
      <c r="F39517" s="5">
        <v>12177</v>
      </c>
      <c r="G39517" s="2">
        <v>2408.9419779999998</v>
      </c>
    </row>
    <row r="39518" spans="1:7" x14ac:dyDescent="0.2">
      <c r="A39518">
        <v>2023</v>
      </c>
      <c r="B39518" s="1" t="s">
        <v>12</v>
      </c>
      <c r="C39518" s="5">
        <v>12667.426039999998</v>
      </c>
      <c r="D39518">
        <v>2</v>
      </c>
      <c r="E39518" s="5">
        <v>6333.7130199999992</v>
      </c>
      <c r="F39518" s="5">
        <v>11913</v>
      </c>
      <c r="G39518" s="2">
        <v>944.61934199999996</v>
      </c>
    </row>
    <row r="39519" spans="1:7" x14ac:dyDescent="0.2">
      <c r="A39519">
        <v>2023</v>
      </c>
      <c r="B39519" s="1" t="s">
        <v>16</v>
      </c>
      <c r="C39519" s="5">
        <v>13200.890820000001</v>
      </c>
      <c r="D39519">
        <v>1</v>
      </c>
      <c r="E39519" s="5">
        <v>13200.890820000001</v>
      </c>
      <c r="F39519" s="5">
        <v>18189</v>
      </c>
      <c r="G39519" s="2">
        <v>530.76921100000004</v>
      </c>
    </row>
    <row r="39520" spans="1:7" x14ac:dyDescent="0.2">
      <c r="A39520">
        <v>2023</v>
      </c>
      <c r="B39520" s="1" t="s">
        <v>22</v>
      </c>
      <c r="C39520" s="5">
        <v>7376.9692500000001</v>
      </c>
      <c r="D39520">
        <v>3</v>
      </c>
      <c r="E39520" s="5">
        <v>2458.9897500000002</v>
      </c>
      <c r="F39520" s="5">
        <v>11314</v>
      </c>
      <c r="G39520" s="2">
        <v>583.94352100000003</v>
      </c>
    </row>
    <row r="39521" spans="1:7" x14ac:dyDescent="0.2">
      <c r="A39521">
        <v>2023</v>
      </c>
      <c r="B39521" s="1" t="s">
        <v>22</v>
      </c>
      <c r="C39521" s="5">
        <v>13139.505509999999</v>
      </c>
      <c r="D39521">
        <v>3</v>
      </c>
      <c r="E39521" s="5">
        <v>4379.8351699999994</v>
      </c>
      <c r="F39521" s="5">
        <v>11314</v>
      </c>
      <c r="G39521" s="2">
        <v>463.97840100000002</v>
      </c>
    </row>
    <row r="39522" spans="1:7" x14ac:dyDescent="0.2">
      <c r="A39522">
        <v>2023</v>
      </c>
      <c r="B39522" s="1" t="s">
        <v>10</v>
      </c>
      <c r="C39522" s="5">
        <v>112622.7982</v>
      </c>
      <c r="D39522">
        <v>5</v>
      </c>
      <c r="E39522" s="5">
        <v>22524.559639999999</v>
      </c>
      <c r="F39522" s="5">
        <v>12805</v>
      </c>
      <c r="G39522" s="2">
        <v>2377.6826999999998</v>
      </c>
    </row>
    <row r="39523" spans="1:7" x14ac:dyDescent="0.2">
      <c r="A39523">
        <v>2023</v>
      </c>
      <c r="B39523" s="1" t="s">
        <v>8</v>
      </c>
      <c r="C39523" s="5">
        <v>22697.684209999999</v>
      </c>
      <c r="D39523">
        <v>1</v>
      </c>
      <c r="E39523" s="5">
        <v>22697.684209999999</v>
      </c>
      <c r="F39523" s="5">
        <v>16817</v>
      </c>
      <c r="G39523" s="2">
        <v>839.61903600000005</v>
      </c>
    </row>
    <row r="39524" spans="1:7" x14ac:dyDescent="0.2">
      <c r="A39524">
        <v>2023</v>
      </c>
      <c r="B39524" s="1" t="s">
        <v>14</v>
      </c>
      <c r="C39524" s="5">
        <v>11314.639289999999</v>
      </c>
      <c r="D39524">
        <v>2</v>
      </c>
      <c r="E39524" s="5">
        <v>5657.3196449999996</v>
      </c>
      <c r="F39524" s="5">
        <v>14124</v>
      </c>
      <c r="G39524" s="2">
        <v>250.01453599999999</v>
      </c>
    </row>
    <row r="39525" spans="1:7" x14ac:dyDescent="0.2">
      <c r="A39525">
        <v>2023</v>
      </c>
      <c r="B39525" s="1" t="s">
        <v>16</v>
      </c>
      <c r="C39525" s="5">
        <v>4009.5413799999997</v>
      </c>
      <c r="D39525">
        <v>3</v>
      </c>
      <c r="E39525" s="5">
        <v>1336.5137933333333</v>
      </c>
      <c r="F39525" s="5">
        <v>18189</v>
      </c>
      <c r="G39525" s="2">
        <v>293.542867</v>
      </c>
    </row>
    <row r="39526" spans="1:7" x14ac:dyDescent="0.2">
      <c r="A39526">
        <v>2023</v>
      </c>
      <c r="B39526" s="1" t="s">
        <v>14</v>
      </c>
      <c r="C39526" s="5">
        <v>53901.176229999997</v>
      </c>
      <c r="D39526">
        <v>4</v>
      </c>
      <c r="E39526" s="5">
        <v>13475.294057499999</v>
      </c>
      <c r="F39526" s="5">
        <v>14124</v>
      </c>
      <c r="G39526" s="2">
        <v>1644.073484</v>
      </c>
    </row>
    <row r="39527" spans="1:7" x14ac:dyDescent="0.2">
      <c r="A39527">
        <v>2023</v>
      </c>
      <c r="B39527" s="1" t="s">
        <v>16</v>
      </c>
      <c r="C39527" s="5">
        <v>15856.392599999999</v>
      </c>
      <c r="D39527">
        <v>4</v>
      </c>
      <c r="E39527" s="5">
        <v>3964.0981499999998</v>
      </c>
      <c r="F39527" s="5">
        <v>18189</v>
      </c>
      <c r="G39527" s="2">
        <v>607.64451799999995</v>
      </c>
    </row>
    <row r="39528" spans="1:7" x14ac:dyDescent="0.2">
      <c r="A39528">
        <v>2023</v>
      </c>
      <c r="B39528" s="1" t="s">
        <v>16</v>
      </c>
      <c r="C39528" s="5">
        <v>2283.8223499999999</v>
      </c>
      <c r="D39528">
        <v>3</v>
      </c>
      <c r="E39528" s="5">
        <v>761.2741166666666</v>
      </c>
      <c r="F39528" s="5">
        <v>18189</v>
      </c>
      <c r="G39528" s="2">
        <v>421.51522499999999</v>
      </c>
    </row>
    <row r="39529" spans="1:7" x14ac:dyDescent="0.2">
      <c r="A39529">
        <v>2023</v>
      </c>
      <c r="B39529" s="1" t="s">
        <v>22</v>
      </c>
      <c r="C39529" s="5">
        <v>9872.3198300000004</v>
      </c>
      <c r="D39529">
        <v>2</v>
      </c>
      <c r="E39529" s="5">
        <v>4936.1599150000002</v>
      </c>
      <c r="F39529" s="5">
        <v>11314</v>
      </c>
      <c r="G39529" s="2">
        <v>320.362572</v>
      </c>
    </row>
    <row r="39530" spans="1:7" x14ac:dyDescent="0.2">
      <c r="A39530">
        <v>2023</v>
      </c>
      <c r="B39530" s="1" t="s">
        <v>9</v>
      </c>
      <c r="C39530" s="5">
        <v>19729.36593</v>
      </c>
      <c r="D39530">
        <v>3</v>
      </c>
      <c r="E39530" s="5">
        <v>6576.4553100000003</v>
      </c>
      <c r="F39530" s="5">
        <v>16599</v>
      </c>
      <c r="G39530" s="2">
        <v>420.03857599999998</v>
      </c>
    </row>
    <row r="39531" spans="1:7" x14ac:dyDescent="0.2">
      <c r="A39531">
        <v>2023</v>
      </c>
      <c r="B39531" s="1" t="s">
        <v>10</v>
      </c>
      <c r="C39531" s="5">
        <v>16704.833149999999</v>
      </c>
      <c r="D39531">
        <v>1</v>
      </c>
      <c r="E39531" s="5">
        <v>16704.833149999999</v>
      </c>
      <c r="F39531" s="5">
        <v>12805</v>
      </c>
      <c r="G39531" s="2">
        <v>1003.958211</v>
      </c>
    </row>
    <row r="39532" spans="1:7" x14ac:dyDescent="0.2">
      <c r="A39532">
        <v>2023</v>
      </c>
      <c r="B39532" s="1" t="s">
        <v>23</v>
      </c>
      <c r="C39532" s="5">
        <v>988.43712000000005</v>
      </c>
      <c r="D39532">
        <v>1</v>
      </c>
      <c r="E39532" s="5">
        <v>988.43712000000005</v>
      </c>
      <c r="F39532" s="5">
        <v>13854</v>
      </c>
      <c r="G39532" s="2">
        <v>140.56473600000001</v>
      </c>
    </row>
    <row r="39533" spans="1:7" x14ac:dyDescent="0.2">
      <c r="A39533">
        <v>2023</v>
      </c>
      <c r="B39533" s="1" t="s">
        <v>7</v>
      </c>
      <c r="C39533" s="5">
        <v>10080.821810000001</v>
      </c>
      <c r="D39533">
        <v>1</v>
      </c>
      <c r="E39533" s="5">
        <v>10080.821810000001</v>
      </c>
      <c r="F39533" s="5">
        <v>11363</v>
      </c>
      <c r="G39533" s="2">
        <v>1044.1205950000001</v>
      </c>
    </row>
    <row r="39534" spans="1:7" x14ac:dyDescent="0.2">
      <c r="A39534">
        <v>2023</v>
      </c>
      <c r="B39534" s="1" t="s">
        <v>20</v>
      </c>
      <c r="C39534" s="5">
        <v>17900.108469999999</v>
      </c>
      <c r="D39534">
        <v>1</v>
      </c>
      <c r="E39534" s="5">
        <v>17900.108469999999</v>
      </c>
      <c r="F39534" s="5">
        <v>12177</v>
      </c>
      <c r="G39534" s="2">
        <v>1444.5745609999999</v>
      </c>
    </row>
    <row r="39535" spans="1:7" x14ac:dyDescent="0.2">
      <c r="A39535">
        <v>2023</v>
      </c>
      <c r="B39535" s="1" t="s">
        <v>12</v>
      </c>
      <c r="C39535" s="5">
        <v>7411.5669600000001</v>
      </c>
      <c r="D39535">
        <v>2</v>
      </c>
      <c r="E39535" s="5">
        <v>3705.7834800000001</v>
      </c>
      <c r="F39535" s="5">
        <v>11913</v>
      </c>
      <c r="G39535" s="2">
        <v>251.35186400000001</v>
      </c>
    </row>
    <row r="39536" spans="1:7" x14ac:dyDescent="0.2">
      <c r="A39536">
        <v>2023</v>
      </c>
      <c r="B39536" s="1" t="s">
        <v>13</v>
      </c>
      <c r="C39536" s="5">
        <v>75040.379939999999</v>
      </c>
      <c r="D39536">
        <v>1</v>
      </c>
      <c r="E39536" s="5">
        <v>75040.379939999999</v>
      </c>
      <c r="F39536" s="5">
        <v>11719</v>
      </c>
      <c r="G39536" s="2">
        <v>2210.9733940000001</v>
      </c>
    </row>
    <row r="39537" spans="1:7" x14ac:dyDescent="0.2">
      <c r="A39537">
        <v>2023</v>
      </c>
      <c r="B39537" s="1" t="s">
        <v>13</v>
      </c>
      <c r="C39537" s="5">
        <v>17952.510910000001</v>
      </c>
      <c r="D39537">
        <v>2</v>
      </c>
      <c r="E39537" s="5">
        <v>8976.2554550000004</v>
      </c>
      <c r="F39537" s="5">
        <v>11719</v>
      </c>
      <c r="G39537" s="2">
        <v>715.12619600000005</v>
      </c>
    </row>
    <row r="39538" spans="1:7" x14ac:dyDescent="0.2">
      <c r="A39538">
        <v>2023</v>
      </c>
      <c r="B39538" s="1" t="s">
        <v>15</v>
      </c>
      <c r="C39538" s="5">
        <v>30766.077929999999</v>
      </c>
      <c r="D39538">
        <v>2</v>
      </c>
      <c r="E39538" s="5">
        <v>15383.038965</v>
      </c>
      <c r="F39538" s="5">
        <v>15830</v>
      </c>
      <c r="G39538" s="2">
        <v>2331.7035959999998</v>
      </c>
    </row>
    <row r="39539" spans="1:7" x14ac:dyDescent="0.2">
      <c r="A39539">
        <v>2023</v>
      </c>
      <c r="B39539" s="1" t="s">
        <v>13</v>
      </c>
      <c r="C39539" s="5">
        <v>72605.793519999992</v>
      </c>
      <c r="D39539">
        <v>4</v>
      </c>
      <c r="E39539" s="5">
        <v>18151.448379999998</v>
      </c>
      <c r="F39539" s="5">
        <v>11719</v>
      </c>
      <c r="G39539" s="2">
        <v>1031.9439400000001</v>
      </c>
    </row>
    <row r="39540" spans="1:7" x14ac:dyDescent="0.2">
      <c r="A39540">
        <v>2023</v>
      </c>
      <c r="B39540" s="1" t="s">
        <v>24</v>
      </c>
      <c r="C39540" s="5">
        <v>120895.7592</v>
      </c>
      <c r="D39540">
        <v>4</v>
      </c>
      <c r="E39540" s="5">
        <v>30223.9398</v>
      </c>
      <c r="F39540" s="5">
        <v>14139</v>
      </c>
      <c r="G39540" s="2">
        <v>1269.304797</v>
      </c>
    </row>
    <row r="39541" spans="1:7" x14ac:dyDescent="0.2">
      <c r="A39541">
        <v>2023</v>
      </c>
      <c r="B39541" s="1" t="s">
        <v>14</v>
      </c>
      <c r="C39541" s="5">
        <v>37347.960590000002</v>
      </c>
      <c r="D39541">
        <v>3</v>
      </c>
      <c r="E39541" s="5">
        <v>12449.320196666667</v>
      </c>
      <c r="F39541" s="5">
        <v>14124</v>
      </c>
      <c r="G39541" s="2">
        <v>540.40151400000002</v>
      </c>
    </row>
    <row r="39542" spans="1:7" x14ac:dyDescent="0.2">
      <c r="A39542">
        <v>2023</v>
      </c>
      <c r="B39542" s="1" t="s">
        <v>20</v>
      </c>
      <c r="C39542" s="5">
        <v>23232.32271</v>
      </c>
      <c r="D39542">
        <v>4</v>
      </c>
      <c r="E39542" s="5">
        <v>5808.0806775000001</v>
      </c>
      <c r="F39542" s="5">
        <v>12177</v>
      </c>
      <c r="G39542" s="2">
        <v>690.544442</v>
      </c>
    </row>
    <row r="39543" spans="1:7" x14ac:dyDescent="0.2">
      <c r="A39543">
        <v>2023</v>
      </c>
      <c r="B39543" s="1" t="s">
        <v>21</v>
      </c>
      <c r="C39543" s="5">
        <v>8519.2711899999995</v>
      </c>
      <c r="D39543">
        <v>1</v>
      </c>
      <c r="E39543" s="5">
        <v>8519.2711899999995</v>
      </c>
      <c r="F39543" s="5">
        <v>14810</v>
      </c>
      <c r="G39543" s="2">
        <v>766.68459700000005</v>
      </c>
    </row>
    <row r="39544" spans="1:7" x14ac:dyDescent="0.2">
      <c r="A39544">
        <v>2023</v>
      </c>
      <c r="B39544" s="1" t="s">
        <v>13</v>
      </c>
      <c r="C39544" s="5">
        <v>46053.749340000002</v>
      </c>
      <c r="D39544">
        <v>1</v>
      </c>
      <c r="E39544" s="5">
        <v>46053.749340000002</v>
      </c>
      <c r="F39544" s="5">
        <v>11719</v>
      </c>
      <c r="G39544" s="2">
        <v>2308.1898719999999</v>
      </c>
    </row>
    <row r="39545" spans="1:7" x14ac:dyDescent="0.2">
      <c r="A39545">
        <v>2023</v>
      </c>
      <c r="B39545" s="1" t="s">
        <v>13</v>
      </c>
      <c r="C39545" s="5">
        <v>27749.227309999998</v>
      </c>
      <c r="D39545">
        <v>3</v>
      </c>
      <c r="E39545" s="5">
        <v>9249.7424366666655</v>
      </c>
      <c r="F39545" s="5">
        <v>11719</v>
      </c>
      <c r="G39545" s="2">
        <v>1269.1955969999999</v>
      </c>
    </row>
    <row r="39546" spans="1:7" x14ac:dyDescent="0.2">
      <c r="A39546">
        <v>2023</v>
      </c>
      <c r="B39546" s="1" t="s">
        <v>8</v>
      </c>
      <c r="C39546" s="5">
        <v>29295.31568</v>
      </c>
      <c r="D39546">
        <v>1</v>
      </c>
      <c r="E39546" s="5">
        <v>29295.31568</v>
      </c>
      <c r="F39546" s="5">
        <v>16817</v>
      </c>
      <c r="G39546" s="2">
        <v>1484.108729</v>
      </c>
    </row>
    <row r="39547" spans="1:7" x14ac:dyDescent="0.2">
      <c r="A39547">
        <v>2023</v>
      </c>
      <c r="B39547" s="1" t="s">
        <v>8</v>
      </c>
      <c r="C39547" s="5">
        <v>29937.458070000001</v>
      </c>
      <c r="D39547">
        <v>1</v>
      </c>
      <c r="E39547" s="5">
        <v>29937.458070000001</v>
      </c>
      <c r="F39547" s="5">
        <v>16817</v>
      </c>
      <c r="G39547" s="2">
        <v>2241.745402</v>
      </c>
    </row>
    <row r="39548" spans="1:7" x14ac:dyDescent="0.2">
      <c r="A39548">
        <v>2023</v>
      </c>
      <c r="B39548" s="1" t="s">
        <v>21</v>
      </c>
      <c r="C39548" s="5">
        <v>10001.72191</v>
      </c>
      <c r="D39548">
        <v>1</v>
      </c>
      <c r="E39548" s="5">
        <v>10001.72191</v>
      </c>
      <c r="F39548" s="5">
        <v>14810</v>
      </c>
      <c r="G39548" s="2">
        <v>1392.5547240000001</v>
      </c>
    </row>
    <row r="39549" spans="1:7" x14ac:dyDescent="0.2">
      <c r="A39549">
        <v>2023</v>
      </c>
      <c r="B39549" s="1" t="s">
        <v>14</v>
      </c>
      <c r="C39549" s="5">
        <v>5634.8014599999997</v>
      </c>
      <c r="D39549">
        <v>1</v>
      </c>
      <c r="E39549" s="5">
        <v>5634.8014599999997</v>
      </c>
      <c r="F39549" s="5">
        <v>14124</v>
      </c>
      <c r="G39549" s="2">
        <v>536.40432799999996</v>
      </c>
    </row>
    <row r="39550" spans="1:7" x14ac:dyDescent="0.2">
      <c r="A39550">
        <v>2023</v>
      </c>
      <c r="B39550" s="1" t="s">
        <v>19</v>
      </c>
      <c r="C39550" s="5">
        <v>15044.640170000001</v>
      </c>
      <c r="D39550">
        <v>2</v>
      </c>
      <c r="E39550" s="5">
        <v>7522.3200850000003</v>
      </c>
      <c r="F39550" s="5">
        <v>13147</v>
      </c>
      <c r="G39550" s="2">
        <v>1112.9035610000001</v>
      </c>
    </row>
    <row r="39551" spans="1:7" x14ac:dyDescent="0.2">
      <c r="A39551">
        <v>2023</v>
      </c>
      <c r="B39551" s="1" t="s">
        <v>13</v>
      </c>
      <c r="C39551" s="5">
        <v>218293.33030999999</v>
      </c>
      <c r="D39551">
        <v>6</v>
      </c>
      <c r="E39551" s="5">
        <v>36382.221718333334</v>
      </c>
      <c r="F39551" s="5">
        <v>11719</v>
      </c>
      <c r="G39551" s="2">
        <v>2590.8793519999999</v>
      </c>
    </row>
    <row r="39552" spans="1:7" x14ac:dyDescent="0.2">
      <c r="A39552">
        <v>2023</v>
      </c>
      <c r="B39552" s="1" t="s">
        <v>12</v>
      </c>
      <c r="C39552" s="5">
        <v>40603.769229999998</v>
      </c>
      <c r="D39552">
        <v>5</v>
      </c>
      <c r="E39552" s="5">
        <v>8120.7538459999996</v>
      </c>
      <c r="F39552" s="5">
        <v>11913</v>
      </c>
      <c r="G39552" s="2">
        <v>1020.762087</v>
      </c>
    </row>
    <row r="39553" spans="1:7" x14ac:dyDescent="0.2">
      <c r="A39553">
        <v>2023</v>
      </c>
      <c r="B39553" s="1" t="s">
        <v>13</v>
      </c>
      <c r="C39553" s="5">
        <v>48186.249859999996</v>
      </c>
      <c r="D39553">
        <v>4</v>
      </c>
      <c r="E39553" s="5">
        <v>12046.562464999999</v>
      </c>
      <c r="F39553" s="5">
        <v>11719</v>
      </c>
      <c r="G39553" s="2">
        <v>1215.2724969999999</v>
      </c>
    </row>
    <row r="39554" spans="1:7" x14ac:dyDescent="0.2">
      <c r="A39554">
        <v>2023</v>
      </c>
      <c r="B39554" s="1" t="s">
        <v>12</v>
      </c>
      <c r="C39554" s="5">
        <v>9780.7965299999996</v>
      </c>
      <c r="D39554">
        <v>1</v>
      </c>
      <c r="E39554" s="5">
        <v>9780.7965299999996</v>
      </c>
      <c r="F39554" s="5">
        <v>11913</v>
      </c>
      <c r="G39554" s="2">
        <v>515.93532000000005</v>
      </c>
    </row>
    <row r="39555" spans="1:7" x14ac:dyDescent="0.2">
      <c r="A39555">
        <v>2023</v>
      </c>
      <c r="B39555" s="1" t="s">
        <v>17</v>
      </c>
      <c r="C39555" s="5">
        <v>2542.1231899999998</v>
      </c>
      <c r="D39555">
        <v>1</v>
      </c>
      <c r="E39555" s="5">
        <v>2542.1231899999998</v>
      </c>
      <c r="F39555" s="5">
        <v>14162</v>
      </c>
      <c r="G39555" s="2">
        <v>300.80275499999999</v>
      </c>
    </row>
    <row r="39556" spans="1:7" x14ac:dyDescent="0.2">
      <c r="A39556">
        <v>2023</v>
      </c>
      <c r="B39556" s="1" t="s">
        <v>11</v>
      </c>
      <c r="C39556" s="5">
        <v>13190.199269999999</v>
      </c>
      <c r="D39556">
        <v>2</v>
      </c>
      <c r="E39556" s="5">
        <v>6595.0996349999996</v>
      </c>
      <c r="F39556" s="5">
        <v>15432</v>
      </c>
      <c r="G39556" s="2">
        <v>544.40042800000003</v>
      </c>
    </row>
    <row r="39557" spans="1:7" x14ac:dyDescent="0.2">
      <c r="A39557">
        <v>2023</v>
      </c>
      <c r="B39557" s="1" t="s">
        <v>13</v>
      </c>
      <c r="C39557" s="5">
        <v>50630.469520000006</v>
      </c>
      <c r="D39557">
        <v>6</v>
      </c>
      <c r="E39557" s="5">
        <v>8438.4115866666671</v>
      </c>
      <c r="F39557" s="5">
        <v>11719</v>
      </c>
      <c r="G39557" s="2">
        <v>1190.7808769999999</v>
      </c>
    </row>
    <row r="39558" spans="1:7" x14ac:dyDescent="0.2">
      <c r="A39558">
        <v>2023</v>
      </c>
      <c r="B39558" s="1" t="s">
        <v>18</v>
      </c>
      <c r="C39558" s="5">
        <v>6421.2176600000003</v>
      </c>
      <c r="D39558">
        <v>4</v>
      </c>
      <c r="E39558" s="5">
        <v>1605.3044150000001</v>
      </c>
      <c r="F39558" s="5">
        <v>14184</v>
      </c>
      <c r="G39558" s="2">
        <v>209.73581899999999</v>
      </c>
    </row>
    <row r="39559" spans="1:7" x14ac:dyDescent="0.2">
      <c r="A39559">
        <v>2023</v>
      </c>
      <c r="B39559" s="1" t="s">
        <v>12</v>
      </c>
      <c r="C39559" s="5">
        <v>18968.45247</v>
      </c>
      <c r="D39559">
        <v>1</v>
      </c>
      <c r="E39559" s="5">
        <v>18968.45247</v>
      </c>
      <c r="F39559" s="5">
        <v>11913</v>
      </c>
      <c r="G39559" s="2">
        <v>1387.8179680000001</v>
      </c>
    </row>
    <row r="39560" spans="1:7" x14ac:dyDescent="0.2">
      <c r="A39560">
        <v>2023</v>
      </c>
      <c r="B39560" s="1" t="s">
        <v>16</v>
      </c>
      <c r="C39560" s="5">
        <v>15754.424949999999</v>
      </c>
      <c r="D39560">
        <v>4</v>
      </c>
      <c r="E39560" s="5">
        <v>3938.6062374999997</v>
      </c>
      <c r="F39560" s="5">
        <v>18189</v>
      </c>
      <c r="G39560" s="2">
        <v>396.85060499999997</v>
      </c>
    </row>
    <row r="39561" spans="1:7" x14ac:dyDescent="0.2">
      <c r="A39561">
        <v>2023</v>
      </c>
      <c r="B39561" s="1" t="s">
        <v>10</v>
      </c>
      <c r="C39561" s="5">
        <v>116331.47077</v>
      </c>
      <c r="D39561">
        <v>5</v>
      </c>
      <c r="E39561" s="5">
        <v>23266.294153999999</v>
      </c>
      <c r="F39561" s="5">
        <v>12805</v>
      </c>
      <c r="G39561" s="2">
        <v>2098.6508389999999</v>
      </c>
    </row>
    <row r="39562" spans="1:7" x14ac:dyDescent="0.2">
      <c r="A39562">
        <v>2023</v>
      </c>
      <c r="B39562" s="1" t="s">
        <v>15</v>
      </c>
      <c r="C39562" s="5">
        <v>101336.25517</v>
      </c>
      <c r="D39562">
        <v>4</v>
      </c>
      <c r="E39562" s="5">
        <v>25334.063792500001</v>
      </c>
      <c r="F39562" s="5">
        <v>15830</v>
      </c>
      <c r="G39562" s="2">
        <v>2509.297157</v>
      </c>
    </row>
    <row r="39563" spans="1:7" x14ac:dyDescent="0.2">
      <c r="A39563">
        <v>2023</v>
      </c>
      <c r="B39563" s="1" t="s">
        <v>10</v>
      </c>
      <c r="C39563" s="5">
        <v>21713.646980000001</v>
      </c>
      <c r="D39563">
        <v>2</v>
      </c>
      <c r="E39563" s="5">
        <v>10856.823490000001</v>
      </c>
      <c r="F39563" s="5">
        <v>12805</v>
      </c>
      <c r="G39563" s="2">
        <v>933.67048899999998</v>
      </c>
    </row>
    <row r="39564" spans="1:7" x14ac:dyDescent="0.2">
      <c r="A39564">
        <v>2023</v>
      </c>
      <c r="B39564" s="1" t="s">
        <v>13</v>
      </c>
      <c r="C39564" s="5">
        <v>73238.101810000007</v>
      </c>
      <c r="D39564">
        <v>3</v>
      </c>
      <c r="E39564" s="5">
        <v>24412.700603333335</v>
      </c>
      <c r="F39564" s="5">
        <v>11719</v>
      </c>
      <c r="G39564" s="2">
        <v>1693.5117049999999</v>
      </c>
    </row>
    <row r="39565" spans="1:7" x14ac:dyDescent="0.2">
      <c r="A39565">
        <v>2023</v>
      </c>
      <c r="B39565" s="1" t="s">
        <v>12</v>
      </c>
      <c r="C39565" s="5">
        <v>15618.747300000001</v>
      </c>
      <c r="D39565">
        <v>1</v>
      </c>
      <c r="E39565" s="5">
        <v>15618.747300000001</v>
      </c>
      <c r="F39565" s="5">
        <v>11913</v>
      </c>
      <c r="G39565" s="2">
        <v>577.69198700000004</v>
      </c>
    </row>
    <row r="39566" spans="1:7" x14ac:dyDescent="0.2">
      <c r="A39566">
        <v>2023</v>
      </c>
      <c r="B39566" s="1" t="s">
        <v>9</v>
      </c>
      <c r="C39566" s="5">
        <v>14306.752199999999</v>
      </c>
      <c r="D39566">
        <v>3</v>
      </c>
      <c r="E39566" s="5">
        <v>4768.9173999999994</v>
      </c>
      <c r="F39566" s="5">
        <v>16599</v>
      </c>
      <c r="G39566" s="2">
        <v>607.204339</v>
      </c>
    </row>
    <row r="39567" spans="1:7" x14ac:dyDescent="0.2">
      <c r="A39567">
        <v>2023</v>
      </c>
      <c r="B39567" s="1" t="s">
        <v>25</v>
      </c>
      <c r="C39567" s="5">
        <v>2948.1794199999999</v>
      </c>
      <c r="D39567">
        <v>3</v>
      </c>
      <c r="E39567" s="5">
        <v>982.72647333333327</v>
      </c>
      <c r="F39567" s="5">
        <v>13421</v>
      </c>
      <c r="G39567" s="2">
        <v>155.58583899999999</v>
      </c>
    </row>
    <row r="39568" spans="1:7" x14ac:dyDescent="0.2">
      <c r="A39568">
        <v>2023</v>
      </c>
      <c r="B39568" s="1" t="s">
        <v>19</v>
      </c>
      <c r="C39568" s="5">
        <v>9322.0672100000011</v>
      </c>
      <c r="D39568">
        <v>2</v>
      </c>
      <c r="E39568" s="5">
        <v>4661.0336050000005</v>
      </c>
      <c r="F39568" s="5">
        <v>13147</v>
      </c>
      <c r="G39568" s="2">
        <v>417.01675799999998</v>
      </c>
    </row>
    <row r="39569" spans="1:7" x14ac:dyDescent="0.2">
      <c r="A39569">
        <v>2023</v>
      </c>
      <c r="B39569" s="1" t="s">
        <v>15</v>
      </c>
      <c r="C39569" s="5">
        <v>40598.715299999996</v>
      </c>
      <c r="D39569">
        <v>2</v>
      </c>
      <c r="E39569" s="5">
        <v>20299.357649999998</v>
      </c>
      <c r="F39569" s="5">
        <v>15830</v>
      </c>
      <c r="G39569" s="2">
        <v>1297.6100879999999</v>
      </c>
    </row>
    <row r="39570" spans="1:7" x14ac:dyDescent="0.2">
      <c r="A39570">
        <v>2023</v>
      </c>
      <c r="B39570" s="1" t="s">
        <v>19</v>
      </c>
      <c r="C39570" s="5">
        <v>34760.191140000003</v>
      </c>
      <c r="D39570">
        <v>1</v>
      </c>
      <c r="E39570" s="5">
        <v>34760.191140000003</v>
      </c>
      <c r="F39570" s="5">
        <v>13147</v>
      </c>
      <c r="G39570" s="2">
        <v>889.42677900000001</v>
      </c>
    </row>
    <row r="39571" spans="1:7" x14ac:dyDescent="0.2">
      <c r="A39571">
        <v>2023</v>
      </c>
      <c r="B39571" s="1" t="s">
        <v>15</v>
      </c>
      <c r="C39571" s="5">
        <v>45952.004369999995</v>
      </c>
      <c r="D39571">
        <v>3</v>
      </c>
      <c r="E39571" s="5">
        <v>15317.334789999999</v>
      </c>
      <c r="F39571" s="5">
        <v>15830</v>
      </c>
      <c r="G39571" s="2">
        <v>2630.6906519999998</v>
      </c>
    </row>
    <row r="39572" spans="1:7" x14ac:dyDescent="0.2">
      <c r="A39572">
        <v>2023</v>
      </c>
      <c r="B39572" s="1" t="s">
        <v>8</v>
      </c>
      <c r="C39572" s="5">
        <v>26799.5308</v>
      </c>
      <c r="D39572">
        <v>2</v>
      </c>
      <c r="E39572" s="5">
        <v>13399.7654</v>
      </c>
      <c r="F39572" s="5">
        <v>16817</v>
      </c>
      <c r="G39572" s="2">
        <v>1180.4607900000001</v>
      </c>
    </row>
    <row r="39573" spans="1:7" x14ac:dyDescent="0.2">
      <c r="A39573">
        <v>2023</v>
      </c>
      <c r="B39573" s="1" t="s">
        <v>8</v>
      </c>
      <c r="C39573" s="5">
        <v>83636.663990000001</v>
      </c>
      <c r="D39573">
        <v>2</v>
      </c>
      <c r="E39573" s="5">
        <v>41818.331995</v>
      </c>
      <c r="F39573" s="5">
        <v>16817</v>
      </c>
      <c r="G39573" s="2">
        <v>1624.0046560000001</v>
      </c>
    </row>
    <row r="39574" spans="1:7" x14ac:dyDescent="0.2">
      <c r="A39574">
        <v>2023</v>
      </c>
      <c r="B39574" s="1" t="s">
        <v>14</v>
      </c>
      <c r="C39574" s="5">
        <v>45921.545969999999</v>
      </c>
      <c r="D39574">
        <v>1</v>
      </c>
      <c r="E39574" s="5">
        <v>45921.545969999999</v>
      </c>
      <c r="F39574" s="5">
        <v>14124</v>
      </c>
      <c r="G39574" s="2">
        <v>2112.609062</v>
      </c>
    </row>
    <row r="39575" spans="1:7" x14ac:dyDescent="0.2">
      <c r="A39575">
        <v>2023</v>
      </c>
      <c r="B39575" s="1" t="s">
        <v>7</v>
      </c>
      <c r="C39575" s="5">
        <v>7201.0691200000001</v>
      </c>
      <c r="D39575">
        <v>1</v>
      </c>
      <c r="E39575" s="5">
        <v>7201.0691200000001</v>
      </c>
      <c r="F39575" s="5">
        <v>11363</v>
      </c>
      <c r="G39575" s="2">
        <v>703.07914100000005</v>
      </c>
    </row>
    <row r="39576" spans="1:7" x14ac:dyDescent="0.2">
      <c r="A39576">
        <v>2023</v>
      </c>
      <c r="B39576" s="1" t="s">
        <v>10</v>
      </c>
      <c r="C39576" s="5">
        <v>43300.850530000003</v>
      </c>
      <c r="D39576">
        <v>4</v>
      </c>
      <c r="E39576" s="5">
        <v>10825.212632500001</v>
      </c>
      <c r="F39576" s="5">
        <v>12805</v>
      </c>
      <c r="G39576" s="2">
        <v>730.63519799999995</v>
      </c>
    </row>
    <row r="39577" spans="1:7" x14ac:dyDescent="0.2">
      <c r="A39577">
        <v>2023</v>
      </c>
      <c r="B39577" s="1" t="s">
        <v>21</v>
      </c>
      <c r="C39577" s="5">
        <v>34744.631249999999</v>
      </c>
      <c r="D39577">
        <v>2</v>
      </c>
      <c r="E39577" s="5">
        <v>17372.315624999999</v>
      </c>
      <c r="F39577" s="5">
        <v>14810</v>
      </c>
      <c r="G39577" s="2">
        <v>290.08934199999999</v>
      </c>
    </row>
    <row r="39578" spans="1:7" x14ac:dyDescent="0.2">
      <c r="A39578">
        <v>2023</v>
      </c>
      <c r="B39578" s="1" t="s">
        <v>13</v>
      </c>
      <c r="C39578" s="5">
        <v>15883.304609999999</v>
      </c>
      <c r="D39578">
        <v>2</v>
      </c>
      <c r="E39578" s="5">
        <v>7941.6523049999996</v>
      </c>
      <c r="F39578" s="5">
        <v>11719</v>
      </c>
      <c r="G39578" s="2">
        <v>1188.07997</v>
      </c>
    </row>
    <row r="39579" spans="1:7" x14ac:dyDescent="0.2">
      <c r="A39579">
        <v>2023</v>
      </c>
      <c r="B39579" s="1" t="s">
        <v>21</v>
      </c>
      <c r="C39579" s="5">
        <v>12558.672339999999</v>
      </c>
      <c r="D39579">
        <v>3</v>
      </c>
      <c r="E39579" s="5">
        <v>4186.2241133333328</v>
      </c>
      <c r="F39579" s="5">
        <v>14810</v>
      </c>
      <c r="G39579" s="2">
        <v>579.63539200000002</v>
      </c>
    </row>
    <row r="39580" spans="1:7" x14ac:dyDescent="0.2">
      <c r="A39580">
        <v>2023</v>
      </c>
      <c r="B39580" s="1" t="s">
        <v>13</v>
      </c>
      <c r="C39580" s="5">
        <v>30148.685649999999</v>
      </c>
      <c r="D39580">
        <v>4</v>
      </c>
      <c r="E39580" s="5">
        <v>7537.1714124999999</v>
      </c>
      <c r="F39580" s="5">
        <v>11719</v>
      </c>
      <c r="G39580" s="2">
        <v>827.02468299999998</v>
      </c>
    </row>
    <row r="39581" spans="1:7" x14ac:dyDescent="0.2">
      <c r="A39581">
        <v>2023</v>
      </c>
      <c r="B39581" s="1" t="s">
        <v>15</v>
      </c>
      <c r="C39581" s="5">
        <v>58364.123070000001</v>
      </c>
      <c r="D39581">
        <v>2</v>
      </c>
      <c r="E39581" s="5">
        <v>29182.061535000001</v>
      </c>
      <c r="F39581" s="5">
        <v>15830</v>
      </c>
      <c r="G39581" s="2">
        <v>1534.923186</v>
      </c>
    </row>
    <row r="39582" spans="1:7" x14ac:dyDescent="0.2">
      <c r="A39582">
        <v>2023</v>
      </c>
      <c r="B39582" s="1" t="s">
        <v>7</v>
      </c>
      <c r="C39582" s="5">
        <v>6703.3213900000001</v>
      </c>
      <c r="D39582">
        <v>1</v>
      </c>
      <c r="E39582" s="5">
        <v>6703.3213900000001</v>
      </c>
      <c r="F39582" s="5">
        <v>11363</v>
      </c>
      <c r="G39582" s="2">
        <v>707.52900899999997</v>
      </c>
    </row>
    <row r="39583" spans="1:7" x14ac:dyDescent="0.2">
      <c r="A39583">
        <v>2023</v>
      </c>
      <c r="B39583" s="1" t="s">
        <v>24</v>
      </c>
      <c r="C39583" s="5">
        <v>33543.034440000003</v>
      </c>
      <c r="D39583">
        <v>2</v>
      </c>
      <c r="E39583" s="5">
        <v>16771.517220000002</v>
      </c>
      <c r="F39583" s="5">
        <v>14139</v>
      </c>
      <c r="G39583" s="2">
        <v>1694.853875</v>
      </c>
    </row>
    <row r="39584" spans="1:7" x14ac:dyDescent="0.2">
      <c r="A39584">
        <v>2023</v>
      </c>
      <c r="B39584" s="1" t="s">
        <v>7</v>
      </c>
      <c r="C39584" s="5">
        <v>5201.5779199999997</v>
      </c>
      <c r="D39584">
        <v>3</v>
      </c>
      <c r="E39584" s="5">
        <v>1733.8593066666665</v>
      </c>
      <c r="F39584" s="5">
        <v>11363</v>
      </c>
      <c r="G39584" s="2">
        <v>296.034176</v>
      </c>
    </row>
    <row r="39585" spans="1:7" x14ac:dyDescent="0.2">
      <c r="A39585">
        <v>2023</v>
      </c>
      <c r="B39585" s="1" t="s">
        <v>17</v>
      </c>
      <c r="C39585" s="5">
        <v>13913.987630000001</v>
      </c>
      <c r="D39585">
        <v>4</v>
      </c>
      <c r="E39585" s="5">
        <v>3478.4969075000004</v>
      </c>
      <c r="F39585" s="5">
        <v>14162</v>
      </c>
      <c r="G39585" s="2">
        <v>517.05150000000003</v>
      </c>
    </row>
    <row r="39586" spans="1:7" x14ac:dyDescent="0.2">
      <c r="A39586">
        <v>2023</v>
      </c>
      <c r="B39586" s="1" t="s">
        <v>14</v>
      </c>
      <c r="C39586" s="5">
        <v>12718.069240000001</v>
      </c>
      <c r="D39586">
        <v>1</v>
      </c>
      <c r="E39586" s="5">
        <v>12718.069240000001</v>
      </c>
      <c r="F39586" s="5">
        <v>14124</v>
      </c>
      <c r="G39586" s="2">
        <v>985.440338</v>
      </c>
    </row>
    <row r="39587" spans="1:7" x14ac:dyDescent="0.2">
      <c r="A39587">
        <v>2023</v>
      </c>
      <c r="B39587" s="1" t="s">
        <v>20</v>
      </c>
      <c r="C39587" s="5">
        <v>26018.74495</v>
      </c>
      <c r="D39587">
        <v>4</v>
      </c>
      <c r="E39587" s="5">
        <v>6504.6862375000001</v>
      </c>
      <c r="F39587" s="5">
        <v>12177</v>
      </c>
      <c r="G39587" s="2">
        <v>1012.780501</v>
      </c>
    </row>
    <row r="39588" spans="1:7" x14ac:dyDescent="0.2">
      <c r="A39588">
        <v>2023</v>
      </c>
      <c r="B39588" s="1" t="s">
        <v>7</v>
      </c>
      <c r="C39588" s="5">
        <v>7508.3889300000001</v>
      </c>
      <c r="D39588">
        <v>4</v>
      </c>
      <c r="E39588" s="5">
        <v>1877.0972325</v>
      </c>
      <c r="F39588" s="5">
        <v>11363</v>
      </c>
      <c r="G39588" s="2">
        <v>418.957424</v>
      </c>
    </row>
    <row r="39589" spans="1:7" x14ac:dyDescent="0.2">
      <c r="A39589">
        <v>2023</v>
      </c>
      <c r="B39589" s="1" t="s">
        <v>16</v>
      </c>
      <c r="C39589" s="5">
        <v>36252.213329999999</v>
      </c>
      <c r="D39589">
        <v>1</v>
      </c>
      <c r="E39589" s="5">
        <v>36252.213329999999</v>
      </c>
      <c r="F39589" s="5">
        <v>18189</v>
      </c>
      <c r="G39589" s="2">
        <v>545.22258599999998</v>
      </c>
    </row>
    <row r="39590" spans="1:7" x14ac:dyDescent="0.2">
      <c r="A39590">
        <v>2023</v>
      </c>
      <c r="B39590" s="1" t="s">
        <v>13</v>
      </c>
      <c r="C39590" s="5">
        <v>30894.760610000001</v>
      </c>
      <c r="D39590">
        <v>1</v>
      </c>
      <c r="E39590" s="5">
        <v>30894.760610000001</v>
      </c>
      <c r="F39590" s="5">
        <v>11719</v>
      </c>
      <c r="G39590" s="2">
        <v>1991.190873</v>
      </c>
    </row>
    <row r="39591" spans="1:7" x14ac:dyDescent="0.2">
      <c r="A39591">
        <v>2023</v>
      </c>
      <c r="B39591" s="1" t="s">
        <v>16</v>
      </c>
      <c r="C39591" s="5">
        <v>55923.76167</v>
      </c>
      <c r="D39591">
        <v>5</v>
      </c>
      <c r="E39591" s="5">
        <v>11184.752334000001</v>
      </c>
      <c r="F39591" s="5">
        <v>18189</v>
      </c>
      <c r="G39591" s="2">
        <v>664.05371500000001</v>
      </c>
    </row>
    <row r="39592" spans="1:7" x14ac:dyDescent="0.2">
      <c r="A39592">
        <v>2023</v>
      </c>
      <c r="B39592" s="1" t="s">
        <v>11</v>
      </c>
      <c r="C39592" s="5">
        <v>4005.2764099999999</v>
      </c>
      <c r="D39592">
        <v>3</v>
      </c>
      <c r="E39592" s="5">
        <v>1335.0921366666666</v>
      </c>
      <c r="F39592" s="5">
        <v>15432</v>
      </c>
      <c r="G39592" s="2">
        <v>183.920005</v>
      </c>
    </row>
    <row r="39593" spans="1:7" x14ac:dyDescent="0.2">
      <c r="A39593">
        <v>2023</v>
      </c>
      <c r="B39593" s="1" t="s">
        <v>7</v>
      </c>
      <c r="C39593" s="5">
        <v>9628.8567300000013</v>
      </c>
      <c r="D39593">
        <v>2</v>
      </c>
      <c r="E39593" s="5">
        <v>4814.4283650000007</v>
      </c>
      <c r="F39593" s="5">
        <v>11363</v>
      </c>
      <c r="G39593" s="2">
        <v>197.10016300000001</v>
      </c>
    </row>
    <row r="39594" spans="1:7" x14ac:dyDescent="0.2">
      <c r="A39594">
        <v>2023</v>
      </c>
      <c r="B39594" s="1" t="s">
        <v>9</v>
      </c>
      <c r="C39594" s="5">
        <v>7012.1435099999999</v>
      </c>
      <c r="D39594">
        <v>4</v>
      </c>
      <c r="E39594" s="5">
        <v>1753.0358775</v>
      </c>
      <c r="F39594" s="5">
        <v>16599</v>
      </c>
      <c r="G39594" s="2">
        <v>222.255056</v>
      </c>
    </row>
    <row r="39595" spans="1:7" x14ac:dyDescent="0.2">
      <c r="A39595">
        <v>2023</v>
      </c>
      <c r="B39595" s="1" t="s">
        <v>16</v>
      </c>
      <c r="C39595" s="5">
        <v>14001.027830000001</v>
      </c>
      <c r="D39595">
        <v>1</v>
      </c>
      <c r="E39595" s="5">
        <v>14001.027830000001</v>
      </c>
      <c r="F39595" s="5">
        <v>18189</v>
      </c>
      <c r="G39595" s="2">
        <v>606.71405100000004</v>
      </c>
    </row>
    <row r="39596" spans="1:7" x14ac:dyDescent="0.2">
      <c r="A39596">
        <v>2023</v>
      </c>
      <c r="B39596" s="1" t="s">
        <v>11</v>
      </c>
      <c r="C39596" s="5">
        <v>3472.77036</v>
      </c>
      <c r="D39596">
        <v>3</v>
      </c>
      <c r="E39596" s="5">
        <v>1157.5901200000001</v>
      </c>
      <c r="F39596" s="5">
        <v>15432</v>
      </c>
      <c r="G39596" s="2">
        <v>277.54915599999998</v>
      </c>
    </row>
    <row r="39597" spans="1:7" x14ac:dyDescent="0.2">
      <c r="A39597">
        <v>2023</v>
      </c>
      <c r="B39597" s="1" t="s">
        <v>25</v>
      </c>
      <c r="C39597" s="5">
        <v>2400.4270499999998</v>
      </c>
      <c r="D39597">
        <v>6</v>
      </c>
      <c r="E39597" s="5">
        <v>400.07117499999998</v>
      </c>
      <c r="F39597" s="5">
        <v>13421</v>
      </c>
      <c r="G39597" s="2">
        <v>167.63715199999999</v>
      </c>
    </row>
    <row r="39598" spans="1:7" x14ac:dyDescent="0.2">
      <c r="A39598">
        <v>2023</v>
      </c>
      <c r="B39598" s="1" t="s">
        <v>11</v>
      </c>
      <c r="C39598" s="5">
        <v>25033.77565</v>
      </c>
      <c r="D39598">
        <v>3</v>
      </c>
      <c r="E39598" s="5">
        <v>8344.5918833333326</v>
      </c>
      <c r="F39598" s="5">
        <v>15432</v>
      </c>
      <c r="G39598" s="2">
        <v>429.19729999999998</v>
      </c>
    </row>
    <row r="39599" spans="1:7" x14ac:dyDescent="0.2">
      <c r="A39599">
        <v>2023</v>
      </c>
      <c r="B39599" s="1" t="s">
        <v>7</v>
      </c>
      <c r="C39599" s="5">
        <v>12148.046710000001</v>
      </c>
      <c r="D39599">
        <v>2</v>
      </c>
      <c r="E39599" s="5">
        <v>6074.0233550000003</v>
      </c>
      <c r="F39599" s="5">
        <v>11363</v>
      </c>
      <c r="G39599" s="2">
        <v>342.08572299999997</v>
      </c>
    </row>
    <row r="39600" spans="1:7" x14ac:dyDescent="0.2">
      <c r="A39600">
        <v>2023</v>
      </c>
      <c r="B39600" s="1" t="s">
        <v>12</v>
      </c>
      <c r="C39600" s="5">
        <v>32920.241949999996</v>
      </c>
      <c r="D39600">
        <v>3</v>
      </c>
      <c r="E39600" s="5">
        <v>10973.413983333332</v>
      </c>
      <c r="F39600" s="5">
        <v>11913</v>
      </c>
      <c r="G39600" s="2">
        <v>469.53653000000003</v>
      </c>
    </row>
    <row r="39601" spans="1:7" x14ac:dyDescent="0.2">
      <c r="A39601">
        <v>2023</v>
      </c>
      <c r="B39601" s="1" t="s">
        <v>15</v>
      </c>
      <c r="C39601" s="5">
        <v>79861.426219999994</v>
      </c>
      <c r="D39601">
        <v>1</v>
      </c>
      <c r="E39601" s="5">
        <v>79861.426219999994</v>
      </c>
      <c r="F39601" s="5">
        <v>15830</v>
      </c>
      <c r="G39601" s="2">
        <v>2916.411454</v>
      </c>
    </row>
    <row r="39602" spans="1:7" x14ac:dyDescent="0.2">
      <c r="A39602">
        <v>2023</v>
      </c>
      <c r="B39602" s="1" t="s">
        <v>11</v>
      </c>
      <c r="C39602" s="5">
        <v>3409.6175200000002</v>
      </c>
      <c r="D39602">
        <v>1</v>
      </c>
      <c r="E39602" s="5">
        <v>3409.6175200000002</v>
      </c>
      <c r="F39602" s="5">
        <v>15432</v>
      </c>
      <c r="G39602" s="2">
        <v>705.59766100000002</v>
      </c>
    </row>
    <row r="39603" spans="1:7" x14ac:dyDescent="0.2">
      <c r="A39603">
        <v>2023</v>
      </c>
      <c r="B39603" s="1" t="s">
        <v>10</v>
      </c>
      <c r="C39603" s="5">
        <v>18206.783879999999</v>
      </c>
      <c r="D39603">
        <v>2</v>
      </c>
      <c r="E39603" s="5">
        <v>9103.3919399999995</v>
      </c>
      <c r="F39603" s="5">
        <v>12805</v>
      </c>
      <c r="G39603" s="2">
        <v>792.80811800000004</v>
      </c>
    </row>
    <row r="39604" spans="1:7" x14ac:dyDescent="0.2">
      <c r="A39604">
        <v>2023</v>
      </c>
      <c r="B39604" s="1" t="s">
        <v>13</v>
      </c>
      <c r="C39604" s="5">
        <v>22482.008590000001</v>
      </c>
      <c r="D39604">
        <v>1</v>
      </c>
      <c r="E39604" s="5">
        <v>22482.008590000001</v>
      </c>
      <c r="F39604" s="5">
        <v>11719</v>
      </c>
      <c r="G39604" s="2">
        <v>1274.067164</v>
      </c>
    </row>
    <row r="39605" spans="1:7" x14ac:dyDescent="0.2">
      <c r="A39605">
        <v>2023</v>
      </c>
      <c r="B39605" s="1" t="s">
        <v>10</v>
      </c>
      <c r="C39605" s="5">
        <v>80284.939180000001</v>
      </c>
      <c r="D39605">
        <v>1</v>
      </c>
      <c r="E39605" s="5">
        <v>80284.939180000001</v>
      </c>
      <c r="F39605" s="5">
        <v>12805</v>
      </c>
      <c r="G39605" s="2">
        <v>2019.0680339999999</v>
      </c>
    </row>
    <row r="39606" spans="1:7" x14ac:dyDescent="0.2">
      <c r="A39606">
        <v>2023</v>
      </c>
      <c r="B39606" s="1" t="s">
        <v>14</v>
      </c>
      <c r="C39606" s="5">
        <v>18134.521519999998</v>
      </c>
      <c r="D39606">
        <v>2</v>
      </c>
      <c r="E39606" s="5">
        <v>9067.2607599999992</v>
      </c>
      <c r="F39606" s="5">
        <v>14124</v>
      </c>
      <c r="G39606" s="2">
        <v>522.14594599999998</v>
      </c>
    </row>
    <row r="39607" spans="1:7" x14ac:dyDescent="0.2">
      <c r="A39607">
        <v>2023</v>
      </c>
      <c r="B39607" s="1" t="s">
        <v>23</v>
      </c>
      <c r="C39607" s="5">
        <v>10288.260390000001</v>
      </c>
      <c r="D39607">
        <v>2</v>
      </c>
      <c r="E39607" s="5">
        <v>5144.1301950000006</v>
      </c>
      <c r="F39607" s="5">
        <v>13854</v>
      </c>
      <c r="G39607" s="2">
        <v>408.80869300000001</v>
      </c>
    </row>
    <row r="39608" spans="1:7" x14ac:dyDescent="0.2">
      <c r="A39608">
        <v>2023</v>
      </c>
      <c r="B39608" s="1" t="s">
        <v>13</v>
      </c>
      <c r="C39608" s="5">
        <v>20979.32</v>
      </c>
      <c r="D39608">
        <v>1</v>
      </c>
      <c r="E39608" s="5">
        <v>20979.32</v>
      </c>
      <c r="F39608" s="5">
        <v>11719</v>
      </c>
      <c r="G39608" s="2">
        <v>2111.5735829999999</v>
      </c>
    </row>
    <row r="39609" spans="1:7" x14ac:dyDescent="0.2">
      <c r="A39609">
        <v>2023</v>
      </c>
      <c r="B39609" s="1" t="s">
        <v>15</v>
      </c>
      <c r="C39609" s="5">
        <v>253996.48540000001</v>
      </c>
      <c r="D39609">
        <v>5</v>
      </c>
      <c r="E39609" s="5">
        <v>50799.297080000004</v>
      </c>
      <c r="F39609" s="5">
        <v>15830</v>
      </c>
      <c r="G39609" s="2">
        <v>3425.8224070000001</v>
      </c>
    </row>
    <row r="39610" spans="1:7" x14ac:dyDescent="0.2">
      <c r="A39610">
        <v>2023</v>
      </c>
      <c r="B39610" s="1" t="s">
        <v>12</v>
      </c>
      <c r="C39610" s="5">
        <v>20899.965339999999</v>
      </c>
      <c r="D39610">
        <v>3</v>
      </c>
      <c r="E39610" s="5">
        <v>6966.6551133333332</v>
      </c>
      <c r="F39610" s="5">
        <v>11913</v>
      </c>
      <c r="G39610" s="2">
        <v>666.77432699999997</v>
      </c>
    </row>
    <row r="39611" spans="1:7" x14ac:dyDescent="0.2">
      <c r="A39611">
        <v>2023</v>
      </c>
      <c r="B39611" s="1" t="s">
        <v>21</v>
      </c>
      <c r="C39611" s="5">
        <v>16978.294719999998</v>
      </c>
      <c r="D39611">
        <v>2</v>
      </c>
      <c r="E39611" s="5">
        <v>8489.147359999999</v>
      </c>
      <c r="F39611" s="5">
        <v>14810</v>
      </c>
      <c r="G39611" s="2">
        <v>695.79866700000002</v>
      </c>
    </row>
    <row r="39612" spans="1:7" x14ac:dyDescent="0.2">
      <c r="A39612">
        <v>2023</v>
      </c>
      <c r="B39612" s="1" t="s">
        <v>10</v>
      </c>
      <c r="C39612" s="5">
        <v>56089.126039999996</v>
      </c>
      <c r="D39612">
        <v>4</v>
      </c>
      <c r="E39612" s="5">
        <v>14022.281509999999</v>
      </c>
      <c r="F39612" s="5">
        <v>12805</v>
      </c>
      <c r="G39612" s="2">
        <v>2217.1236739999999</v>
      </c>
    </row>
    <row r="39613" spans="1:7" x14ac:dyDescent="0.2">
      <c r="A39613">
        <v>2023</v>
      </c>
      <c r="B39613" s="1" t="s">
        <v>9</v>
      </c>
      <c r="C39613" s="5">
        <v>11512.499800000001</v>
      </c>
      <c r="D39613">
        <v>3</v>
      </c>
      <c r="E39613" s="5">
        <v>3837.499933333334</v>
      </c>
      <c r="F39613" s="5">
        <v>16599</v>
      </c>
      <c r="G39613" s="2">
        <v>210.98417900000001</v>
      </c>
    </row>
    <row r="39614" spans="1:7" x14ac:dyDescent="0.2">
      <c r="A39614">
        <v>2023</v>
      </c>
      <c r="B39614" s="1" t="s">
        <v>18</v>
      </c>
      <c r="C39614" s="5">
        <v>14462.359199999999</v>
      </c>
      <c r="D39614">
        <v>4</v>
      </c>
      <c r="E39614" s="5">
        <v>3615.5897999999997</v>
      </c>
      <c r="F39614" s="5">
        <v>14184</v>
      </c>
      <c r="G39614" s="2">
        <v>144.739813</v>
      </c>
    </row>
    <row r="39615" spans="1:7" x14ac:dyDescent="0.2">
      <c r="A39615">
        <v>2023</v>
      </c>
      <c r="B39615" s="1" t="s">
        <v>19</v>
      </c>
      <c r="C39615" s="5">
        <v>10585.28088</v>
      </c>
      <c r="D39615">
        <v>1</v>
      </c>
      <c r="E39615" s="5">
        <v>10585.28088</v>
      </c>
      <c r="F39615" s="5">
        <v>13147</v>
      </c>
      <c r="G39615" s="2">
        <v>770.28785200000004</v>
      </c>
    </row>
    <row r="39616" spans="1:7" x14ac:dyDescent="0.2">
      <c r="A39616">
        <v>2023</v>
      </c>
      <c r="B39616" s="1" t="s">
        <v>15</v>
      </c>
      <c r="C39616" s="5">
        <v>37898.349070000004</v>
      </c>
      <c r="D39616">
        <v>2</v>
      </c>
      <c r="E39616" s="5">
        <v>18949.174535000002</v>
      </c>
      <c r="F39616" s="5">
        <v>15830</v>
      </c>
      <c r="G39616" s="2">
        <v>2421.1145289999999</v>
      </c>
    </row>
    <row r="39617" spans="1:7" x14ac:dyDescent="0.2">
      <c r="A39617">
        <v>2023</v>
      </c>
      <c r="B39617" s="1" t="s">
        <v>16</v>
      </c>
      <c r="C39617" s="5">
        <v>14222.305990000001</v>
      </c>
      <c r="D39617">
        <v>1</v>
      </c>
      <c r="E39617" s="5">
        <v>14222.305990000001</v>
      </c>
      <c r="F39617" s="5">
        <v>18189</v>
      </c>
      <c r="G39617" s="2">
        <v>612.04272700000001</v>
      </c>
    </row>
    <row r="39618" spans="1:7" x14ac:dyDescent="0.2">
      <c r="A39618">
        <v>2023</v>
      </c>
      <c r="B39618" s="1" t="s">
        <v>13</v>
      </c>
      <c r="C39618" s="5">
        <v>41372.238920000003</v>
      </c>
      <c r="D39618">
        <v>4</v>
      </c>
      <c r="E39618" s="5">
        <v>10343.059730000001</v>
      </c>
      <c r="F39618" s="5">
        <v>11719</v>
      </c>
      <c r="G39618" s="2">
        <v>926.44660199999998</v>
      </c>
    </row>
    <row r="39619" spans="1:7" x14ac:dyDescent="0.2">
      <c r="A39619">
        <v>2023</v>
      </c>
      <c r="B39619" s="1" t="s">
        <v>20</v>
      </c>
      <c r="C39619" s="5">
        <v>64554.190740000005</v>
      </c>
      <c r="D39619">
        <v>2</v>
      </c>
      <c r="E39619" s="5">
        <v>32277.095370000003</v>
      </c>
      <c r="F39619" s="5">
        <v>12177</v>
      </c>
      <c r="G39619" s="2">
        <v>1192.3479850000001</v>
      </c>
    </row>
    <row r="39620" spans="1:7" x14ac:dyDescent="0.2">
      <c r="A39620">
        <v>2023</v>
      </c>
      <c r="B39620" s="1" t="s">
        <v>17</v>
      </c>
      <c r="C39620" s="5">
        <v>7173.5110300000006</v>
      </c>
      <c r="D39620">
        <v>1</v>
      </c>
      <c r="E39620" s="5">
        <v>7173.5110300000006</v>
      </c>
      <c r="F39620" s="5">
        <v>14162</v>
      </c>
      <c r="G39620" s="2">
        <v>353.78432600000002</v>
      </c>
    </row>
    <row r="39621" spans="1:7" x14ac:dyDescent="0.2">
      <c r="A39621">
        <v>2023</v>
      </c>
      <c r="B39621" s="1" t="s">
        <v>7</v>
      </c>
      <c r="C39621" s="5">
        <v>15052.680910000001</v>
      </c>
      <c r="D39621">
        <v>1</v>
      </c>
      <c r="E39621" s="5">
        <v>15052.680910000001</v>
      </c>
      <c r="F39621" s="5">
        <v>11363</v>
      </c>
      <c r="G39621" s="2">
        <v>619.93603700000006</v>
      </c>
    </row>
    <row r="39622" spans="1:7" x14ac:dyDescent="0.2">
      <c r="A39622">
        <v>2023</v>
      </c>
      <c r="B39622" s="1" t="s">
        <v>22</v>
      </c>
      <c r="C39622" s="5">
        <v>24570.69138</v>
      </c>
      <c r="D39622">
        <v>2</v>
      </c>
      <c r="E39622" s="5">
        <v>12285.34569</v>
      </c>
      <c r="F39622" s="5">
        <v>11314</v>
      </c>
      <c r="G39622" s="2">
        <v>827.58841299999995</v>
      </c>
    </row>
    <row r="39623" spans="1:7" x14ac:dyDescent="0.2">
      <c r="A39623">
        <v>2023</v>
      </c>
      <c r="B39623" s="1" t="s">
        <v>9</v>
      </c>
      <c r="C39623" s="5">
        <v>22195.572219999998</v>
      </c>
      <c r="D39623">
        <v>4</v>
      </c>
      <c r="E39623" s="5">
        <v>5548.8930549999995</v>
      </c>
      <c r="F39623" s="5">
        <v>16599</v>
      </c>
      <c r="G39623" s="2">
        <v>264.511686</v>
      </c>
    </row>
    <row r="39624" spans="1:7" x14ac:dyDescent="0.2">
      <c r="A39624">
        <v>2023</v>
      </c>
      <c r="B39624" s="1" t="s">
        <v>19</v>
      </c>
      <c r="C39624" s="5">
        <v>22588.355460000002</v>
      </c>
      <c r="D39624">
        <v>2</v>
      </c>
      <c r="E39624" s="5">
        <v>11294.177730000001</v>
      </c>
      <c r="F39624" s="5">
        <v>13147</v>
      </c>
      <c r="G39624" s="2">
        <v>462.78063800000001</v>
      </c>
    </row>
    <row r="39625" spans="1:7" x14ac:dyDescent="0.2">
      <c r="A39625">
        <v>2023</v>
      </c>
      <c r="B39625" s="1" t="s">
        <v>12</v>
      </c>
      <c r="C39625" s="5">
        <v>12037.46859</v>
      </c>
      <c r="D39625">
        <v>3</v>
      </c>
      <c r="E39625" s="5">
        <v>4012.4895300000003</v>
      </c>
      <c r="F39625" s="5">
        <v>11913</v>
      </c>
      <c r="G39625" s="2">
        <v>671.20960500000001</v>
      </c>
    </row>
    <row r="39626" spans="1:7" x14ac:dyDescent="0.2">
      <c r="A39626">
        <v>2023</v>
      </c>
      <c r="B39626" s="1" t="s">
        <v>13</v>
      </c>
      <c r="C39626" s="5">
        <v>39682.045259999999</v>
      </c>
      <c r="D39626">
        <v>3</v>
      </c>
      <c r="E39626" s="5">
        <v>13227.34842</v>
      </c>
      <c r="F39626" s="5">
        <v>11719</v>
      </c>
      <c r="G39626" s="2">
        <v>763.54333499999996</v>
      </c>
    </row>
    <row r="39627" spans="1:7" x14ac:dyDescent="0.2">
      <c r="A39627">
        <v>2023</v>
      </c>
      <c r="B39627" s="1" t="s">
        <v>8</v>
      </c>
      <c r="C39627" s="5">
        <v>73354.493879999995</v>
      </c>
      <c r="D39627">
        <v>4</v>
      </c>
      <c r="E39627" s="5">
        <v>18338.623469999999</v>
      </c>
      <c r="F39627" s="5">
        <v>16817</v>
      </c>
      <c r="G39627" s="2">
        <v>1476.9040210000001</v>
      </c>
    </row>
    <row r="39628" spans="1:7" x14ac:dyDescent="0.2">
      <c r="A39628">
        <v>2023</v>
      </c>
      <c r="B39628" s="1" t="s">
        <v>14</v>
      </c>
      <c r="C39628" s="5">
        <v>46852.678950000001</v>
      </c>
      <c r="D39628">
        <v>2</v>
      </c>
      <c r="E39628" s="5">
        <v>23426.339475000001</v>
      </c>
      <c r="F39628" s="5">
        <v>14124</v>
      </c>
      <c r="G39628" s="2">
        <v>975.719155</v>
      </c>
    </row>
    <row r="39629" spans="1:7" x14ac:dyDescent="0.2">
      <c r="A39629">
        <v>2023</v>
      </c>
      <c r="B39629" s="1" t="s">
        <v>21</v>
      </c>
      <c r="C39629" s="5">
        <v>9276.7996400000011</v>
      </c>
      <c r="D39629">
        <v>3</v>
      </c>
      <c r="E39629" s="5">
        <v>3092.2665466666672</v>
      </c>
      <c r="F39629" s="5">
        <v>14810</v>
      </c>
      <c r="G39629" s="2">
        <v>809.49247500000001</v>
      </c>
    </row>
    <row r="39630" spans="1:7" x14ac:dyDescent="0.2">
      <c r="A39630">
        <v>2023</v>
      </c>
      <c r="B39630" s="1" t="s">
        <v>24</v>
      </c>
      <c r="C39630" s="5">
        <v>9356.4430299999985</v>
      </c>
      <c r="D39630">
        <v>3</v>
      </c>
      <c r="E39630" s="5">
        <v>3118.814343333333</v>
      </c>
      <c r="F39630" s="5">
        <v>14139</v>
      </c>
      <c r="G39630" s="2">
        <v>252.64999</v>
      </c>
    </row>
    <row r="39631" spans="1:7" x14ac:dyDescent="0.2">
      <c r="A39631">
        <v>2023</v>
      </c>
      <c r="B39631" s="1" t="s">
        <v>19</v>
      </c>
      <c r="C39631" s="5">
        <v>23681.749309999999</v>
      </c>
      <c r="D39631">
        <v>3</v>
      </c>
      <c r="E39631" s="5">
        <v>7893.9164366666664</v>
      </c>
      <c r="F39631" s="5">
        <v>13147</v>
      </c>
      <c r="G39631" s="2">
        <v>327.86192299999999</v>
      </c>
    </row>
    <row r="39632" spans="1:7" x14ac:dyDescent="0.2">
      <c r="A39632">
        <v>2023</v>
      </c>
      <c r="B39632" s="1" t="s">
        <v>24</v>
      </c>
      <c r="C39632" s="5">
        <v>11394.555900000001</v>
      </c>
      <c r="D39632">
        <v>1</v>
      </c>
      <c r="E39632" s="5">
        <v>11394.555900000001</v>
      </c>
      <c r="F39632" s="5">
        <v>14139</v>
      </c>
      <c r="G39632" s="2">
        <v>592.11356999999998</v>
      </c>
    </row>
    <row r="39633" spans="1:7" x14ac:dyDescent="0.2">
      <c r="A39633">
        <v>2023</v>
      </c>
      <c r="B39633" s="1" t="s">
        <v>19</v>
      </c>
      <c r="C39633" s="5">
        <v>50605.417460000004</v>
      </c>
      <c r="D39633">
        <v>1</v>
      </c>
      <c r="E39633" s="5">
        <v>50605.417460000004</v>
      </c>
      <c r="F39633" s="5">
        <v>13147</v>
      </c>
      <c r="G39633" s="2">
        <v>1711.130204</v>
      </c>
    </row>
    <row r="39634" spans="1:7" x14ac:dyDescent="0.2">
      <c r="A39634">
        <v>2023</v>
      </c>
      <c r="B39634" s="1" t="s">
        <v>15</v>
      </c>
      <c r="C39634" s="5">
        <v>32049.057980000001</v>
      </c>
      <c r="D39634">
        <v>1</v>
      </c>
      <c r="E39634" s="5">
        <v>32049.057980000001</v>
      </c>
      <c r="F39634" s="5">
        <v>15830</v>
      </c>
      <c r="G39634" s="2">
        <v>1739.897561</v>
      </c>
    </row>
    <row r="39635" spans="1:7" x14ac:dyDescent="0.2">
      <c r="A39635">
        <v>2023</v>
      </c>
      <c r="B39635" s="1" t="s">
        <v>18</v>
      </c>
      <c r="C39635" s="5">
        <v>6559.5185300000003</v>
      </c>
      <c r="D39635">
        <v>5</v>
      </c>
      <c r="E39635" s="5">
        <v>1311.9037060000001</v>
      </c>
      <c r="F39635" s="5">
        <v>14184</v>
      </c>
      <c r="G39635" s="2">
        <v>110.406888</v>
      </c>
    </row>
    <row r="39636" spans="1:7" x14ac:dyDescent="0.2">
      <c r="A39636">
        <v>2023</v>
      </c>
      <c r="B39636" s="1" t="s">
        <v>15</v>
      </c>
      <c r="C39636" s="5">
        <v>49135.256939999999</v>
      </c>
      <c r="D39636">
        <v>2</v>
      </c>
      <c r="E39636" s="5">
        <v>24567.62847</v>
      </c>
      <c r="F39636" s="5">
        <v>15830</v>
      </c>
      <c r="G39636" s="2">
        <v>1634.1027610000001</v>
      </c>
    </row>
    <row r="39637" spans="1:7" x14ac:dyDescent="0.2">
      <c r="A39637">
        <v>2023</v>
      </c>
      <c r="B39637" s="1" t="s">
        <v>8</v>
      </c>
      <c r="C39637" s="5">
        <v>63279.392009999996</v>
      </c>
      <c r="D39637">
        <v>4</v>
      </c>
      <c r="E39637" s="5">
        <v>15819.848002499999</v>
      </c>
      <c r="F39637" s="5">
        <v>16817</v>
      </c>
      <c r="G39637" s="2">
        <v>851.13046799999995</v>
      </c>
    </row>
    <row r="39638" spans="1:7" x14ac:dyDescent="0.2">
      <c r="A39638">
        <v>2023</v>
      </c>
      <c r="B39638" s="1" t="s">
        <v>19</v>
      </c>
      <c r="C39638" s="5">
        <v>15142.167019999999</v>
      </c>
      <c r="D39638">
        <v>2</v>
      </c>
      <c r="E39638" s="5">
        <v>7571.0835099999995</v>
      </c>
      <c r="F39638" s="5">
        <v>13147</v>
      </c>
      <c r="G39638" s="2">
        <v>637.48215500000003</v>
      </c>
    </row>
    <row r="39639" spans="1:7" x14ac:dyDescent="0.2">
      <c r="A39639">
        <v>2023</v>
      </c>
      <c r="B39639" s="1" t="s">
        <v>18</v>
      </c>
      <c r="C39639" s="5">
        <v>5872.5593099999996</v>
      </c>
      <c r="D39639">
        <v>3</v>
      </c>
      <c r="E39639" s="5">
        <v>1957.5197699999999</v>
      </c>
      <c r="F39639" s="5">
        <v>14184</v>
      </c>
      <c r="G39639" s="2">
        <v>110.40760400000001</v>
      </c>
    </row>
    <row r="39640" spans="1:7" x14ac:dyDescent="0.2">
      <c r="A39640">
        <v>2023</v>
      </c>
      <c r="B39640" s="1" t="s">
        <v>20</v>
      </c>
      <c r="C39640" s="5">
        <v>21654.947050000002</v>
      </c>
      <c r="D39640">
        <v>1</v>
      </c>
      <c r="E39640" s="5">
        <v>21654.947050000002</v>
      </c>
      <c r="F39640" s="5">
        <v>12177</v>
      </c>
      <c r="G39640" s="2">
        <v>865.73290899999995</v>
      </c>
    </row>
    <row r="39641" spans="1:7" x14ac:dyDescent="0.2">
      <c r="A39641">
        <v>2023</v>
      </c>
      <c r="B39641" s="1" t="s">
        <v>7</v>
      </c>
      <c r="C39641" s="5">
        <v>7351.5496700000003</v>
      </c>
      <c r="D39641">
        <v>3</v>
      </c>
      <c r="E39641" s="5">
        <v>2450.5165566666669</v>
      </c>
      <c r="F39641" s="5">
        <v>11363</v>
      </c>
      <c r="G39641" s="2">
        <v>152.88308900000001</v>
      </c>
    </row>
    <row r="39642" spans="1:7" x14ac:dyDescent="0.2">
      <c r="A39642">
        <v>2023</v>
      </c>
      <c r="B39642" s="1" t="s">
        <v>12</v>
      </c>
      <c r="C39642" s="5">
        <v>23396.145559999997</v>
      </c>
      <c r="D39642">
        <v>2</v>
      </c>
      <c r="E39642" s="5">
        <v>11698.072779999999</v>
      </c>
      <c r="F39642" s="5">
        <v>11913</v>
      </c>
      <c r="G39642" s="2">
        <v>677.51049399999999</v>
      </c>
    </row>
    <row r="39643" spans="1:7" x14ac:dyDescent="0.2">
      <c r="A39643">
        <v>2023</v>
      </c>
      <c r="B39643" s="1" t="s">
        <v>7</v>
      </c>
      <c r="C39643" s="5">
        <v>6421.2418399999997</v>
      </c>
      <c r="D39643">
        <v>2</v>
      </c>
      <c r="E39643" s="5">
        <v>3210.6209199999998</v>
      </c>
      <c r="F39643" s="5">
        <v>11363</v>
      </c>
      <c r="G39643" s="2">
        <v>324.21015699999998</v>
      </c>
    </row>
    <row r="39644" spans="1:7" x14ac:dyDescent="0.2">
      <c r="A39644">
        <v>2023</v>
      </c>
      <c r="B39644" s="1" t="s">
        <v>15</v>
      </c>
      <c r="C39644" s="5">
        <v>101498.61756999999</v>
      </c>
      <c r="D39644">
        <v>2</v>
      </c>
      <c r="E39644" s="5">
        <v>50749.308784999994</v>
      </c>
      <c r="F39644" s="5">
        <v>15830</v>
      </c>
      <c r="G39644" s="2">
        <v>1869.763054</v>
      </c>
    </row>
    <row r="39645" spans="1:7" x14ac:dyDescent="0.2">
      <c r="A39645">
        <v>2023</v>
      </c>
      <c r="B39645" s="1" t="s">
        <v>19</v>
      </c>
      <c r="C39645" s="5">
        <v>45625.891340000002</v>
      </c>
      <c r="D39645">
        <v>3</v>
      </c>
      <c r="E39645" s="5">
        <v>15208.630446666668</v>
      </c>
      <c r="F39645" s="5">
        <v>13147</v>
      </c>
      <c r="G39645" s="2">
        <v>644.51910399999997</v>
      </c>
    </row>
    <row r="39646" spans="1:7" x14ac:dyDescent="0.2">
      <c r="A39646">
        <v>2023</v>
      </c>
      <c r="B39646" s="1" t="s">
        <v>10</v>
      </c>
      <c r="C39646" s="5">
        <v>6963.8249900000001</v>
      </c>
      <c r="D39646">
        <v>2</v>
      </c>
      <c r="E39646" s="5">
        <v>3481.912495</v>
      </c>
      <c r="F39646" s="5">
        <v>12805</v>
      </c>
      <c r="G39646" s="2">
        <v>533.94124999999997</v>
      </c>
    </row>
    <row r="39647" spans="1:7" x14ac:dyDescent="0.2">
      <c r="A39647">
        <v>2023</v>
      </c>
      <c r="B39647" s="1" t="s">
        <v>16</v>
      </c>
      <c r="C39647" s="5">
        <v>6059.2568499999998</v>
      </c>
      <c r="D39647">
        <v>2</v>
      </c>
      <c r="E39647" s="5">
        <v>3029.6284249999999</v>
      </c>
      <c r="F39647" s="5">
        <v>18189</v>
      </c>
      <c r="G39647" s="2">
        <v>193.014926</v>
      </c>
    </row>
    <row r="39648" spans="1:7" x14ac:dyDescent="0.2">
      <c r="A39648">
        <v>2023</v>
      </c>
      <c r="B39648" s="1" t="s">
        <v>15</v>
      </c>
      <c r="C39648" s="5">
        <v>29382.500469999999</v>
      </c>
      <c r="D39648">
        <v>3</v>
      </c>
      <c r="E39648" s="5">
        <v>9794.166823333333</v>
      </c>
      <c r="F39648" s="5">
        <v>15830</v>
      </c>
      <c r="G39648" s="2">
        <v>1161.7269470000001</v>
      </c>
    </row>
    <row r="39649" spans="1:7" x14ac:dyDescent="0.2">
      <c r="A39649">
        <v>2023</v>
      </c>
      <c r="B39649" s="1" t="s">
        <v>7</v>
      </c>
      <c r="C39649" s="5">
        <v>4417.8191299999999</v>
      </c>
      <c r="D39649">
        <v>2</v>
      </c>
      <c r="E39649" s="5">
        <v>2208.9095649999999</v>
      </c>
      <c r="F39649" s="5">
        <v>11363</v>
      </c>
      <c r="G39649" s="2">
        <v>396.08369900000002</v>
      </c>
    </row>
    <row r="39650" spans="1:7" x14ac:dyDescent="0.2">
      <c r="A39650">
        <v>2023</v>
      </c>
      <c r="B39650" s="1" t="s">
        <v>18</v>
      </c>
      <c r="C39650" s="5">
        <v>4530.0899800000007</v>
      </c>
      <c r="D39650">
        <v>2</v>
      </c>
      <c r="E39650" s="5">
        <v>2265.0449900000003</v>
      </c>
      <c r="F39650" s="5">
        <v>14184</v>
      </c>
      <c r="G39650" s="2">
        <v>127.791594</v>
      </c>
    </row>
    <row r="39651" spans="1:7" x14ac:dyDescent="0.2">
      <c r="A39651">
        <v>2023</v>
      </c>
      <c r="B39651" s="1" t="s">
        <v>17</v>
      </c>
      <c r="C39651" s="5">
        <v>5534.0020500000001</v>
      </c>
      <c r="D39651">
        <v>5</v>
      </c>
      <c r="E39651" s="5">
        <v>1106.8004100000001</v>
      </c>
      <c r="F39651" s="5">
        <v>14162</v>
      </c>
      <c r="G39651" s="2">
        <v>325.00906800000001</v>
      </c>
    </row>
    <row r="39652" spans="1:7" x14ac:dyDescent="0.2">
      <c r="A39652">
        <v>2023</v>
      </c>
      <c r="B39652" s="1" t="s">
        <v>20</v>
      </c>
      <c r="C39652" s="5">
        <v>5616.2788399999999</v>
      </c>
      <c r="D39652">
        <v>2</v>
      </c>
      <c r="E39652" s="5">
        <v>2808.13942</v>
      </c>
      <c r="F39652" s="5">
        <v>12177</v>
      </c>
      <c r="G39652" s="2">
        <v>397.23279100000002</v>
      </c>
    </row>
    <row r="39653" spans="1:7" x14ac:dyDescent="0.2">
      <c r="A39653">
        <v>2023</v>
      </c>
      <c r="B39653" s="1" t="s">
        <v>16</v>
      </c>
      <c r="C39653" s="5">
        <v>17633.368440000002</v>
      </c>
      <c r="D39653">
        <v>3</v>
      </c>
      <c r="E39653" s="5">
        <v>5877.7894800000004</v>
      </c>
      <c r="F39653" s="5">
        <v>18189</v>
      </c>
      <c r="G39653" s="2">
        <v>270.24808300000001</v>
      </c>
    </row>
    <row r="39654" spans="1:7" x14ac:dyDescent="0.2">
      <c r="A39654">
        <v>2023</v>
      </c>
      <c r="B39654" s="1" t="s">
        <v>16</v>
      </c>
      <c r="C39654" s="5">
        <v>12590.02744</v>
      </c>
      <c r="D39654">
        <v>3</v>
      </c>
      <c r="E39654" s="5">
        <v>4196.6758133333333</v>
      </c>
      <c r="F39654" s="5">
        <v>18189</v>
      </c>
      <c r="G39654" s="2">
        <v>490.18805400000002</v>
      </c>
    </row>
    <row r="39655" spans="1:7" x14ac:dyDescent="0.2">
      <c r="A39655">
        <v>2023</v>
      </c>
      <c r="B39655" s="1" t="s">
        <v>13</v>
      </c>
      <c r="C39655" s="5">
        <v>42873.798950000004</v>
      </c>
      <c r="D39655">
        <v>2</v>
      </c>
      <c r="E39655" s="5">
        <v>21436.899475000002</v>
      </c>
      <c r="F39655" s="5">
        <v>11719</v>
      </c>
      <c r="G39655" s="2">
        <v>1285.783649</v>
      </c>
    </row>
    <row r="39656" spans="1:7" x14ac:dyDescent="0.2">
      <c r="A39656">
        <v>2023</v>
      </c>
      <c r="B39656" s="1" t="s">
        <v>14</v>
      </c>
      <c r="C39656" s="5">
        <v>8982.7857399999994</v>
      </c>
      <c r="D39656">
        <v>2</v>
      </c>
      <c r="E39656" s="5">
        <v>4491.3928699999997</v>
      </c>
      <c r="F39656" s="5">
        <v>14124</v>
      </c>
      <c r="G39656" s="2">
        <v>556.65054999999995</v>
      </c>
    </row>
    <row r="39657" spans="1:7" x14ac:dyDescent="0.2">
      <c r="A39657">
        <v>2023</v>
      </c>
      <c r="B39657" s="1" t="s">
        <v>12</v>
      </c>
      <c r="C39657" s="5">
        <v>8438.2190099999989</v>
      </c>
      <c r="D39657">
        <v>2</v>
      </c>
      <c r="E39657" s="5">
        <v>4219.1095049999994</v>
      </c>
      <c r="F39657" s="5">
        <v>11913</v>
      </c>
      <c r="G39657" s="2">
        <v>579.99499900000001</v>
      </c>
    </row>
    <row r="39658" spans="1:7" x14ac:dyDescent="0.2">
      <c r="A39658">
        <v>2023</v>
      </c>
      <c r="B39658" s="1" t="s">
        <v>19</v>
      </c>
      <c r="C39658" s="5">
        <v>12196.60872</v>
      </c>
      <c r="D39658">
        <v>2</v>
      </c>
      <c r="E39658" s="5">
        <v>6098.3043600000001</v>
      </c>
      <c r="F39658" s="5">
        <v>13147</v>
      </c>
      <c r="G39658" s="2">
        <v>485.281971</v>
      </c>
    </row>
    <row r="39659" spans="1:7" x14ac:dyDescent="0.2">
      <c r="A39659">
        <v>2023</v>
      </c>
      <c r="B39659" s="1" t="s">
        <v>13</v>
      </c>
      <c r="C39659" s="5">
        <v>51652.472600000001</v>
      </c>
      <c r="D39659">
        <v>2</v>
      </c>
      <c r="E39659" s="5">
        <v>25826.2363</v>
      </c>
      <c r="F39659" s="5">
        <v>11719</v>
      </c>
      <c r="G39659" s="2">
        <v>2039.8651520000001</v>
      </c>
    </row>
    <row r="39660" spans="1:7" x14ac:dyDescent="0.2">
      <c r="A39660">
        <v>2023</v>
      </c>
      <c r="B39660" s="1" t="s">
        <v>15</v>
      </c>
      <c r="C39660" s="5">
        <v>114085.07157</v>
      </c>
      <c r="D39660">
        <v>1</v>
      </c>
      <c r="E39660" s="5">
        <v>114085.07157</v>
      </c>
      <c r="F39660" s="5">
        <v>15830</v>
      </c>
      <c r="G39660" s="2">
        <v>3209.6716110000002</v>
      </c>
    </row>
    <row r="39661" spans="1:7" x14ac:dyDescent="0.2">
      <c r="A39661">
        <v>2023</v>
      </c>
      <c r="B39661" s="1" t="s">
        <v>22</v>
      </c>
      <c r="C39661" s="5">
        <v>13300.372029999999</v>
      </c>
      <c r="D39661">
        <v>3</v>
      </c>
      <c r="E39661" s="5">
        <v>4433.4573433333326</v>
      </c>
      <c r="F39661" s="5">
        <v>11314</v>
      </c>
      <c r="G39661" s="2">
        <v>425.89834500000001</v>
      </c>
    </row>
    <row r="39662" spans="1:7" x14ac:dyDescent="0.2">
      <c r="A39662">
        <v>2023</v>
      </c>
      <c r="B39662" s="1" t="s">
        <v>13</v>
      </c>
      <c r="C39662" s="5">
        <v>23225.288359999999</v>
      </c>
      <c r="D39662">
        <v>2</v>
      </c>
      <c r="E39662" s="5">
        <v>11612.644179999999</v>
      </c>
      <c r="F39662" s="5">
        <v>11719</v>
      </c>
      <c r="G39662" s="2">
        <v>1521.628336</v>
      </c>
    </row>
    <row r="39663" spans="1:7" x14ac:dyDescent="0.2">
      <c r="A39663">
        <v>2023</v>
      </c>
      <c r="B39663" s="1" t="s">
        <v>16</v>
      </c>
      <c r="C39663" s="5">
        <v>10116.80609</v>
      </c>
      <c r="D39663">
        <v>2</v>
      </c>
      <c r="E39663" s="5">
        <v>5058.403045</v>
      </c>
      <c r="F39663" s="5">
        <v>18189</v>
      </c>
      <c r="G39663" s="2">
        <v>420.72864700000002</v>
      </c>
    </row>
    <row r="39664" spans="1:7" x14ac:dyDescent="0.2">
      <c r="A39664">
        <v>2023</v>
      </c>
      <c r="B39664" s="1" t="s">
        <v>10</v>
      </c>
      <c r="C39664" s="5">
        <v>19610.708320000002</v>
      </c>
      <c r="D39664">
        <v>4</v>
      </c>
      <c r="E39664" s="5">
        <v>4902.6770800000004</v>
      </c>
      <c r="F39664" s="5">
        <v>12805</v>
      </c>
      <c r="G39664" s="2">
        <v>777.40981599999998</v>
      </c>
    </row>
    <row r="39665" spans="1:7" x14ac:dyDescent="0.2">
      <c r="A39665">
        <v>2023</v>
      </c>
      <c r="B39665" s="1" t="s">
        <v>15</v>
      </c>
      <c r="C39665" s="5">
        <v>62627.04436</v>
      </c>
      <c r="D39665">
        <v>4</v>
      </c>
      <c r="E39665" s="5">
        <v>15656.76109</v>
      </c>
      <c r="F39665" s="5">
        <v>15830</v>
      </c>
      <c r="G39665" s="2">
        <v>1897.1211579999999</v>
      </c>
    </row>
    <row r="39666" spans="1:7" x14ac:dyDescent="0.2">
      <c r="A39666">
        <v>2023</v>
      </c>
      <c r="B39666" s="1" t="s">
        <v>16</v>
      </c>
      <c r="C39666" s="5">
        <v>9103.5617500000008</v>
      </c>
      <c r="D39666">
        <v>1</v>
      </c>
      <c r="E39666" s="5">
        <v>9103.5617500000008</v>
      </c>
      <c r="F39666" s="5">
        <v>18189</v>
      </c>
      <c r="G39666" s="2">
        <v>578.503061</v>
      </c>
    </row>
    <row r="39667" spans="1:7" x14ac:dyDescent="0.2">
      <c r="A39667">
        <v>2023</v>
      </c>
      <c r="B39667" s="1" t="s">
        <v>22</v>
      </c>
      <c r="C39667" s="5">
        <v>23637.346249999999</v>
      </c>
      <c r="D39667">
        <v>5</v>
      </c>
      <c r="E39667" s="5">
        <v>4727.4692500000001</v>
      </c>
      <c r="F39667" s="5">
        <v>11314</v>
      </c>
      <c r="G39667" s="2">
        <v>775.99696200000005</v>
      </c>
    </row>
    <row r="39668" spans="1:7" x14ac:dyDescent="0.2">
      <c r="A39668">
        <v>2023</v>
      </c>
      <c r="B39668" s="1" t="s">
        <v>10</v>
      </c>
      <c r="C39668" s="5">
        <v>40283.046520000004</v>
      </c>
      <c r="D39668">
        <v>1</v>
      </c>
      <c r="E39668" s="5">
        <v>40283.046520000004</v>
      </c>
      <c r="F39668" s="5">
        <v>12805</v>
      </c>
      <c r="G39668" s="2">
        <v>955.44830999999999</v>
      </c>
    </row>
    <row r="39669" spans="1:7" x14ac:dyDescent="0.2">
      <c r="A39669">
        <v>2023</v>
      </c>
      <c r="B39669" s="1" t="s">
        <v>11</v>
      </c>
      <c r="C39669" s="5">
        <v>5216.2195700000002</v>
      </c>
      <c r="D39669">
        <v>2</v>
      </c>
      <c r="E39669" s="5">
        <v>2608.1097850000001</v>
      </c>
      <c r="F39669" s="5">
        <v>15432</v>
      </c>
      <c r="G39669" s="2">
        <v>452.506236</v>
      </c>
    </row>
    <row r="39670" spans="1:7" x14ac:dyDescent="0.2">
      <c r="A39670">
        <v>2023</v>
      </c>
      <c r="B39670" s="1" t="s">
        <v>12</v>
      </c>
      <c r="C39670" s="5">
        <v>12117.537880000002</v>
      </c>
      <c r="D39670">
        <v>4</v>
      </c>
      <c r="E39670" s="5">
        <v>3029.3844700000004</v>
      </c>
      <c r="F39670" s="5">
        <v>11913</v>
      </c>
      <c r="G39670" s="2">
        <v>310.20161999999999</v>
      </c>
    </row>
    <row r="39671" spans="1:7" x14ac:dyDescent="0.2">
      <c r="A39671">
        <v>2023</v>
      </c>
      <c r="B39671" s="1" t="s">
        <v>8</v>
      </c>
      <c r="C39671" s="5">
        <v>31806.548409999999</v>
      </c>
      <c r="D39671">
        <v>4</v>
      </c>
      <c r="E39671" s="5">
        <v>7951.6371024999999</v>
      </c>
      <c r="F39671" s="5">
        <v>16817</v>
      </c>
      <c r="G39671" s="2">
        <v>998.90924500000006</v>
      </c>
    </row>
    <row r="39672" spans="1:7" x14ac:dyDescent="0.2">
      <c r="A39672">
        <v>2023</v>
      </c>
      <c r="B39672" s="1" t="s">
        <v>10</v>
      </c>
      <c r="C39672" s="5">
        <v>21758.021339999999</v>
      </c>
      <c r="D39672">
        <v>2</v>
      </c>
      <c r="E39672" s="5">
        <v>10879.01067</v>
      </c>
      <c r="F39672" s="5">
        <v>12805</v>
      </c>
      <c r="G39672" s="2">
        <v>1173.4468059999999</v>
      </c>
    </row>
    <row r="39673" spans="1:7" x14ac:dyDescent="0.2">
      <c r="A39673">
        <v>2023</v>
      </c>
      <c r="B39673" s="1" t="s">
        <v>8</v>
      </c>
      <c r="C39673" s="5">
        <v>62816.884600000005</v>
      </c>
      <c r="D39673">
        <v>4</v>
      </c>
      <c r="E39673" s="5">
        <v>15704.221150000001</v>
      </c>
      <c r="F39673" s="5">
        <v>16817</v>
      </c>
      <c r="G39673" s="2">
        <v>747.574253</v>
      </c>
    </row>
    <row r="39674" spans="1:7" x14ac:dyDescent="0.2">
      <c r="A39674">
        <v>2023</v>
      </c>
      <c r="B39674" s="1" t="s">
        <v>19</v>
      </c>
      <c r="C39674" s="5">
        <v>20098.3704</v>
      </c>
      <c r="D39674">
        <v>3</v>
      </c>
      <c r="E39674" s="5">
        <v>6699.4567999999999</v>
      </c>
      <c r="F39674" s="5">
        <v>13147</v>
      </c>
      <c r="G39674" s="2">
        <v>765.84793400000001</v>
      </c>
    </row>
    <row r="39675" spans="1:7" x14ac:dyDescent="0.2">
      <c r="A39675">
        <v>2023</v>
      </c>
      <c r="B39675" s="1" t="s">
        <v>17</v>
      </c>
      <c r="C39675" s="5">
        <v>2488.3234300000004</v>
      </c>
      <c r="D39675">
        <v>2</v>
      </c>
      <c r="E39675" s="5">
        <v>1244.1617150000002</v>
      </c>
      <c r="F39675" s="5">
        <v>14162</v>
      </c>
      <c r="G39675" s="2">
        <v>199.99863099999999</v>
      </c>
    </row>
    <row r="39676" spans="1:7" x14ac:dyDescent="0.2">
      <c r="A39676">
        <v>2023</v>
      </c>
      <c r="B39676" s="1" t="s">
        <v>19</v>
      </c>
      <c r="C39676" s="5">
        <v>6625.0561399999997</v>
      </c>
      <c r="D39676">
        <v>2</v>
      </c>
      <c r="E39676" s="5">
        <v>3312.5280699999998</v>
      </c>
      <c r="F39676" s="5">
        <v>13147</v>
      </c>
      <c r="G39676" s="2">
        <v>627.03162699999996</v>
      </c>
    </row>
    <row r="39677" spans="1:7" x14ac:dyDescent="0.2">
      <c r="A39677">
        <v>2023</v>
      </c>
      <c r="B39677" s="1" t="s">
        <v>10</v>
      </c>
      <c r="C39677" s="5">
        <v>23180.695670000001</v>
      </c>
      <c r="D39677">
        <v>2</v>
      </c>
      <c r="E39677" s="5">
        <v>11590.347835</v>
      </c>
      <c r="F39677" s="5">
        <v>12805</v>
      </c>
      <c r="G39677" s="2">
        <v>869.85722499999997</v>
      </c>
    </row>
    <row r="39678" spans="1:7" x14ac:dyDescent="0.2">
      <c r="A39678">
        <v>2023</v>
      </c>
      <c r="B39678" s="1" t="s">
        <v>13</v>
      </c>
      <c r="C39678" s="5">
        <v>32640.268749999999</v>
      </c>
      <c r="D39678">
        <v>2</v>
      </c>
      <c r="E39678" s="5">
        <v>16320.134375</v>
      </c>
      <c r="F39678" s="5">
        <v>11719</v>
      </c>
      <c r="G39678" s="2">
        <v>1099.0106840000001</v>
      </c>
    </row>
    <row r="39679" spans="1:7" x14ac:dyDescent="0.2">
      <c r="A39679">
        <v>2023</v>
      </c>
      <c r="B39679" s="1" t="s">
        <v>12</v>
      </c>
      <c r="C39679" s="5">
        <v>5895.9893000000002</v>
      </c>
      <c r="D39679">
        <v>1</v>
      </c>
      <c r="E39679" s="5">
        <v>5895.9893000000002</v>
      </c>
      <c r="F39679" s="5">
        <v>11913</v>
      </c>
      <c r="G39679" s="2">
        <v>776.41855899999996</v>
      </c>
    </row>
    <row r="39680" spans="1:7" x14ac:dyDescent="0.2">
      <c r="A39680">
        <v>2023</v>
      </c>
      <c r="B39680" s="1" t="s">
        <v>8</v>
      </c>
      <c r="C39680" s="5">
        <v>65533.350989999999</v>
      </c>
      <c r="D39680">
        <v>4</v>
      </c>
      <c r="E39680" s="5">
        <v>16383.3377475</v>
      </c>
      <c r="F39680" s="5">
        <v>16817</v>
      </c>
      <c r="G39680" s="2">
        <v>1215.5180399999999</v>
      </c>
    </row>
    <row r="39681" spans="1:7" x14ac:dyDescent="0.2">
      <c r="A39681">
        <v>2023</v>
      </c>
      <c r="B39681" s="1" t="s">
        <v>9</v>
      </c>
      <c r="C39681" s="5">
        <v>22715.542989999998</v>
      </c>
      <c r="D39681">
        <v>4</v>
      </c>
      <c r="E39681" s="5">
        <v>5678.8857474999995</v>
      </c>
      <c r="F39681" s="5">
        <v>16599</v>
      </c>
      <c r="G39681" s="2">
        <v>405.97414900000001</v>
      </c>
    </row>
    <row r="39682" spans="1:7" x14ac:dyDescent="0.2">
      <c r="A39682">
        <v>2023</v>
      </c>
      <c r="B39682" s="1" t="s">
        <v>19</v>
      </c>
      <c r="C39682" s="5">
        <v>20810.920570000002</v>
      </c>
      <c r="D39682">
        <v>4</v>
      </c>
      <c r="E39682" s="5">
        <v>5202.7301425000005</v>
      </c>
      <c r="F39682" s="5">
        <v>13147</v>
      </c>
      <c r="G39682" s="2">
        <v>766.26766399999997</v>
      </c>
    </row>
    <row r="39683" spans="1:7" x14ac:dyDescent="0.2">
      <c r="A39683">
        <v>2023</v>
      </c>
      <c r="B39683" s="1" t="s">
        <v>10</v>
      </c>
      <c r="C39683" s="5">
        <v>48120.130429999997</v>
      </c>
      <c r="D39683">
        <v>3</v>
      </c>
      <c r="E39683" s="5">
        <v>16040.043476666666</v>
      </c>
      <c r="F39683" s="5">
        <v>12805</v>
      </c>
      <c r="G39683" s="2">
        <v>954.47480399999995</v>
      </c>
    </row>
    <row r="39684" spans="1:7" x14ac:dyDescent="0.2">
      <c r="A39684">
        <v>2023</v>
      </c>
      <c r="B39684" s="1" t="s">
        <v>21</v>
      </c>
      <c r="C39684" s="5">
        <v>27284.58887</v>
      </c>
      <c r="D39684">
        <v>2</v>
      </c>
      <c r="E39684" s="5">
        <v>13642.294435</v>
      </c>
      <c r="F39684" s="5">
        <v>14810</v>
      </c>
      <c r="G39684" s="2">
        <v>637.80109700000003</v>
      </c>
    </row>
    <row r="39685" spans="1:7" x14ac:dyDescent="0.2">
      <c r="A39685">
        <v>2023</v>
      </c>
      <c r="B39685" s="1" t="s">
        <v>19</v>
      </c>
      <c r="C39685" s="5">
        <v>22290.653079999996</v>
      </c>
      <c r="D39685">
        <v>1</v>
      </c>
      <c r="E39685" s="5">
        <v>22290.653079999996</v>
      </c>
      <c r="F39685" s="5">
        <v>13147</v>
      </c>
      <c r="G39685" s="2">
        <v>746.92849100000001</v>
      </c>
    </row>
    <row r="39686" spans="1:7" x14ac:dyDescent="0.2">
      <c r="A39686">
        <v>2023</v>
      </c>
      <c r="B39686" s="1" t="s">
        <v>13</v>
      </c>
      <c r="C39686" s="5">
        <v>40125.134749999997</v>
      </c>
      <c r="D39686">
        <v>5</v>
      </c>
      <c r="E39686" s="5">
        <v>8025.0269499999995</v>
      </c>
      <c r="F39686" s="5">
        <v>11719</v>
      </c>
      <c r="G39686" s="2">
        <v>920.47554400000001</v>
      </c>
    </row>
    <row r="39687" spans="1:7" x14ac:dyDescent="0.2">
      <c r="A39687">
        <v>2023</v>
      </c>
      <c r="B39687" s="1" t="s">
        <v>19</v>
      </c>
      <c r="C39687" s="5">
        <v>43325.353419999999</v>
      </c>
      <c r="D39687">
        <v>4</v>
      </c>
      <c r="E39687" s="5">
        <v>10831.338355</v>
      </c>
      <c r="F39687" s="5">
        <v>13147</v>
      </c>
      <c r="G39687" s="2">
        <v>912.423678</v>
      </c>
    </row>
    <row r="39688" spans="1:7" x14ac:dyDescent="0.2">
      <c r="A39688">
        <v>2023</v>
      </c>
      <c r="B39688" s="1" t="s">
        <v>16</v>
      </c>
      <c r="C39688" s="5">
        <v>8111.3532599999999</v>
      </c>
      <c r="D39688">
        <v>3</v>
      </c>
      <c r="E39688" s="5">
        <v>2703.78442</v>
      </c>
      <c r="F39688" s="5">
        <v>18189</v>
      </c>
      <c r="G39688" s="2">
        <v>239.62460300000001</v>
      </c>
    </row>
    <row r="39689" spans="1:7" x14ac:dyDescent="0.2">
      <c r="A39689">
        <v>2023</v>
      </c>
      <c r="B39689" s="1" t="s">
        <v>23</v>
      </c>
      <c r="C39689" s="5">
        <v>17521.360339999999</v>
      </c>
      <c r="D39689">
        <v>2</v>
      </c>
      <c r="E39689" s="5">
        <v>8760.6801699999996</v>
      </c>
      <c r="F39689" s="5">
        <v>13854</v>
      </c>
      <c r="G39689" s="2">
        <v>471.30084299999999</v>
      </c>
    </row>
    <row r="39690" spans="1:7" x14ac:dyDescent="0.2">
      <c r="A39690">
        <v>2023</v>
      </c>
      <c r="B39690" s="1" t="s">
        <v>15</v>
      </c>
      <c r="C39690" s="5">
        <v>76157.682739999989</v>
      </c>
      <c r="D39690">
        <v>4</v>
      </c>
      <c r="E39690" s="5">
        <v>19039.420684999997</v>
      </c>
      <c r="F39690" s="5">
        <v>15830</v>
      </c>
      <c r="G39690" s="2">
        <v>1131.2430549999999</v>
      </c>
    </row>
    <row r="39691" spans="1:7" x14ac:dyDescent="0.2">
      <c r="A39691">
        <v>2023</v>
      </c>
      <c r="B39691" s="1" t="s">
        <v>22</v>
      </c>
      <c r="C39691" s="5">
        <v>14874.58281</v>
      </c>
      <c r="D39691">
        <v>4</v>
      </c>
      <c r="E39691" s="5">
        <v>3718.6457025</v>
      </c>
      <c r="F39691" s="5">
        <v>11314</v>
      </c>
      <c r="G39691" s="2">
        <v>504.23322100000001</v>
      </c>
    </row>
    <row r="39692" spans="1:7" x14ac:dyDescent="0.2">
      <c r="A39692">
        <v>2023</v>
      </c>
      <c r="B39692" s="1" t="s">
        <v>19</v>
      </c>
      <c r="C39692" s="5">
        <v>30079.603999999999</v>
      </c>
      <c r="D39692">
        <v>4</v>
      </c>
      <c r="E39692" s="5">
        <v>7519.9009999999998</v>
      </c>
      <c r="F39692" s="5">
        <v>13147</v>
      </c>
      <c r="G39692" s="2">
        <v>607.67610500000001</v>
      </c>
    </row>
    <row r="39693" spans="1:7" x14ac:dyDescent="0.2">
      <c r="A39693">
        <v>2023</v>
      </c>
      <c r="B39693" s="1" t="s">
        <v>16</v>
      </c>
      <c r="C39693" s="5">
        <v>10524.197619999999</v>
      </c>
      <c r="D39693">
        <v>3</v>
      </c>
      <c r="E39693" s="5">
        <v>3508.065873333333</v>
      </c>
      <c r="F39693" s="5">
        <v>18189</v>
      </c>
      <c r="G39693" s="2">
        <v>419.41359299999999</v>
      </c>
    </row>
    <row r="39694" spans="1:7" x14ac:dyDescent="0.2">
      <c r="A39694">
        <v>2023</v>
      </c>
      <c r="B39694" s="1" t="s">
        <v>13</v>
      </c>
      <c r="C39694" s="5">
        <v>85597.895430000004</v>
      </c>
      <c r="D39694">
        <v>2</v>
      </c>
      <c r="E39694" s="5">
        <v>42798.947715000002</v>
      </c>
      <c r="F39694" s="5">
        <v>11719</v>
      </c>
      <c r="G39694" s="2">
        <v>1336.0023490000001</v>
      </c>
    </row>
    <row r="39695" spans="1:7" x14ac:dyDescent="0.2">
      <c r="A39695">
        <v>2023</v>
      </c>
      <c r="B39695" s="1" t="s">
        <v>8</v>
      </c>
      <c r="C39695" s="5">
        <v>44217.389750000002</v>
      </c>
      <c r="D39695">
        <v>2</v>
      </c>
      <c r="E39695" s="5">
        <v>22108.694875000001</v>
      </c>
      <c r="F39695" s="5">
        <v>16817</v>
      </c>
      <c r="G39695" s="2">
        <v>1027.7989279999999</v>
      </c>
    </row>
    <row r="39696" spans="1:7" x14ac:dyDescent="0.2">
      <c r="A39696">
        <v>2023</v>
      </c>
      <c r="B39696" s="1" t="s">
        <v>10</v>
      </c>
      <c r="C39696" s="5">
        <v>73780.59034000001</v>
      </c>
      <c r="D39696">
        <v>5</v>
      </c>
      <c r="E39696" s="5">
        <v>14756.118068000002</v>
      </c>
      <c r="F39696" s="5">
        <v>12805</v>
      </c>
      <c r="G39696" s="2">
        <v>2051.1885269999998</v>
      </c>
    </row>
    <row r="39697" spans="1:7" x14ac:dyDescent="0.2">
      <c r="A39697">
        <v>2023</v>
      </c>
      <c r="B39697" s="1" t="s">
        <v>16</v>
      </c>
      <c r="C39697" s="5">
        <v>21835.433140000001</v>
      </c>
      <c r="D39697">
        <v>5</v>
      </c>
      <c r="E39697" s="5">
        <v>4367.086628</v>
      </c>
      <c r="F39697" s="5">
        <v>18189</v>
      </c>
      <c r="G39697" s="2">
        <v>686.97744299999999</v>
      </c>
    </row>
    <row r="39698" spans="1:7" x14ac:dyDescent="0.2">
      <c r="A39698">
        <v>2023</v>
      </c>
      <c r="B39698" s="1" t="s">
        <v>12</v>
      </c>
      <c r="C39698" s="5">
        <v>8838.0217699999994</v>
      </c>
      <c r="D39698">
        <v>4</v>
      </c>
      <c r="E39698" s="5">
        <v>2209.5054424999998</v>
      </c>
      <c r="F39698" s="5">
        <v>11913</v>
      </c>
      <c r="G39698" s="2">
        <v>627.62714300000005</v>
      </c>
    </row>
    <row r="39699" spans="1:7" x14ac:dyDescent="0.2">
      <c r="A39699">
        <v>2023</v>
      </c>
      <c r="B39699" s="1" t="s">
        <v>11</v>
      </c>
      <c r="C39699" s="5">
        <v>11343.92974</v>
      </c>
      <c r="D39699">
        <v>2</v>
      </c>
      <c r="E39699" s="5">
        <v>5671.9648699999998</v>
      </c>
      <c r="F39699" s="5">
        <v>15432</v>
      </c>
      <c r="G39699" s="2">
        <v>482.28032400000001</v>
      </c>
    </row>
    <row r="39700" spans="1:7" x14ac:dyDescent="0.2">
      <c r="A39700">
        <v>2023</v>
      </c>
      <c r="B39700" s="1" t="s">
        <v>15</v>
      </c>
      <c r="C39700" s="5">
        <v>35512.103049999998</v>
      </c>
      <c r="D39700">
        <v>2</v>
      </c>
      <c r="E39700" s="5">
        <v>17756.051524999999</v>
      </c>
      <c r="F39700" s="5">
        <v>15830</v>
      </c>
      <c r="G39700" s="2">
        <v>1567.934992</v>
      </c>
    </row>
    <row r="39701" spans="1:7" x14ac:dyDescent="0.2">
      <c r="A39701">
        <v>2023</v>
      </c>
      <c r="B39701" s="1" t="s">
        <v>12</v>
      </c>
      <c r="C39701" s="5">
        <v>20721.106909999999</v>
      </c>
      <c r="D39701">
        <v>4</v>
      </c>
      <c r="E39701" s="5">
        <v>5180.2767274999997</v>
      </c>
      <c r="F39701" s="5">
        <v>11913</v>
      </c>
      <c r="G39701" s="2">
        <v>584.72740999999996</v>
      </c>
    </row>
    <row r="39702" spans="1:7" x14ac:dyDescent="0.2">
      <c r="A39702">
        <v>2023</v>
      </c>
      <c r="B39702" s="1" t="s">
        <v>9</v>
      </c>
      <c r="C39702" s="5">
        <v>15927.96178</v>
      </c>
      <c r="D39702">
        <v>2</v>
      </c>
      <c r="E39702" s="5">
        <v>7963.9808899999998</v>
      </c>
      <c r="F39702" s="5">
        <v>16599</v>
      </c>
      <c r="G39702" s="2">
        <v>366.07764400000002</v>
      </c>
    </row>
    <row r="39703" spans="1:7" x14ac:dyDescent="0.2">
      <c r="A39703">
        <v>2023</v>
      </c>
      <c r="B39703" s="1" t="s">
        <v>20</v>
      </c>
      <c r="C39703" s="5">
        <v>14152.7659</v>
      </c>
      <c r="D39703">
        <v>6</v>
      </c>
      <c r="E39703" s="5">
        <v>2358.7943166666669</v>
      </c>
      <c r="F39703" s="5">
        <v>12177</v>
      </c>
      <c r="G39703" s="2">
        <v>883.30363399999999</v>
      </c>
    </row>
    <row r="39704" spans="1:7" x14ac:dyDescent="0.2">
      <c r="A39704">
        <v>2023</v>
      </c>
      <c r="B39704" s="1" t="s">
        <v>20</v>
      </c>
      <c r="C39704" s="5">
        <v>6665.4924000000001</v>
      </c>
      <c r="D39704">
        <v>4</v>
      </c>
      <c r="E39704" s="5">
        <v>1666.3731</v>
      </c>
      <c r="F39704" s="5">
        <v>12177</v>
      </c>
      <c r="G39704" s="2">
        <v>264.71544999999998</v>
      </c>
    </row>
    <row r="39705" spans="1:7" x14ac:dyDescent="0.2">
      <c r="A39705">
        <v>2023</v>
      </c>
      <c r="B39705" s="1" t="s">
        <v>21</v>
      </c>
      <c r="C39705" s="5">
        <v>31126.956149999998</v>
      </c>
      <c r="D39705">
        <v>3</v>
      </c>
      <c r="E39705" s="5">
        <v>10375.652049999999</v>
      </c>
      <c r="F39705" s="5">
        <v>14810</v>
      </c>
      <c r="G39705" s="2">
        <v>962.633871</v>
      </c>
    </row>
    <row r="39706" spans="1:7" x14ac:dyDescent="0.2">
      <c r="A39706">
        <v>2023</v>
      </c>
      <c r="B39706" s="1" t="s">
        <v>13</v>
      </c>
      <c r="C39706" s="5">
        <v>29258.411530000001</v>
      </c>
      <c r="D39706">
        <v>3</v>
      </c>
      <c r="E39706" s="5">
        <v>9752.8038433333331</v>
      </c>
      <c r="F39706" s="5">
        <v>11719</v>
      </c>
      <c r="G39706" s="2">
        <v>808.36569999999995</v>
      </c>
    </row>
    <row r="39707" spans="1:7" x14ac:dyDescent="0.2">
      <c r="A39707">
        <v>2023</v>
      </c>
      <c r="B39707" s="1" t="s">
        <v>22</v>
      </c>
      <c r="C39707" s="5">
        <v>8525.4683499999992</v>
      </c>
      <c r="D39707">
        <v>2</v>
      </c>
      <c r="E39707" s="5">
        <v>4262.7341749999996</v>
      </c>
      <c r="F39707" s="5">
        <v>11314</v>
      </c>
      <c r="G39707" s="2">
        <v>442.54975899999999</v>
      </c>
    </row>
    <row r="39708" spans="1:7" x14ac:dyDescent="0.2">
      <c r="A39708">
        <v>2023</v>
      </c>
      <c r="B39708" s="1" t="s">
        <v>14</v>
      </c>
      <c r="C39708" s="5">
        <v>11565.98373</v>
      </c>
      <c r="D39708">
        <v>3</v>
      </c>
      <c r="E39708" s="5">
        <v>3855.32791</v>
      </c>
      <c r="F39708" s="5">
        <v>14124</v>
      </c>
      <c r="G39708" s="2">
        <v>353.51074399999999</v>
      </c>
    </row>
    <row r="39709" spans="1:7" x14ac:dyDescent="0.2">
      <c r="A39709">
        <v>2023</v>
      </c>
      <c r="B39709" s="1" t="s">
        <v>12</v>
      </c>
      <c r="C39709" s="5">
        <v>13720.587750000001</v>
      </c>
      <c r="D39709">
        <v>2</v>
      </c>
      <c r="E39709" s="5">
        <v>6860.2938750000003</v>
      </c>
      <c r="F39709" s="5">
        <v>11913</v>
      </c>
      <c r="G39709" s="2">
        <v>353.55702100000002</v>
      </c>
    </row>
    <row r="39710" spans="1:7" x14ac:dyDescent="0.2">
      <c r="A39710">
        <v>2023</v>
      </c>
      <c r="B39710" s="1" t="s">
        <v>19</v>
      </c>
      <c r="C39710" s="5">
        <v>12488.008750000001</v>
      </c>
      <c r="D39710">
        <v>1</v>
      </c>
      <c r="E39710" s="5">
        <v>12488.008750000001</v>
      </c>
      <c r="F39710" s="5">
        <v>13147</v>
      </c>
      <c r="G39710" s="2">
        <v>495.71497900000003</v>
      </c>
    </row>
    <row r="39711" spans="1:7" x14ac:dyDescent="0.2">
      <c r="A39711">
        <v>2023</v>
      </c>
      <c r="B39711" s="1" t="s">
        <v>10</v>
      </c>
      <c r="C39711" s="5">
        <v>17027.65423</v>
      </c>
      <c r="D39711">
        <v>2</v>
      </c>
      <c r="E39711" s="5">
        <v>8513.827115</v>
      </c>
      <c r="F39711" s="5">
        <v>12805</v>
      </c>
      <c r="G39711" s="2">
        <v>986.63622199999998</v>
      </c>
    </row>
    <row r="39712" spans="1:7" x14ac:dyDescent="0.2">
      <c r="A39712">
        <v>2023</v>
      </c>
      <c r="B39712" s="1" t="s">
        <v>8</v>
      </c>
      <c r="C39712" s="5">
        <v>53201.511109999999</v>
      </c>
      <c r="D39712">
        <v>3</v>
      </c>
      <c r="E39712" s="5">
        <v>17733.837036666668</v>
      </c>
      <c r="F39712" s="5">
        <v>16817</v>
      </c>
      <c r="G39712" s="2">
        <v>1769.7399170000001</v>
      </c>
    </row>
    <row r="39713" spans="1:7" x14ac:dyDescent="0.2">
      <c r="A39713">
        <v>2023</v>
      </c>
      <c r="B39713" s="1" t="s">
        <v>19</v>
      </c>
      <c r="C39713" s="5">
        <v>9763.8758400000006</v>
      </c>
      <c r="D39713">
        <v>3</v>
      </c>
      <c r="E39713" s="5">
        <v>3254.6252800000002</v>
      </c>
      <c r="F39713" s="5">
        <v>13147</v>
      </c>
      <c r="G39713" s="2">
        <v>657.2962</v>
      </c>
    </row>
    <row r="39714" spans="1:7" x14ac:dyDescent="0.2">
      <c r="A39714">
        <v>2023</v>
      </c>
      <c r="B39714" s="1" t="s">
        <v>16</v>
      </c>
      <c r="C39714" s="5">
        <v>8131.74233</v>
      </c>
      <c r="D39714">
        <v>6</v>
      </c>
      <c r="E39714" s="5">
        <v>1355.2903883333333</v>
      </c>
      <c r="F39714" s="5">
        <v>18189</v>
      </c>
      <c r="G39714" s="2">
        <v>379.74848700000001</v>
      </c>
    </row>
    <row r="39715" spans="1:7" x14ac:dyDescent="0.2">
      <c r="A39715">
        <v>2023</v>
      </c>
      <c r="B39715" s="1" t="s">
        <v>16</v>
      </c>
      <c r="C39715" s="5">
        <v>15865.229039999998</v>
      </c>
      <c r="D39715">
        <v>2</v>
      </c>
      <c r="E39715" s="5">
        <v>7932.6145199999992</v>
      </c>
      <c r="F39715" s="5">
        <v>18189</v>
      </c>
      <c r="G39715" s="2">
        <v>518.37792300000001</v>
      </c>
    </row>
    <row r="39716" spans="1:7" x14ac:dyDescent="0.2">
      <c r="A39716">
        <v>2023</v>
      </c>
      <c r="B39716" s="1" t="s">
        <v>9</v>
      </c>
      <c r="C39716" s="5">
        <v>21574.441149999999</v>
      </c>
      <c r="D39716">
        <v>4</v>
      </c>
      <c r="E39716" s="5">
        <v>5393.6102874999997</v>
      </c>
      <c r="F39716" s="5">
        <v>16599</v>
      </c>
      <c r="G39716" s="2">
        <v>462.12941499999999</v>
      </c>
    </row>
    <row r="39717" spans="1:7" x14ac:dyDescent="0.2">
      <c r="A39717">
        <v>2023</v>
      </c>
      <c r="B39717" s="1" t="s">
        <v>21</v>
      </c>
      <c r="C39717" s="5">
        <v>24446.869340000001</v>
      </c>
      <c r="D39717">
        <v>1</v>
      </c>
      <c r="E39717" s="5">
        <v>24446.869340000001</v>
      </c>
      <c r="F39717" s="5">
        <v>14810</v>
      </c>
      <c r="G39717" s="2">
        <v>777.04520000000002</v>
      </c>
    </row>
    <row r="39718" spans="1:7" x14ac:dyDescent="0.2">
      <c r="A39718">
        <v>2023</v>
      </c>
      <c r="B39718" s="1" t="s">
        <v>16</v>
      </c>
      <c r="C39718" s="5">
        <v>10415.877759999999</v>
      </c>
      <c r="D39718">
        <v>2</v>
      </c>
      <c r="E39718" s="5">
        <v>5207.9388799999997</v>
      </c>
      <c r="F39718" s="5">
        <v>18189</v>
      </c>
      <c r="G39718" s="2">
        <v>431.09135900000001</v>
      </c>
    </row>
    <row r="39719" spans="1:7" x14ac:dyDescent="0.2">
      <c r="A39719">
        <v>2023</v>
      </c>
      <c r="B39719" s="1" t="s">
        <v>22</v>
      </c>
      <c r="C39719" s="5">
        <v>11915.78284</v>
      </c>
      <c r="D39719">
        <v>2</v>
      </c>
      <c r="E39719" s="5">
        <v>5957.8914199999999</v>
      </c>
      <c r="F39719" s="5">
        <v>11314</v>
      </c>
      <c r="G39719" s="2">
        <v>437.32513599999999</v>
      </c>
    </row>
    <row r="39720" spans="1:7" x14ac:dyDescent="0.2">
      <c r="A39720">
        <v>2023</v>
      </c>
      <c r="B39720" s="1" t="s">
        <v>15</v>
      </c>
      <c r="C39720" s="5">
        <v>33615.695350000002</v>
      </c>
      <c r="D39720">
        <v>3</v>
      </c>
      <c r="E39720" s="5">
        <v>11205.231783333335</v>
      </c>
      <c r="F39720" s="5">
        <v>15830</v>
      </c>
      <c r="G39720" s="2">
        <v>905.79111499999999</v>
      </c>
    </row>
    <row r="39721" spans="1:7" x14ac:dyDescent="0.2">
      <c r="A39721">
        <v>2023</v>
      </c>
      <c r="B39721" s="1" t="s">
        <v>13</v>
      </c>
      <c r="C39721" s="5">
        <v>25663.969149999997</v>
      </c>
      <c r="D39721">
        <v>2</v>
      </c>
      <c r="E39721" s="5">
        <v>12831.984574999999</v>
      </c>
      <c r="F39721" s="5">
        <v>11719</v>
      </c>
      <c r="G39721" s="2">
        <v>942.16786500000001</v>
      </c>
    </row>
    <row r="39722" spans="1:7" x14ac:dyDescent="0.2">
      <c r="A39722">
        <v>2023</v>
      </c>
      <c r="B39722" s="1" t="s">
        <v>22</v>
      </c>
      <c r="C39722" s="5">
        <v>14475.51194</v>
      </c>
      <c r="D39722">
        <v>4</v>
      </c>
      <c r="E39722" s="5">
        <v>3618.8779850000001</v>
      </c>
      <c r="F39722" s="5">
        <v>11314</v>
      </c>
      <c r="G39722" s="2">
        <v>295.19289500000002</v>
      </c>
    </row>
    <row r="39723" spans="1:7" x14ac:dyDescent="0.2">
      <c r="A39723">
        <v>2023</v>
      </c>
      <c r="B39723" s="1" t="s">
        <v>19</v>
      </c>
      <c r="C39723" s="5">
        <v>12567.304470000001</v>
      </c>
      <c r="D39723">
        <v>3</v>
      </c>
      <c r="E39723" s="5">
        <v>4189.10149</v>
      </c>
      <c r="F39723" s="5">
        <v>13147</v>
      </c>
      <c r="G39723" s="2">
        <v>758.96143199999995</v>
      </c>
    </row>
    <row r="39724" spans="1:7" x14ac:dyDescent="0.2">
      <c r="A39724">
        <v>2023</v>
      </c>
      <c r="B39724" s="1" t="s">
        <v>11</v>
      </c>
      <c r="C39724" s="5">
        <v>8130.5480399999997</v>
      </c>
      <c r="D39724">
        <v>4</v>
      </c>
      <c r="E39724" s="5">
        <v>2032.6370099999999</v>
      </c>
      <c r="F39724" s="5">
        <v>15432</v>
      </c>
      <c r="G39724" s="2">
        <v>359.917055</v>
      </c>
    </row>
    <row r="39725" spans="1:7" x14ac:dyDescent="0.2">
      <c r="A39725">
        <v>2023</v>
      </c>
      <c r="B39725" s="1" t="s">
        <v>13</v>
      </c>
      <c r="C39725" s="5">
        <v>37992.542700000005</v>
      </c>
      <c r="D39725">
        <v>3</v>
      </c>
      <c r="E39725" s="5">
        <v>12664.180900000001</v>
      </c>
      <c r="F39725" s="5">
        <v>11719</v>
      </c>
      <c r="G39725" s="2">
        <v>2301.1086759999998</v>
      </c>
    </row>
    <row r="39726" spans="1:7" x14ac:dyDescent="0.2">
      <c r="A39726">
        <v>2023</v>
      </c>
      <c r="B39726" s="1" t="s">
        <v>22</v>
      </c>
      <c r="C39726" s="5">
        <v>20061.46315</v>
      </c>
      <c r="D39726">
        <v>2</v>
      </c>
      <c r="E39726" s="5">
        <v>10030.731575</v>
      </c>
      <c r="F39726" s="5">
        <v>11314</v>
      </c>
      <c r="G39726" s="2">
        <v>1108.146465</v>
      </c>
    </row>
    <row r="39727" spans="1:7" x14ac:dyDescent="0.2">
      <c r="A39727">
        <v>2023</v>
      </c>
      <c r="B39727" s="1" t="s">
        <v>10</v>
      </c>
      <c r="C39727" s="5">
        <v>22989.39372</v>
      </c>
      <c r="D39727">
        <v>1</v>
      </c>
      <c r="E39727" s="5">
        <v>22989.39372</v>
      </c>
      <c r="F39727" s="5">
        <v>12805</v>
      </c>
      <c r="G39727" s="2">
        <v>2502.439406</v>
      </c>
    </row>
    <row r="39728" spans="1:7" x14ac:dyDescent="0.2">
      <c r="A39728">
        <v>2023</v>
      </c>
      <c r="B39728" s="1" t="s">
        <v>19</v>
      </c>
      <c r="C39728" s="5">
        <v>17719.898659999999</v>
      </c>
      <c r="D39728">
        <v>1</v>
      </c>
      <c r="E39728" s="5">
        <v>17719.898659999999</v>
      </c>
      <c r="F39728" s="5">
        <v>13147</v>
      </c>
      <c r="G39728" s="2">
        <v>1423.511634</v>
      </c>
    </row>
    <row r="39729" spans="1:7" x14ac:dyDescent="0.2">
      <c r="A39729">
        <v>2023</v>
      </c>
      <c r="B39729" s="1" t="s">
        <v>12</v>
      </c>
      <c r="C39729" s="5">
        <v>27340.747890000002</v>
      </c>
      <c r="D39729">
        <v>2</v>
      </c>
      <c r="E39729" s="5">
        <v>13670.373945000001</v>
      </c>
      <c r="F39729" s="5">
        <v>11913</v>
      </c>
      <c r="G39729" s="2">
        <v>538.47353599999997</v>
      </c>
    </row>
    <row r="39730" spans="1:7" x14ac:dyDescent="0.2">
      <c r="A39730">
        <v>2023</v>
      </c>
      <c r="B39730" s="1" t="s">
        <v>11</v>
      </c>
      <c r="C39730" s="5">
        <v>6305.9904100000003</v>
      </c>
      <c r="D39730">
        <v>1</v>
      </c>
      <c r="E39730" s="5">
        <v>6305.9904100000003</v>
      </c>
      <c r="F39730" s="5">
        <v>15432</v>
      </c>
      <c r="G39730" s="2">
        <v>335.69225799999998</v>
      </c>
    </row>
    <row r="39731" spans="1:7" x14ac:dyDescent="0.2">
      <c r="A39731">
        <v>2023</v>
      </c>
      <c r="B39731" s="1" t="s">
        <v>8</v>
      </c>
      <c r="C39731" s="5">
        <v>50766.414259999998</v>
      </c>
      <c r="D39731">
        <v>1</v>
      </c>
      <c r="E39731" s="5">
        <v>50766.414259999998</v>
      </c>
      <c r="F39731" s="5">
        <v>16817</v>
      </c>
      <c r="G39731" s="2">
        <v>2209.4914950000002</v>
      </c>
    </row>
    <row r="39732" spans="1:7" x14ac:dyDescent="0.2">
      <c r="A39732">
        <v>2023</v>
      </c>
      <c r="B39732" s="1" t="s">
        <v>8</v>
      </c>
      <c r="C39732" s="5">
        <v>71437.261060000004</v>
      </c>
      <c r="D39732">
        <v>4</v>
      </c>
      <c r="E39732" s="5">
        <v>17859.315265000001</v>
      </c>
      <c r="F39732" s="5">
        <v>16817</v>
      </c>
      <c r="G39732" s="2">
        <v>958.19855900000005</v>
      </c>
    </row>
    <row r="39733" spans="1:7" x14ac:dyDescent="0.2">
      <c r="A39733">
        <v>2023</v>
      </c>
      <c r="B39733" s="1" t="s">
        <v>22</v>
      </c>
      <c r="C39733" s="5">
        <v>28274.454550000002</v>
      </c>
      <c r="D39733">
        <v>2</v>
      </c>
      <c r="E39733" s="5">
        <v>14137.227275000001</v>
      </c>
      <c r="F39733" s="5">
        <v>11314</v>
      </c>
      <c r="G39733" s="2">
        <v>1245.97712</v>
      </c>
    </row>
    <row r="39734" spans="1:7" x14ac:dyDescent="0.2">
      <c r="A39734">
        <v>2023</v>
      </c>
      <c r="B39734" s="1" t="s">
        <v>8</v>
      </c>
      <c r="C39734" s="5">
        <v>34025.552159999999</v>
      </c>
      <c r="D39734">
        <v>1</v>
      </c>
      <c r="E39734" s="5">
        <v>34025.552159999999</v>
      </c>
      <c r="F39734" s="5">
        <v>16817</v>
      </c>
      <c r="G39734" s="2">
        <v>1215.2340180000001</v>
      </c>
    </row>
    <row r="39735" spans="1:7" x14ac:dyDescent="0.2">
      <c r="A39735">
        <v>2023</v>
      </c>
      <c r="B39735" s="1" t="s">
        <v>15</v>
      </c>
      <c r="C39735" s="5">
        <v>95156.768309999999</v>
      </c>
      <c r="D39735">
        <v>2</v>
      </c>
      <c r="E39735" s="5">
        <v>47578.384155</v>
      </c>
      <c r="F39735" s="5">
        <v>15830</v>
      </c>
      <c r="G39735" s="2">
        <v>2126.0283460000001</v>
      </c>
    </row>
    <row r="39736" spans="1:7" x14ac:dyDescent="0.2">
      <c r="A39736">
        <v>2023</v>
      </c>
      <c r="B39736" s="1" t="s">
        <v>10</v>
      </c>
      <c r="C39736" s="5">
        <v>29731.786399999997</v>
      </c>
      <c r="D39736">
        <v>4</v>
      </c>
      <c r="E39736" s="5">
        <v>7432.9465999999993</v>
      </c>
      <c r="F39736" s="5">
        <v>12805</v>
      </c>
      <c r="G39736" s="2">
        <v>830.97806000000003</v>
      </c>
    </row>
    <row r="39737" spans="1:7" x14ac:dyDescent="0.2">
      <c r="A39737">
        <v>2023</v>
      </c>
      <c r="B39737" s="1" t="s">
        <v>9</v>
      </c>
      <c r="C39737" s="5">
        <v>22230.492019999998</v>
      </c>
      <c r="D39737">
        <v>3</v>
      </c>
      <c r="E39737" s="5">
        <v>7410.164006666666</v>
      </c>
      <c r="F39737" s="5">
        <v>16599</v>
      </c>
      <c r="G39737" s="2">
        <v>408.10488299999997</v>
      </c>
    </row>
    <row r="39738" spans="1:7" x14ac:dyDescent="0.2">
      <c r="A39738">
        <v>2023</v>
      </c>
      <c r="B39738" s="1" t="s">
        <v>16</v>
      </c>
      <c r="C39738" s="5">
        <v>5672.7284099999997</v>
      </c>
      <c r="D39738">
        <v>2</v>
      </c>
      <c r="E39738" s="5">
        <v>2836.3642049999999</v>
      </c>
      <c r="F39738" s="5">
        <v>18189</v>
      </c>
      <c r="G39738" s="2">
        <v>255.17417800000001</v>
      </c>
    </row>
    <row r="39739" spans="1:7" x14ac:dyDescent="0.2">
      <c r="A39739">
        <v>2023</v>
      </c>
      <c r="B39739" s="1" t="s">
        <v>7</v>
      </c>
      <c r="C39739" s="5">
        <v>13947.717560000001</v>
      </c>
      <c r="D39739">
        <v>3</v>
      </c>
      <c r="E39739" s="5">
        <v>4649.2391866666667</v>
      </c>
      <c r="F39739" s="5">
        <v>11363</v>
      </c>
      <c r="G39739" s="2">
        <v>309.295885</v>
      </c>
    </row>
    <row r="39740" spans="1:7" x14ac:dyDescent="0.2">
      <c r="A39740">
        <v>2023</v>
      </c>
      <c r="B39740" s="1" t="s">
        <v>16</v>
      </c>
      <c r="C39740" s="5">
        <v>7531.3950100000002</v>
      </c>
      <c r="D39740">
        <v>1</v>
      </c>
      <c r="E39740" s="5">
        <v>7531.3950100000002</v>
      </c>
      <c r="F39740" s="5">
        <v>18189</v>
      </c>
      <c r="G39740" s="2">
        <v>603.54591400000004</v>
      </c>
    </row>
    <row r="39741" spans="1:7" x14ac:dyDescent="0.2">
      <c r="A39741">
        <v>2023</v>
      </c>
      <c r="B39741" s="1" t="s">
        <v>10</v>
      </c>
      <c r="C39741" s="5">
        <v>21915.003860000001</v>
      </c>
      <c r="D39741">
        <v>2</v>
      </c>
      <c r="E39741" s="5">
        <v>10957.50193</v>
      </c>
      <c r="F39741" s="5">
        <v>12805</v>
      </c>
      <c r="G39741" s="2">
        <v>1501.130727</v>
      </c>
    </row>
    <row r="39742" spans="1:7" x14ac:dyDescent="0.2">
      <c r="A39742">
        <v>2023</v>
      </c>
      <c r="B39742" s="1" t="s">
        <v>20</v>
      </c>
      <c r="C39742" s="5">
        <v>11037.46069</v>
      </c>
      <c r="D39742">
        <v>3</v>
      </c>
      <c r="E39742" s="5">
        <v>3679.1535633333333</v>
      </c>
      <c r="F39742" s="5">
        <v>12177</v>
      </c>
      <c r="G39742" s="2">
        <v>342.53253000000001</v>
      </c>
    </row>
    <row r="39743" spans="1:7" x14ac:dyDescent="0.2">
      <c r="A39743">
        <v>2023</v>
      </c>
      <c r="B39743" s="1" t="s">
        <v>8</v>
      </c>
      <c r="C39743" s="5">
        <v>66063.672290000002</v>
      </c>
      <c r="D39743">
        <v>4</v>
      </c>
      <c r="E39743" s="5">
        <v>16515.918072500001</v>
      </c>
      <c r="F39743" s="5">
        <v>16817</v>
      </c>
      <c r="G39743" s="2">
        <v>1909.1734369999999</v>
      </c>
    </row>
    <row r="39744" spans="1:7" x14ac:dyDescent="0.2">
      <c r="A39744">
        <v>2023</v>
      </c>
      <c r="B39744" s="1" t="s">
        <v>16</v>
      </c>
      <c r="C39744" s="5">
        <v>4694.6340499999997</v>
      </c>
      <c r="D39744">
        <v>1</v>
      </c>
      <c r="E39744" s="5">
        <v>4694.6340499999997</v>
      </c>
      <c r="F39744" s="5">
        <v>18189</v>
      </c>
      <c r="G39744" s="2">
        <v>336.92956099999998</v>
      </c>
    </row>
    <row r="39745" spans="1:7" x14ac:dyDescent="0.2">
      <c r="A39745">
        <v>2023</v>
      </c>
      <c r="B39745" s="1" t="s">
        <v>11</v>
      </c>
      <c r="C39745" s="5">
        <v>8810.7311499999996</v>
      </c>
      <c r="D39745">
        <v>1</v>
      </c>
      <c r="E39745" s="5">
        <v>8810.7311499999996</v>
      </c>
      <c r="F39745" s="5">
        <v>15432</v>
      </c>
      <c r="G39745" s="2">
        <v>659.53432299999997</v>
      </c>
    </row>
    <row r="39746" spans="1:7" x14ac:dyDescent="0.2">
      <c r="A39746">
        <v>2023</v>
      </c>
      <c r="B39746" s="1" t="s">
        <v>13</v>
      </c>
      <c r="C39746" s="5">
        <v>33289.042880000001</v>
      </c>
      <c r="D39746">
        <v>1</v>
      </c>
      <c r="E39746" s="5">
        <v>33289.042880000001</v>
      </c>
      <c r="F39746" s="5">
        <v>11719</v>
      </c>
      <c r="G39746" s="2">
        <v>1013.293936</v>
      </c>
    </row>
    <row r="39747" spans="1:7" x14ac:dyDescent="0.2">
      <c r="A39747">
        <v>2023</v>
      </c>
      <c r="B39747" s="1" t="s">
        <v>8</v>
      </c>
      <c r="C39747" s="5">
        <v>30190.237960000002</v>
      </c>
      <c r="D39747">
        <v>4</v>
      </c>
      <c r="E39747" s="5">
        <v>7547.5594900000006</v>
      </c>
      <c r="F39747" s="5">
        <v>16817</v>
      </c>
      <c r="G39747" s="2">
        <v>1019.495772</v>
      </c>
    </row>
    <row r="39748" spans="1:7" x14ac:dyDescent="0.2">
      <c r="A39748">
        <v>2023</v>
      </c>
      <c r="B39748" s="1" t="s">
        <v>16</v>
      </c>
      <c r="C39748" s="5">
        <v>12974.938699999999</v>
      </c>
      <c r="D39748">
        <v>3</v>
      </c>
      <c r="E39748" s="5">
        <v>4324.979566666666</v>
      </c>
      <c r="F39748" s="5">
        <v>18189</v>
      </c>
      <c r="G39748" s="2">
        <v>261.06626299999999</v>
      </c>
    </row>
    <row r="39749" spans="1:7" x14ac:dyDescent="0.2">
      <c r="A39749">
        <v>2023</v>
      </c>
      <c r="B39749" s="1" t="s">
        <v>8</v>
      </c>
      <c r="C39749" s="5">
        <v>48289.027860000002</v>
      </c>
      <c r="D39749">
        <v>1</v>
      </c>
      <c r="E39749" s="5">
        <v>48289.027860000002</v>
      </c>
      <c r="F39749" s="5">
        <v>16817</v>
      </c>
      <c r="G39749" s="2">
        <v>937.29198399999996</v>
      </c>
    </row>
    <row r="39750" spans="1:7" x14ac:dyDescent="0.2">
      <c r="A39750">
        <v>2023</v>
      </c>
      <c r="B39750" s="1" t="s">
        <v>8</v>
      </c>
      <c r="C39750" s="5">
        <v>39062.102490000005</v>
      </c>
      <c r="D39750">
        <v>1</v>
      </c>
      <c r="E39750" s="5">
        <v>39062.102490000005</v>
      </c>
      <c r="F39750" s="5">
        <v>16817</v>
      </c>
      <c r="G39750" s="2">
        <v>1254.994336</v>
      </c>
    </row>
    <row r="39751" spans="1:7" x14ac:dyDescent="0.2">
      <c r="A39751">
        <v>2023</v>
      </c>
      <c r="B39751" s="1" t="s">
        <v>8</v>
      </c>
      <c r="C39751" s="5">
        <v>35719.529390000003</v>
      </c>
      <c r="D39751">
        <v>3</v>
      </c>
      <c r="E39751" s="5">
        <v>11906.509796666667</v>
      </c>
      <c r="F39751" s="5">
        <v>16817</v>
      </c>
      <c r="G39751" s="2">
        <v>1271.8144749999999</v>
      </c>
    </row>
    <row r="39752" spans="1:7" x14ac:dyDescent="0.2">
      <c r="A39752">
        <v>2023</v>
      </c>
      <c r="B39752" s="1" t="s">
        <v>12</v>
      </c>
      <c r="C39752" s="5">
        <v>23693.87199</v>
      </c>
      <c r="D39752">
        <v>2</v>
      </c>
      <c r="E39752" s="5">
        <v>11846.935995</v>
      </c>
      <c r="F39752" s="5">
        <v>11913</v>
      </c>
      <c r="G39752" s="2">
        <v>585.89636599999994</v>
      </c>
    </row>
    <row r="39753" spans="1:7" x14ac:dyDescent="0.2">
      <c r="A39753">
        <v>2023</v>
      </c>
      <c r="B39753" s="1" t="s">
        <v>13</v>
      </c>
      <c r="C39753" s="5">
        <v>48165.752919999999</v>
      </c>
      <c r="D39753">
        <v>4</v>
      </c>
      <c r="E39753" s="5">
        <v>12041.43823</v>
      </c>
      <c r="F39753" s="5">
        <v>11719</v>
      </c>
      <c r="G39753" s="2">
        <v>974.25974299999996</v>
      </c>
    </row>
    <row r="39754" spans="1:7" x14ac:dyDescent="0.2">
      <c r="A39754">
        <v>2023</v>
      </c>
      <c r="B39754" s="1" t="s">
        <v>15</v>
      </c>
      <c r="C39754" s="5">
        <v>68685.16773999999</v>
      </c>
      <c r="D39754">
        <v>3</v>
      </c>
      <c r="E39754" s="5">
        <v>22895.05591333333</v>
      </c>
      <c r="F39754" s="5">
        <v>15830</v>
      </c>
      <c r="G39754" s="2">
        <v>3318.3202780000001</v>
      </c>
    </row>
    <row r="39755" spans="1:7" x14ac:dyDescent="0.2">
      <c r="A39755">
        <v>2023</v>
      </c>
      <c r="B39755" s="1" t="s">
        <v>20</v>
      </c>
      <c r="C39755" s="5">
        <v>32900.373200000002</v>
      </c>
      <c r="D39755">
        <v>5</v>
      </c>
      <c r="E39755" s="5">
        <v>6580.0746400000007</v>
      </c>
      <c r="F39755" s="5">
        <v>12177</v>
      </c>
      <c r="G39755" s="2">
        <v>1685.524979</v>
      </c>
    </row>
    <row r="39756" spans="1:7" x14ac:dyDescent="0.2">
      <c r="A39756">
        <v>2023</v>
      </c>
      <c r="B39756" s="1" t="s">
        <v>16</v>
      </c>
      <c r="C39756" s="5">
        <v>7552.9343799999997</v>
      </c>
      <c r="D39756">
        <v>1</v>
      </c>
      <c r="E39756" s="5">
        <v>7552.9343799999997</v>
      </c>
      <c r="F39756" s="5">
        <v>18189</v>
      </c>
      <c r="G39756" s="2">
        <v>482.29794299999998</v>
      </c>
    </row>
    <row r="39757" spans="1:7" x14ac:dyDescent="0.2">
      <c r="A39757">
        <v>2023</v>
      </c>
      <c r="B39757" s="1" t="s">
        <v>11</v>
      </c>
      <c r="C39757" s="5">
        <v>17830.68764</v>
      </c>
      <c r="D39757">
        <v>2</v>
      </c>
      <c r="E39757" s="5">
        <v>8915.3438200000001</v>
      </c>
      <c r="F39757" s="5">
        <v>15432</v>
      </c>
      <c r="G39757" s="2">
        <v>359.99254300000001</v>
      </c>
    </row>
    <row r="39758" spans="1:7" x14ac:dyDescent="0.2">
      <c r="A39758">
        <v>2023</v>
      </c>
      <c r="B39758" s="1" t="s">
        <v>10</v>
      </c>
      <c r="C39758" s="5">
        <v>42218.073640000002</v>
      </c>
      <c r="D39758">
        <v>4</v>
      </c>
      <c r="E39758" s="5">
        <v>10554.518410000001</v>
      </c>
      <c r="F39758" s="5">
        <v>12805</v>
      </c>
      <c r="G39758" s="2">
        <v>780.51617199999998</v>
      </c>
    </row>
    <row r="39759" spans="1:7" x14ac:dyDescent="0.2">
      <c r="A39759">
        <v>2023</v>
      </c>
      <c r="B39759" s="1" t="s">
        <v>17</v>
      </c>
      <c r="C39759" s="5">
        <v>13585.261420000001</v>
      </c>
      <c r="D39759">
        <v>1</v>
      </c>
      <c r="E39759" s="5">
        <v>13585.261420000001</v>
      </c>
      <c r="F39759" s="5">
        <v>14162</v>
      </c>
      <c r="G39759" s="2">
        <v>365.02527400000002</v>
      </c>
    </row>
    <row r="39760" spans="1:7" x14ac:dyDescent="0.2">
      <c r="A39760">
        <v>2023</v>
      </c>
      <c r="B39760" s="1" t="s">
        <v>12</v>
      </c>
      <c r="C39760" s="5">
        <v>8281.62435</v>
      </c>
      <c r="D39760">
        <v>2</v>
      </c>
      <c r="E39760" s="5">
        <v>4140.812175</v>
      </c>
      <c r="F39760" s="5">
        <v>11913</v>
      </c>
      <c r="G39760" s="2">
        <v>684.66066999999998</v>
      </c>
    </row>
    <row r="39761" spans="1:7" x14ac:dyDescent="0.2">
      <c r="A39761">
        <v>2023</v>
      </c>
      <c r="B39761" s="1" t="s">
        <v>14</v>
      </c>
      <c r="C39761" s="5">
        <v>9765.1322200000013</v>
      </c>
      <c r="D39761">
        <v>2</v>
      </c>
      <c r="E39761" s="5">
        <v>4882.5661100000007</v>
      </c>
      <c r="F39761" s="5">
        <v>14124</v>
      </c>
      <c r="G39761" s="2">
        <v>242.96610799999999</v>
      </c>
    </row>
    <row r="39762" spans="1:7" x14ac:dyDescent="0.2">
      <c r="A39762">
        <v>2023</v>
      </c>
      <c r="B39762" s="1" t="s">
        <v>16</v>
      </c>
      <c r="C39762" s="5">
        <v>12147.25331</v>
      </c>
      <c r="D39762">
        <v>1</v>
      </c>
      <c r="E39762" s="5">
        <v>12147.25331</v>
      </c>
      <c r="F39762" s="5">
        <v>18189</v>
      </c>
      <c r="G39762" s="2">
        <v>383.815765</v>
      </c>
    </row>
    <row r="39763" spans="1:7" x14ac:dyDescent="0.2">
      <c r="A39763">
        <v>2023</v>
      </c>
      <c r="B39763" s="1" t="s">
        <v>21</v>
      </c>
      <c r="C39763" s="5">
        <v>5212.3869400000003</v>
      </c>
      <c r="D39763">
        <v>1</v>
      </c>
      <c r="E39763" s="5">
        <v>5212.3869400000003</v>
      </c>
      <c r="F39763" s="5">
        <v>14810</v>
      </c>
      <c r="G39763" s="2">
        <v>473.08345600000001</v>
      </c>
    </row>
    <row r="39764" spans="1:7" x14ac:dyDescent="0.2">
      <c r="A39764">
        <v>2023</v>
      </c>
      <c r="B39764" s="1" t="s">
        <v>8</v>
      </c>
      <c r="C39764" s="5">
        <v>52655.84117</v>
      </c>
      <c r="D39764">
        <v>1</v>
      </c>
      <c r="E39764" s="5">
        <v>52655.84117</v>
      </c>
      <c r="F39764" s="5">
        <v>16817</v>
      </c>
      <c r="G39764" s="2">
        <v>1738.6593800000001</v>
      </c>
    </row>
    <row r="39765" spans="1:7" x14ac:dyDescent="0.2">
      <c r="A39765">
        <v>2023</v>
      </c>
      <c r="B39765" s="1" t="s">
        <v>7</v>
      </c>
      <c r="C39765" s="5">
        <v>16087.624830000001</v>
      </c>
      <c r="D39765">
        <v>4</v>
      </c>
      <c r="E39765" s="5">
        <v>4021.9062075000002</v>
      </c>
      <c r="F39765" s="5">
        <v>11363</v>
      </c>
      <c r="G39765" s="2">
        <v>583.35885699999994</v>
      </c>
    </row>
    <row r="39766" spans="1:7" x14ac:dyDescent="0.2">
      <c r="A39766">
        <v>2023</v>
      </c>
      <c r="B39766" s="1" t="s">
        <v>8</v>
      </c>
      <c r="C39766" s="5">
        <v>35291.396390000002</v>
      </c>
      <c r="D39766">
        <v>3</v>
      </c>
      <c r="E39766" s="5">
        <v>11763.798796666668</v>
      </c>
      <c r="F39766" s="5">
        <v>16817</v>
      </c>
      <c r="G39766" s="2">
        <v>1264.0389929999999</v>
      </c>
    </row>
    <row r="39767" spans="1:7" x14ac:dyDescent="0.2">
      <c r="A39767">
        <v>2023</v>
      </c>
      <c r="B39767" s="1" t="s">
        <v>11</v>
      </c>
      <c r="C39767" s="5">
        <v>4803.7455499999996</v>
      </c>
      <c r="D39767">
        <v>2</v>
      </c>
      <c r="E39767" s="5">
        <v>2401.8727749999998</v>
      </c>
      <c r="F39767" s="5">
        <v>15432</v>
      </c>
      <c r="G39767" s="2">
        <v>370.72930300000002</v>
      </c>
    </row>
    <row r="39768" spans="1:7" x14ac:dyDescent="0.2">
      <c r="A39768">
        <v>2023</v>
      </c>
      <c r="B39768" s="1" t="s">
        <v>24</v>
      </c>
      <c r="C39768" s="5">
        <v>251246.78465000002</v>
      </c>
      <c r="D39768">
        <v>4</v>
      </c>
      <c r="E39768" s="5">
        <v>62811.696162500004</v>
      </c>
      <c r="F39768" s="5">
        <v>14139</v>
      </c>
      <c r="G39768" s="2">
        <v>4079.7087299999998</v>
      </c>
    </row>
    <row r="39769" spans="1:7" x14ac:dyDescent="0.2">
      <c r="A39769">
        <v>2023</v>
      </c>
      <c r="B39769" s="1" t="s">
        <v>8</v>
      </c>
      <c r="C39769" s="5">
        <v>75617.574730000008</v>
      </c>
      <c r="D39769">
        <v>2</v>
      </c>
      <c r="E39769" s="5">
        <v>37808.787365000004</v>
      </c>
      <c r="F39769" s="5">
        <v>16817</v>
      </c>
      <c r="G39769" s="2">
        <v>1111.752506</v>
      </c>
    </row>
    <row r="39770" spans="1:7" x14ac:dyDescent="0.2">
      <c r="A39770">
        <v>2023</v>
      </c>
      <c r="B39770" s="1" t="s">
        <v>7</v>
      </c>
      <c r="C39770" s="5">
        <v>8287.7435000000005</v>
      </c>
      <c r="D39770">
        <v>2</v>
      </c>
      <c r="E39770" s="5">
        <v>4143.8717500000002</v>
      </c>
      <c r="F39770" s="5">
        <v>11363</v>
      </c>
      <c r="G39770" s="2">
        <v>323.34444999999999</v>
      </c>
    </row>
    <row r="39771" spans="1:7" x14ac:dyDescent="0.2">
      <c r="A39771">
        <v>2023</v>
      </c>
      <c r="B39771" s="1" t="s">
        <v>13</v>
      </c>
      <c r="C39771" s="5">
        <v>89066.176689999993</v>
      </c>
      <c r="D39771">
        <v>6</v>
      </c>
      <c r="E39771" s="5">
        <v>14844.362781666665</v>
      </c>
      <c r="F39771" s="5">
        <v>11719</v>
      </c>
      <c r="G39771" s="2">
        <v>1476.488709</v>
      </c>
    </row>
    <row r="39772" spans="1:7" x14ac:dyDescent="0.2">
      <c r="A39772">
        <v>2023</v>
      </c>
      <c r="B39772" s="1" t="s">
        <v>13</v>
      </c>
      <c r="C39772" s="5">
        <v>23546.022920000003</v>
      </c>
      <c r="D39772">
        <v>4</v>
      </c>
      <c r="E39772" s="5">
        <v>5886.5057300000008</v>
      </c>
      <c r="F39772" s="5">
        <v>11719</v>
      </c>
      <c r="G39772" s="2">
        <v>1226.923397</v>
      </c>
    </row>
    <row r="39773" spans="1:7" x14ac:dyDescent="0.2">
      <c r="A39773">
        <v>2023</v>
      </c>
      <c r="B39773" s="1" t="s">
        <v>8</v>
      </c>
      <c r="C39773" s="5">
        <v>18984.961050000002</v>
      </c>
      <c r="D39773">
        <v>2</v>
      </c>
      <c r="E39773" s="5">
        <v>9492.4805250000009</v>
      </c>
      <c r="F39773" s="5">
        <v>16817</v>
      </c>
      <c r="G39773" s="2">
        <v>706.84226899999999</v>
      </c>
    </row>
    <row r="39774" spans="1:7" x14ac:dyDescent="0.2">
      <c r="A39774">
        <v>2023</v>
      </c>
      <c r="B39774" s="1" t="s">
        <v>14</v>
      </c>
      <c r="C39774" s="5">
        <v>8857.6915399999998</v>
      </c>
      <c r="D39774">
        <v>1</v>
      </c>
      <c r="E39774" s="5">
        <v>8857.6915399999998</v>
      </c>
      <c r="F39774" s="5">
        <v>14124</v>
      </c>
      <c r="G39774" s="2">
        <v>781.31716100000006</v>
      </c>
    </row>
    <row r="39775" spans="1:7" x14ac:dyDescent="0.2">
      <c r="A39775">
        <v>2023</v>
      </c>
      <c r="B39775" s="1" t="s">
        <v>9</v>
      </c>
      <c r="C39775" s="5">
        <v>12845.55608</v>
      </c>
      <c r="D39775">
        <v>3</v>
      </c>
      <c r="E39775" s="5">
        <v>4281.8520266666665</v>
      </c>
      <c r="F39775" s="5">
        <v>16599</v>
      </c>
      <c r="G39775" s="2">
        <v>333.88888100000003</v>
      </c>
    </row>
    <row r="39776" spans="1:7" x14ac:dyDescent="0.2">
      <c r="A39776">
        <v>2023</v>
      </c>
      <c r="B39776" s="1" t="s">
        <v>8</v>
      </c>
      <c r="C39776" s="5">
        <v>68996.480599999995</v>
      </c>
      <c r="D39776">
        <v>2</v>
      </c>
      <c r="E39776" s="5">
        <v>34498.240299999998</v>
      </c>
      <c r="F39776" s="5">
        <v>16817</v>
      </c>
      <c r="G39776" s="2">
        <v>1786.5484719999999</v>
      </c>
    </row>
    <row r="39777" spans="1:7" x14ac:dyDescent="0.2">
      <c r="A39777">
        <v>2023</v>
      </c>
      <c r="B39777" s="1" t="s">
        <v>16</v>
      </c>
      <c r="C39777" s="5">
        <v>23567.19168</v>
      </c>
      <c r="D39777">
        <v>4</v>
      </c>
      <c r="E39777" s="5">
        <v>5891.79792</v>
      </c>
      <c r="F39777" s="5">
        <v>18189</v>
      </c>
      <c r="G39777" s="2">
        <v>369.93698899999998</v>
      </c>
    </row>
    <row r="39778" spans="1:7" x14ac:dyDescent="0.2">
      <c r="A39778">
        <v>2023</v>
      </c>
      <c r="B39778" s="1" t="s">
        <v>16</v>
      </c>
      <c r="C39778" s="5">
        <v>13157.222189999999</v>
      </c>
      <c r="D39778">
        <v>2</v>
      </c>
      <c r="E39778" s="5">
        <v>6578.6110949999993</v>
      </c>
      <c r="F39778" s="5">
        <v>18189</v>
      </c>
      <c r="G39778" s="2">
        <v>245.64246800000001</v>
      </c>
    </row>
    <row r="39779" spans="1:7" x14ac:dyDescent="0.2">
      <c r="A39779">
        <v>2023</v>
      </c>
      <c r="B39779" s="1" t="s">
        <v>10</v>
      </c>
      <c r="C39779" s="5">
        <v>40145.331709999999</v>
      </c>
      <c r="D39779">
        <v>2</v>
      </c>
      <c r="E39779" s="5">
        <v>20072.665854999999</v>
      </c>
      <c r="F39779" s="5">
        <v>12805</v>
      </c>
      <c r="G39779" s="2">
        <v>1019.410724</v>
      </c>
    </row>
    <row r="39780" spans="1:7" x14ac:dyDescent="0.2">
      <c r="A39780">
        <v>2023</v>
      </c>
      <c r="B39780" s="1" t="s">
        <v>14</v>
      </c>
      <c r="C39780" s="5">
        <v>22472.849249999999</v>
      </c>
      <c r="D39780">
        <v>3</v>
      </c>
      <c r="E39780" s="5">
        <v>7490.9497499999998</v>
      </c>
      <c r="F39780" s="5">
        <v>14124</v>
      </c>
      <c r="G39780" s="2">
        <v>829.91127500000005</v>
      </c>
    </row>
    <row r="39781" spans="1:7" x14ac:dyDescent="0.2">
      <c r="A39781">
        <v>2023</v>
      </c>
      <c r="B39781" s="1" t="s">
        <v>15</v>
      </c>
      <c r="C39781" s="5">
        <v>35276.230969999997</v>
      </c>
      <c r="D39781">
        <v>4</v>
      </c>
      <c r="E39781" s="5">
        <v>8819.0577424999992</v>
      </c>
      <c r="F39781" s="5">
        <v>15830</v>
      </c>
      <c r="G39781" s="2">
        <v>999.64330500000005</v>
      </c>
    </row>
    <row r="39782" spans="1:7" x14ac:dyDescent="0.2">
      <c r="A39782">
        <v>2023</v>
      </c>
      <c r="B39782" s="1" t="s">
        <v>9</v>
      </c>
      <c r="C39782" s="5">
        <v>68883.903590000002</v>
      </c>
      <c r="D39782">
        <v>5</v>
      </c>
      <c r="E39782" s="5">
        <v>13776.780718</v>
      </c>
      <c r="F39782" s="5">
        <v>16599</v>
      </c>
      <c r="G39782" s="2">
        <v>851.09294</v>
      </c>
    </row>
    <row r="39783" spans="1:7" x14ac:dyDescent="0.2">
      <c r="A39783">
        <v>2023</v>
      </c>
      <c r="B39783" s="1" t="s">
        <v>17</v>
      </c>
      <c r="C39783" s="5">
        <v>23188.388010000002</v>
      </c>
      <c r="D39783">
        <v>2</v>
      </c>
      <c r="E39783" s="5">
        <v>11594.194005000001</v>
      </c>
      <c r="F39783" s="5">
        <v>14162</v>
      </c>
      <c r="G39783" s="2">
        <v>271.41556100000003</v>
      </c>
    </row>
    <row r="39784" spans="1:7" x14ac:dyDescent="0.2">
      <c r="A39784">
        <v>2023</v>
      </c>
      <c r="B39784" s="1" t="s">
        <v>14</v>
      </c>
      <c r="C39784" s="5">
        <v>64521.753920000003</v>
      </c>
      <c r="D39784">
        <v>4</v>
      </c>
      <c r="E39784" s="5">
        <v>16130.438480000001</v>
      </c>
      <c r="F39784" s="5">
        <v>14124</v>
      </c>
      <c r="G39784" s="2">
        <v>658.71053500000005</v>
      </c>
    </row>
    <row r="39785" spans="1:7" x14ac:dyDescent="0.2">
      <c r="A39785">
        <v>2023</v>
      </c>
      <c r="B39785" s="1" t="s">
        <v>8</v>
      </c>
      <c r="C39785" s="5">
        <v>23939.640199999998</v>
      </c>
      <c r="D39785">
        <v>3</v>
      </c>
      <c r="E39785" s="5">
        <v>7979.8800666666657</v>
      </c>
      <c r="F39785" s="5">
        <v>16817</v>
      </c>
      <c r="G39785" s="2">
        <v>805.36647700000003</v>
      </c>
    </row>
    <row r="39786" spans="1:7" x14ac:dyDescent="0.2">
      <c r="A39786">
        <v>2023</v>
      </c>
      <c r="B39786" s="1" t="s">
        <v>10</v>
      </c>
      <c r="C39786" s="5">
        <v>22811.916069999999</v>
      </c>
      <c r="D39786">
        <v>2</v>
      </c>
      <c r="E39786" s="5">
        <v>11405.958035</v>
      </c>
      <c r="F39786" s="5">
        <v>12805</v>
      </c>
      <c r="G39786" s="2">
        <v>908.04257700000005</v>
      </c>
    </row>
    <row r="39787" spans="1:7" x14ac:dyDescent="0.2">
      <c r="A39787">
        <v>2023</v>
      </c>
      <c r="B39787" s="1" t="s">
        <v>23</v>
      </c>
      <c r="C39787" s="5">
        <v>1861.35016</v>
      </c>
      <c r="D39787">
        <v>4</v>
      </c>
      <c r="E39787" s="5">
        <v>465.33753999999999</v>
      </c>
      <c r="F39787" s="5">
        <v>13854</v>
      </c>
      <c r="G39787" s="2">
        <v>77.336962</v>
      </c>
    </row>
    <row r="39788" spans="1:7" x14ac:dyDescent="0.2">
      <c r="A39788">
        <v>2023</v>
      </c>
      <c r="B39788" s="1" t="s">
        <v>12</v>
      </c>
      <c r="C39788" s="5">
        <v>25475.105199999998</v>
      </c>
      <c r="D39788">
        <v>4</v>
      </c>
      <c r="E39788" s="5">
        <v>6368.7762999999995</v>
      </c>
      <c r="F39788" s="5">
        <v>11913</v>
      </c>
      <c r="G39788" s="2">
        <v>513.98746700000004</v>
      </c>
    </row>
    <row r="39789" spans="1:7" x14ac:dyDescent="0.2">
      <c r="A39789">
        <v>2023</v>
      </c>
      <c r="B39789" s="1" t="s">
        <v>21</v>
      </c>
      <c r="C39789" s="5">
        <v>56764.443350000001</v>
      </c>
      <c r="D39789">
        <v>4</v>
      </c>
      <c r="E39789" s="5">
        <v>14191.1108375</v>
      </c>
      <c r="F39789" s="5">
        <v>14810</v>
      </c>
      <c r="G39789" s="2">
        <v>1008.180908</v>
      </c>
    </row>
    <row r="39790" spans="1:7" x14ac:dyDescent="0.2">
      <c r="A39790">
        <v>2023</v>
      </c>
      <c r="B39790" s="1" t="s">
        <v>15</v>
      </c>
      <c r="C39790" s="5">
        <v>112491.74832</v>
      </c>
      <c r="D39790">
        <v>4</v>
      </c>
      <c r="E39790" s="5">
        <v>28122.93708</v>
      </c>
      <c r="F39790" s="5">
        <v>15830</v>
      </c>
      <c r="G39790" s="2">
        <v>2067.9904419999998</v>
      </c>
    </row>
    <row r="39791" spans="1:7" x14ac:dyDescent="0.2">
      <c r="A39791">
        <v>2023</v>
      </c>
      <c r="B39791" s="1" t="s">
        <v>10</v>
      </c>
      <c r="C39791" s="5">
        <v>24194.18003</v>
      </c>
      <c r="D39791">
        <v>1</v>
      </c>
      <c r="E39791" s="5">
        <v>24194.18003</v>
      </c>
      <c r="F39791" s="5">
        <v>12805</v>
      </c>
      <c r="G39791" s="2">
        <v>1648.8027239999999</v>
      </c>
    </row>
    <row r="39792" spans="1:7" x14ac:dyDescent="0.2">
      <c r="A39792">
        <v>2023</v>
      </c>
      <c r="B39792" s="1" t="s">
        <v>8</v>
      </c>
      <c r="C39792" s="5">
        <v>60259.040329999996</v>
      </c>
      <c r="D39792">
        <v>2</v>
      </c>
      <c r="E39792" s="5">
        <v>30129.520164999998</v>
      </c>
      <c r="F39792" s="5">
        <v>16817</v>
      </c>
      <c r="G39792" s="2">
        <v>1539.766576</v>
      </c>
    </row>
    <row r="39793" spans="1:7" x14ac:dyDescent="0.2">
      <c r="A39793">
        <v>2023</v>
      </c>
      <c r="B39793" s="1" t="s">
        <v>20</v>
      </c>
      <c r="C39793" s="5">
        <v>53562.221909999993</v>
      </c>
      <c r="D39793">
        <v>3</v>
      </c>
      <c r="E39793" s="5">
        <v>17854.073969999998</v>
      </c>
      <c r="F39793" s="5">
        <v>12177</v>
      </c>
      <c r="G39793" s="2">
        <v>891.35690599999998</v>
      </c>
    </row>
    <row r="39794" spans="1:7" x14ac:dyDescent="0.2">
      <c r="A39794">
        <v>2023</v>
      </c>
      <c r="B39794" s="1" t="s">
        <v>19</v>
      </c>
      <c r="C39794" s="5">
        <v>8957.4806199999985</v>
      </c>
      <c r="D39794">
        <v>2</v>
      </c>
      <c r="E39794" s="5">
        <v>4478.7403099999992</v>
      </c>
      <c r="F39794" s="5">
        <v>13147</v>
      </c>
      <c r="G39794" s="2">
        <v>441.74251700000002</v>
      </c>
    </row>
    <row r="39795" spans="1:7" x14ac:dyDescent="0.2">
      <c r="A39795">
        <v>2023</v>
      </c>
      <c r="B39795" s="1" t="s">
        <v>8</v>
      </c>
      <c r="C39795" s="5">
        <v>42360.493049999997</v>
      </c>
      <c r="D39795">
        <v>3</v>
      </c>
      <c r="E39795" s="5">
        <v>14120.164349999999</v>
      </c>
      <c r="F39795" s="5">
        <v>16817</v>
      </c>
      <c r="G39795" s="2">
        <v>858.06007499999998</v>
      </c>
    </row>
    <row r="39796" spans="1:7" x14ac:dyDescent="0.2">
      <c r="A39796">
        <v>2023</v>
      </c>
      <c r="B39796" s="1" t="s">
        <v>24</v>
      </c>
      <c r="C39796" s="5">
        <v>12507.987570000001</v>
      </c>
      <c r="D39796">
        <v>2</v>
      </c>
      <c r="E39796" s="5">
        <v>6253.9937850000006</v>
      </c>
      <c r="F39796" s="5">
        <v>14139</v>
      </c>
      <c r="G39796" s="2">
        <v>380.28581400000002</v>
      </c>
    </row>
    <row r="39797" spans="1:7" x14ac:dyDescent="0.2">
      <c r="A39797">
        <v>2023</v>
      </c>
      <c r="B39797" s="1" t="s">
        <v>19</v>
      </c>
      <c r="C39797" s="5">
        <v>20003.779879999998</v>
      </c>
      <c r="D39797">
        <v>2</v>
      </c>
      <c r="E39797" s="5">
        <v>10001.889939999999</v>
      </c>
      <c r="F39797" s="5">
        <v>13147</v>
      </c>
      <c r="G39797" s="2">
        <v>817.60620200000005</v>
      </c>
    </row>
    <row r="39798" spans="1:7" x14ac:dyDescent="0.2">
      <c r="A39798">
        <v>2023</v>
      </c>
      <c r="B39798" s="1" t="s">
        <v>7</v>
      </c>
      <c r="C39798" s="5">
        <v>14898.579949999999</v>
      </c>
      <c r="D39798">
        <v>2</v>
      </c>
      <c r="E39798" s="5">
        <v>7449.2899749999997</v>
      </c>
      <c r="F39798" s="5">
        <v>11363</v>
      </c>
      <c r="G39798" s="2">
        <v>400.72898900000001</v>
      </c>
    </row>
    <row r="39799" spans="1:7" x14ac:dyDescent="0.2">
      <c r="A39799">
        <v>2023</v>
      </c>
      <c r="B39799" s="1" t="s">
        <v>15</v>
      </c>
      <c r="C39799" s="5">
        <v>29189.736829999998</v>
      </c>
      <c r="D39799">
        <v>2</v>
      </c>
      <c r="E39799" s="5">
        <v>14594.868414999999</v>
      </c>
      <c r="F39799" s="5">
        <v>15830</v>
      </c>
      <c r="G39799" s="2">
        <v>2303.119596</v>
      </c>
    </row>
    <row r="39800" spans="1:7" x14ac:dyDescent="0.2">
      <c r="A39800">
        <v>2023</v>
      </c>
      <c r="B39800" s="1" t="s">
        <v>23</v>
      </c>
      <c r="C39800" s="5">
        <v>4536.3101999999999</v>
      </c>
      <c r="D39800">
        <v>2</v>
      </c>
      <c r="E39800" s="5">
        <v>2268.1550999999999</v>
      </c>
      <c r="F39800" s="5">
        <v>13854</v>
      </c>
      <c r="G39800" s="2">
        <v>163.034727</v>
      </c>
    </row>
    <row r="39801" spans="1:7" x14ac:dyDescent="0.2">
      <c r="A39801">
        <v>2023</v>
      </c>
      <c r="B39801" s="1" t="s">
        <v>22</v>
      </c>
      <c r="C39801" s="5">
        <v>9386.7019799999998</v>
      </c>
      <c r="D39801">
        <v>5</v>
      </c>
      <c r="E39801" s="5">
        <v>1877.3403960000001</v>
      </c>
      <c r="F39801" s="5">
        <v>11314</v>
      </c>
      <c r="G39801" s="2">
        <v>351.202946</v>
      </c>
    </row>
    <row r="39802" spans="1:7" x14ac:dyDescent="0.2">
      <c r="A39802">
        <v>2023</v>
      </c>
      <c r="B39802" s="1" t="s">
        <v>10</v>
      </c>
      <c r="C39802" s="5">
        <v>34236.561289999998</v>
      </c>
      <c r="D39802">
        <v>4</v>
      </c>
      <c r="E39802" s="5">
        <v>8559.1403224999995</v>
      </c>
      <c r="F39802" s="5">
        <v>12805</v>
      </c>
      <c r="G39802" s="2">
        <v>901.296513</v>
      </c>
    </row>
    <row r="39803" spans="1:7" x14ac:dyDescent="0.2">
      <c r="A39803">
        <v>2023</v>
      </c>
      <c r="B39803" s="1" t="s">
        <v>13</v>
      </c>
      <c r="C39803" s="5">
        <v>27099.844639999999</v>
      </c>
      <c r="D39803">
        <v>5</v>
      </c>
      <c r="E39803" s="5">
        <v>5419.9689280000002</v>
      </c>
      <c r="F39803" s="5">
        <v>11719</v>
      </c>
      <c r="G39803" s="2">
        <v>969.12560699999995</v>
      </c>
    </row>
    <row r="39804" spans="1:7" x14ac:dyDescent="0.2">
      <c r="A39804">
        <v>2023</v>
      </c>
      <c r="B39804" s="1" t="s">
        <v>10</v>
      </c>
      <c r="C39804" s="5">
        <v>12926.400310000001</v>
      </c>
      <c r="D39804">
        <v>2</v>
      </c>
      <c r="E39804" s="5">
        <v>6463.2001550000004</v>
      </c>
      <c r="F39804" s="5">
        <v>12805</v>
      </c>
      <c r="G39804" s="2">
        <v>906.15432799999996</v>
      </c>
    </row>
    <row r="39805" spans="1:7" x14ac:dyDescent="0.2">
      <c r="A39805">
        <v>2023</v>
      </c>
      <c r="B39805" s="1" t="s">
        <v>15</v>
      </c>
      <c r="C39805" s="5">
        <v>55433.165919999999</v>
      </c>
      <c r="D39805">
        <v>4</v>
      </c>
      <c r="E39805" s="5">
        <v>13858.29148</v>
      </c>
      <c r="F39805" s="5">
        <v>15830</v>
      </c>
      <c r="G39805" s="2">
        <v>1273.526525</v>
      </c>
    </row>
    <row r="39806" spans="1:7" x14ac:dyDescent="0.2">
      <c r="A39806">
        <v>2023</v>
      </c>
      <c r="B39806" s="1" t="s">
        <v>8</v>
      </c>
      <c r="C39806" s="5">
        <v>128660.6587</v>
      </c>
      <c r="D39806">
        <v>2</v>
      </c>
      <c r="E39806" s="5">
        <v>64330.32935</v>
      </c>
      <c r="F39806" s="5">
        <v>16817</v>
      </c>
      <c r="G39806" s="2">
        <v>1640.7651619999999</v>
      </c>
    </row>
    <row r="39807" spans="1:7" x14ac:dyDescent="0.2">
      <c r="A39807">
        <v>2023</v>
      </c>
      <c r="B39807" s="1" t="s">
        <v>20</v>
      </c>
      <c r="C39807" s="5">
        <v>2727.7863299999999</v>
      </c>
      <c r="D39807">
        <v>3</v>
      </c>
      <c r="E39807" s="5">
        <v>909.26211000000001</v>
      </c>
      <c r="F39807" s="5">
        <v>12177</v>
      </c>
      <c r="G39807" s="2">
        <v>223.30759399999999</v>
      </c>
    </row>
    <row r="39808" spans="1:7" x14ac:dyDescent="0.2">
      <c r="A39808">
        <v>2023</v>
      </c>
      <c r="B39808" s="1" t="s">
        <v>10</v>
      </c>
      <c r="C39808" s="5">
        <v>135223.79534000001</v>
      </c>
      <c r="D39808">
        <v>5</v>
      </c>
      <c r="E39808" s="5">
        <v>27044.759068000003</v>
      </c>
      <c r="F39808" s="5">
        <v>12805</v>
      </c>
      <c r="G39808" s="2">
        <v>3310.6577820000002</v>
      </c>
    </row>
    <row r="39809" spans="1:7" x14ac:dyDescent="0.2">
      <c r="A39809">
        <v>2023</v>
      </c>
      <c r="B39809" s="1" t="s">
        <v>8</v>
      </c>
      <c r="C39809" s="5">
        <v>24004.36852</v>
      </c>
      <c r="D39809">
        <v>2</v>
      </c>
      <c r="E39809" s="5">
        <v>12002.18426</v>
      </c>
      <c r="F39809" s="5">
        <v>16817</v>
      </c>
      <c r="G39809" s="2">
        <v>873.20797700000003</v>
      </c>
    </row>
    <row r="39810" spans="1:7" x14ac:dyDescent="0.2">
      <c r="A39810">
        <v>2023</v>
      </c>
      <c r="B39810" s="1" t="s">
        <v>8</v>
      </c>
      <c r="C39810" s="5">
        <v>24886.19731</v>
      </c>
      <c r="D39810">
        <v>2</v>
      </c>
      <c r="E39810" s="5">
        <v>12443.098655</v>
      </c>
      <c r="F39810" s="5">
        <v>16817</v>
      </c>
      <c r="G39810" s="2">
        <v>1077.910846</v>
      </c>
    </row>
    <row r="39811" spans="1:7" x14ac:dyDescent="0.2">
      <c r="A39811">
        <v>2023</v>
      </c>
      <c r="B39811" s="1" t="s">
        <v>21</v>
      </c>
      <c r="C39811" s="5">
        <v>13672.965910000001</v>
      </c>
      <c r="D39811">
        <v>1</v>
      </c>
      <c r="E39811" s="5">
        <v>13672.965910000001</v>
      </c>
      <c r="F39811" s="5">
        <v>14810</v>
      </c>
      <c r="G39811" s="2">
        <v>647.74248999999998</v>
      </c>
    </row>
    <row r="39812" spans="1:7" x14ac:dyDescent="0.2">
      <c r="A39812">
        <v>2023</v>
      </c>
      <c r="B39812" s="1" t="s">
        <v>20</v>
      </c>
      <c r="C39812" s="5">
        <v>119274.81260999999</v>
      </c>
      <c r="D39812">
        <v>5</v>
      </c>
      <c r="E39812" s="5">
        <v>23854.962521999998</v>
      </c>
      <c r="F39812" s="5">
        <v>12177</v>
      </c>
      <c r="G39812" s="2">
        <v>2903.9623040000001</v>
      </c>
    </row>
    <row r="39813" spans="1:7" x14ac:dyDescent="0.2">
      <c r="A39813">
        <v>2023</v>
      </c>
      <c r="B39813" s="1" t="s">
        <v>13</v>
      </c>
      <c r="C39813" s="5">
        <v>36683.665310000004</v>
      </c>
      <c r="D39813">
        <v>3</v>
      </c>
      <c r="E39813" s="5">
        <v>12227.888436666668</v>
      </c>
      <c r="F39813" s="5">
        <v>11719</v>
      </c>
      <c r="G39813" s="2">
        <v>1112.19507</v>
      </c>
    </row>
    <row r="39814" spans="1:7" x14ac:dyDescent="0.2">
      <c r="A39814">
        <v>2023</v>
      </c>
      <c r="B39814" s="1" t="s">
        <v>13</v>
      </c>
      <c r="C39814" s="5">
        <v>35762.921920000001</v>
      </c>
      <c r="D39814">
        <v>2</v>
      </c>
      <c r="E39814" s="5">
        <v>17881.46096</v>
      </c>
      <c r="F39814" s="5">
        <v>11719</v>
      </c>
      <c r="G39814" s="2">
        <v>1038.336178</v>
      </c>
    </row>
    <row r="39815" spans="1:7" x14ac:dyDescent="0.2">
      <c r="A39815">
        <v>2023</v>
      </c>
      <c r="B39815" s="1" t="s">
        <v>16</v>
      </c>
      <c r="C39815" s="5">
        <v>12683.637980000001</v>
      </c>
      <c r="D39815">
        <v>2</v>
      </c>
      <c r="E39815" s="5">
        <v>6341.8189900000007</v>
      </c>
      <c r="F39815" s="5">
        <v>18189</v>
      </c>
      <c r="G39815" s="2">
        <v>458.678988</v>
      </c>
    </row>
    <row r="39816" spans="1:7" x14ac:dyDescent="0.2">
      <c r="A39816">
        <v>2023</v>
      </c>
      <c r="B39816" s="1" t="s">
        <v>15</v>
      </c>
      <c r="C39816" s="5">
        <v>239449.61244</v>
      </c>
      <c r="D39816">
        <v>3</v>
      </c>
      <c r="E39816" s="5">
        <v>79816.537479999999</v>
      </c>
      <c r="F39816" s="5">
        <v>15830</v>
      </c>
      <c r="G39816" s="2">
        <v>2699.6639719999998</v>
      </c>
    </row>
    <row r="39817" spans="1:7" x14ac:dyDescent="0.2">
      <c r="A39817">
        <v>2023</v>
      </c>
      <c r="B39817" s="1" t="s">
        <v>20</v>
      </c>
      <c r="C39817" s="5">
        <v>9025.1495799999993</v>
      </c>
      <c r="D39817">
        <v>2</v>
      </c>
      <c r="E39817" s="5">
        <v>4512.5747899999997</v>
      </c>
      <c r="F39817" s="5">
        <v>12177</v>
      </c>
      <c r="G39817" s="2">
        <v>611.55194500000005</v>
      </c>
    </row>
    <row r="39818" spans="1:7" x14ac:dyDescent="0.2">
      <c r="A39818">
        <v>2023</v>
      </c>
      <c r="B39818" s="1" t="s">
        <v>10</v>
      </c>
      <c r="C39818" s="5">
        <v>54034.092069999999</v>
      </c>
      <c r="D39818">
        <v>2</v>
      </c>
      <c r="E39818" s="5">
        <v>27017.046034999999</v>
      </c>
      <c r="F39818" s="5">
        <v>12805</v>
      </c>
      <c r="G39818" s="2">
        <v>1401.055345</v>
      </c>
    </row>
    <row r="39819" spans="1:7" x14ac:dyDescent="0.2">
      <c r="A39819">
        <v>2023</v>
      </c>
      <c r="B39819" s="1" t="s">
        <v>8</v>
      </c>
      <c r="C39819" s="5">
        <v>26543.01843</v>
      </c>
      <c r="D39819">
        <v>2</v>
      </c>
      <c r="E39819" s="5">
        <v>13271.509215</v>
      </c>
      <c r="F39819" s="5">
        <v>16817</v>
      </c>
      <c r="G39819" s="2">
        <v>1382.692687</v>
      </c>
    </row>
    <row r="39820" spans="1:7" x14ac:dyDescent="0.2">
      <c r="A39820">
        <v>2023</v>
      </c>
      <c r="B39820" s="1" t="s">
        <v>19</v>
      </c>
      <c r="C39820" s="5">
        <v>37724.147189999996</v>
      </c>
      <c r="D39820">
        <v>4</v>
      </c>
      <c r="E39820" s="5">
        <v>9431.036797499999</v>
      </c>
      <c r="F39820" s="5">
        <v>13147</v>
      </c>
      <c r="G39820" s="2">
        <v>1073.9696750000001</v>
      </c>
    </row>
    <row r="39821" spans="1:7" x14ac:dyDescent="0.2">
      <c r="A39821">
        <v>2023</v>
      </c>
      <c r="B39821" s="1" t="s">
        <v>19</v>
      </c>
      <c r="C39821" s="5">
        <v>13652.18268</v>
      </c>
      <c r="D39821">
        <v>1</v>
      </c>
      <c r="E39821" s="5">
        <v>13652.18268</v>
      </c>
      <c r="F39821" s="5">
        <v>13147</v>
      </c>
      <c r="G39821" s="2">
        <v>966.75718300000005</v>
      </c>
    </row>
    <row r="39822" spans="1:7" x14ac:dyDescent="0.2">
      <c r="A39822">
        <v>2023</v>
      </c>
      <c r="B39822" s="1" t="s">
        <v>13</v>
      </c>
      <c r="C39822" s="5">
        <v>91138.868549999999</v>
      </c>
      <c r="D39822">
        <v>3</v>
      </c>
      <c r="E39822" s="5">
        <v>30379.62285</v>
      </c>
      <c r="F39822" s="5">
        <v>11719</v>
      </c>
      <c r="G39822" s="2">
        <v>2046.41534</v>
      </c>
    </row>
    <row r="39823" spans="1:7" x14ac:dyDescent="0.2">
      <c r="A39823">
        <v>2023</v>
      </c>
      <c r="B39823" s="1" t="s">
        <v>18</v>
      </c>
      <c r="C39823" s="5">
        <v>6596.5986299999995</v>
      </c>
      <c r="D39823">
        <v>3</v>
      </c>
      <c r="E39823" s="5">
        <v>2198.8662099999997</v>
      </c>
      <c r="F39823" s="5">
        <v>14184</v>
      </c>
      <c r="G39823" s="2">
        <v>182.36778899999999</v>
      </c>
    </row>
    <row r="39824" spans="1:7" x14ac:dyDescent="0.2">
      <c r="A39824">
        <v>2023</v>
      </c>
      <c r="B39824" s="1" t="s">
        <v>7</v>
      </c>
      <c r="C39824" s="5">
        <v>11865.107179999999</v>
      </c>
      <c r="D39824">
        <v>3</v>
      </c>
      <c r="E39824" s="5">
        <v>3955.0357266666665</v>
      </c>
      <c r="F39824" s="5">
        <v>11363</v>
      </c>
      <c r="G39824" s="2">
        <v>516.36100199999998</v>
      </c>
    </row>
    <row r="39825" spans="1:7" x14ac:dyDescent="0.2">
      <c r="A39825">
        <v>2023</v>
      </c>
      <c r="B39825" s="1" t="s">
        <v>13</v>
      </c>
      <c r="C39825" s="5">
        <v>39736.088240000005</v>
      </c>
      <c r="D39825">
        <v>4</v>
      </c>
      <c r="E39825" s="5">
        <v>9934.0220600000011</v>
      </c>
      <c r="F39825" s="5">
        <v>11719</v>
      </c>
      <c r="G39825" s="2">
        <v>916.99057900000003</v>
      </c>
    </row>
    <row r="39826" spans="1:7" x14ac:dyDescent="0.2">
      <c r="A39826">
        <v>2023</v>
      </c>
      <c r="B39826" s="1" t="s">
        <v>12</v>
      </c>
      <c r="C39826" s="5">
        <v>17294.680920000003</v>
      </c>
      <c r="D39826">
        <v>4</v>
      </c>
      <c r="E39826" s="5">
        <v>4323.6702300000006</v>
      </c>
      <c r="F39826" s="5">
        <v>11913</v>
      </c>
      <c r="G39826" s="2">
        <v>654.030259</v>
      </c>
    </row>
    <row r="39827" spans="1:7" x14ac:dyDescent="0.2">
      <c r="A39827">
        <v>2023</v>
      </c>
      <c r="B39827" s="1" t="s">
        <v>11</v>
      </c>
      <c r="C39827" s="5">
        <v>12761.825789999999</v>
      </c>
      <c r="D39827">
        <v>1</v>
      </c>
      <c r="E39827" s="5">
        <v>12761.825789999999</v>
      </c>
      <c r="F39827" s="5">
        <v>15432</v>
      </c>
      <c r="G39827" s="2">
        <v>538.59889999999996</v>
      </c>
    </row>
    <row r="39828" spans="1:7" x14ac:dyDescent="0.2">
      <c r="A39828">
        <v>2023</v>
      </c>
      <c r="B39828" s="1" t="s">
        <v>9</v>
      </c>
      <c r="C39828" s="5">
        <v>5127.2302499999996</v>
      </c>
      <c r="D39828">
        <v>2</v>
      </c>
      <c r="E39828" s="5">
        <v>2563.6151249999998</v>
      </c>
      <c r="F39828" s="5">
        <v>16599</v>
      </c>
      <c r="G39828" s="2">
        <v>210.67315300000001</v>
      </c>
    </row>
    <row r="39829" spans="1:7" x14ac:dyDescent="0.2">
      <c r="A39829">
        <v>2023</v>
      </c>
      <c r="B39829" s="1" t="s">
        <v>9</v>
      </c>
      <c r="C39829" s="5">
        <v>31796.711370000001</v>
      </c>
      <c r="D39829">
        <v>5</v>
      </c>
      <c r="E39829" s="5">
        <v>6359.3422740000005</v>
      </c>
      <c r="F39829" s="5">
        <v>16599</v>
      </c>
      <c r="G39829" s="2">
        <v>509.57968299999999</v>
      </c>
    </row>
    <row r="39830" spans="1:7" x14ac:dyDescent="0.2">
      <c r="A39830">
        <v>2023</v>
      </c>
      <c r="B39830" s="1" t="s">
        <v>19</v>
      </c>
      <c r="C39830" s="5">
        <v>26244.628219999999</v>
      </c>
      <c r="D39830">
        <v>6</v>
      </c>
      <c r="E39830" s="5">
        <v>4374.1047033333334</v>
      </c>
      <c r="F39830" s="5">
        <v>13147</v>
      </c>
      <c r="G39830" s="2">
        <v>979.54783299999997</v>
      </c>
    </row>
    <row r="39831" spans="1:7" x14ac:dyDescent="0.2">
      <c r="A39831">
        <v>2023</v>
      </c>
      <c r="B39831" s="1" t="s">
        <v>18</v>
      </c>
      <c r="C39831" s="5">
        <v>3555.85241</v>
      </c>
      <c r="D39831">
        <v>1</v>
      </c>
      <c r="E39831" s="5">
        <v>3555.85241</v>
      </c>
      <c r="F39831" s="5">
        <v>14184</v>
      </c>
      <c r="G39831" s="2">
        <v>219.988103</v>
      </c>
    </row>
    <row r="39832" spans="1:7" x14ac:dyDescent="0.2">
      <c r="A39832">
        <v>2023</v>
      </c>
      <c r="B39832" s="1" t="s">
        <v>8</v>
      </c>
      <c r="C39832" s="5">
        <v>28110.649659999999</v>
      </c>
      <c r="D39832">
        <v>1</v>
      </c>
      <c r="E39832" s="5">
        <v>28110.649659999999</v>
      </c>
      <c r="F39832" s="5">
        <v>16817</v>
      </c>
      <c r="G39832" s="2">
        <v>2241.745402</v>
      </c>
    </row>
    <row r="39833" spans="1:7" x14ac:dyDescent="0.2">
      <c r="A39833">
        <v>2023</v>
      </c>
      <c r="B39833" s="1" t="s">
        <v>14</v>
      </c>
      <c r="C39833" s="5">
        <v>24836.487249999998</v>
      </c>
      <c r="D39833">
        <v>3</v>
      </c>
      <c r="E39833" s="5">
        <v>8278.8290833333322</v>
      </c>
      <c r="F39833" s="5">
        <v>14124</v>
      </c>
      <c r="G39833" s="2">
        <v>451.613764</v>
      </c>
    </row>
    <row r="39834" spans="1:7" x14ac:dyDescent="0.2">
      <c r="A39834">
        <v>2023</v>
      </c>
      <c r="B39834" s="1" t="s">
        <v>14</v>
      </c>
      <c r="C39834" s="5">
        <v>25766.141769999998</v>
      </c>
      <c r="D39834">
        <v>2</v>
      </c>
      <c r="E39834" s="5">
        <v>12883.070884999999</v>
      </c>
      <c r="F39834" s="5">
        <v>14124</v>
      </c>
      <c r="G39834" s="2">
        <v>920.686913</v>
      </c>
    </row>
    <row r="39835" spans="1:7" x14ac:dyDescent="0.2">
      <c r="A39835">
        <v>2023</v>
      </c>
      <c r="B39835" s="1" t="s">
        <v>13</v>
      </c>
      <c r="C39835" s="5">
        <v>19983.054519999998</v>
      </c>
      <c r="D39835">
        <v>1</v>
      </c>
      <c r="E39835" s="5">
        <v>19983.054519999998</v>
      </c>
      <c r="F39835" s="5">
        <v>11719</v>
      </c>
      <c r="G39835" s="2">
        <v>1892.423061</v>
      </c>
    </row>
    <row r="39836" spans="1:7" x14ac:dyDescent="0.2">
      <c r="A39836">
        <v>2023</v>
      </c>
      <c r="B39836" s="1" t="s">
        <v>10</v>
      </c>
      <c r="C39836" s="5">
        <v>22490.105609999999</v>
      </c>
      <c r="D39836">
        <v>2</v>
      </c>
      <c r="E39836" s="5">
        <v>11245.052804999999</v>
      </c>
      <c r="F39836" s="5">
        <v>12805</v>
      </c>
      <c r="G39836" s="2">
        <v>631.31301900000005</v>
      </c>
    </row>
    <row r="39837" spans="1:7" x14ac:dyDescent="0.2">
      <c r="A39837">
        <v>2023</v>
      </c>
      <c r="B39837" s="1" t="s">
        <v>13</v>
      </c>
      <c r="C39837" s="5">
        <v>14893.51341</v>
      </c>
      <c r="D39837">
        <v>2</v>
      </c>
      <c r="E39837" s="5">
        <v>7446.7567049999998</v>
      </c>
      <c r="F39837" s="5">
        <v>11719</v>
      </c>
      <c r="G39837" s="2">
        <v>949.17460300000005</v>
      </c>
    </row>
    <row r="39838" spans="1:7" x14ac:dyDescent="0.2">
      <c r="A39838">
        <v>2023</v>
      </c>
      <c r="B39838" s="1" t="s">
        <v>19</v>
      </c>
      <c r="C39838" s="5">
        <v>69860.506599999993</v>
      </c>
      <c r="D39838">
        <v>1</v>
      </c>
      <c r="E39838" s="5">
        <v>69860.506599999993</v>
      </c>
      <c r="F39838" s="5">
        <v>13147</v>
      </c>
      <c r="G39838" s="2">
        <v>2203.869886</v>
      </c>
    </row>
    <row r="39839" spans="1:7" x14ac:dyDescent="0.2">
      <c r="A39839">
        <v>2023</v>
      </c>
      <c r="B39839" s="1" t="s">
        <v>16</v>
      </c>
      <c r="C39839" s="5">
        <v>19364.245699999999</v>
      </c>
      <c r="D39839">
        <v>3</v>
      </c>
      <c r="E39839" s="5">
        <v>6454.7485666666662</v>
      </c>
      <c r="F39839" s="5">
        <v>18189</v>
      </c>
      <c r="G39839" s="2">
        <v>341.58930099999998</v>
      </c>
    </row>
    <row r="39840" spans="1:7" x14ac:dyDescent="0.2">
      <c r="A39840">
        <v>2023</v>
      </c>
      <c r="B39840" s="1" t="s">
        <v>16</v>
      </c>
      <c r="C39840" s="5">
        <v>8044.7179699999997</v>
      </c>
      <c r="D39840">
        <v>1</v>
      </c>
      <c r="E39840" s="5">
        <v>8044.7179699999997</v>
      </c>
      <c r="F39840" s="5">
        <v>18189</v>
      </c>
      <c r="G39840" s="2">
        <v>651.48305400000004</v>
      </c>
    </row>
    <row r="39841" spans="1:7" x14ac:dyDescent="0.2">
      <c r="A39841">
        <v>2023</v>
      </c>
      <c r="B39841" s="1" t="s">
        <v>8</v>
      </c>
      <c r="C39841" s="5">
        <v>133674.31623</v>
      </c>
      <c r="D39841">
        <v>2</v>
      </c>
      <c r="E39841" s="5">
        <v>66837.158114999998</v>
      </c>
      <c r="F39841" s="5">
        <v>16817</v>
      </c>
      <c r="G39841" s="2">
        <v>1771.346466</v>
      </c>
    </row>
    <row r="39842" spans="1:7" x14ac:dyDescent="0.2">
      <c r="A39842">
        <v>2023</v>
      </c>
      <c r="B39842" s="1" t="s">
        <v>19</v>
      </c>
      <c r="C39842" s="5">
        <v>16845.394640000002</v>
      </c>
      <c r="D39842">
        <v>3</v>
      </c>
      <c r="E39842" s="5">
        <v>5615.1315466666674</v>
      </c>
      <c r="F39842" s="5">
        <v>13147</v>
      </c>
      <c r="G39842" s="2">
        <v>857.98810300000002</v>
      </c>
    </row>
    <row r="39843" spans="1:7" x14ac:dyDescent="0.2">
      <c r="A39843">
        <v>2023</v>
      </c>
      <c r="B39843" s="1" t="s">
        <v>9</v>
      </c>
      <c r="C39843" s="5">
        <v>16278.54378</v>
      </c>
      <c r="D39843">
        <v>3</v>
      </c>
      <c r="E39843" s="5">
        <v>5426.1812600000003</v>
      </c>
      <c r="F39843" s="5">
        <v>16599</v>
      </c>
      <c r="G39843" s="2">
        <v>545.45927400000005</v>
      </c>
    </row>
    <row r="39844" spans="1:7" x14ac:dyDescent="0.2">
      <c r="A39844">
        <v>2023</v>
      </c>
      <c r="B39844" s="1" t="s">
        <v>12</v>
      </c>
      <c r="C39844" s="5">
        <v>23187.905170000002</v>
      </c>
      <c r="D39844">
        <v>3</v>
      </c>
      <c r="E39844" s="5">
        <v>7729.3017233333339</v>
      </c>
      <c r="F39844" s="5">
        <v>11913</v>
      </c>
      <c r="G39844" s="2">
        <v>967.950198</v>
      </c>
    </row>
    <row r="39845" spans="1:7" x14ac:dyDescent="0.2">
      <c r="A39845">
        <v>2023</v>
      </c>
      <c r="B39845" s="1" t="s">
        <v>7</v>
      </c>
      <c r="C39845" s="5">
        <v>7120.9496900000004</v>
      </c>
      <c r="D39845">
        <v>4</v>
      </c>
      <c r="E39845" s="5">
        <v>1780.2374225000001</v>
      </c>
      <c r="F39845" s="5">
        <v>11363</v>
      </c>
      <c r="G39845" s="2">
        <v>342.10026199999999</v>
      </c>
    </row>
    <row r="39846" spans="1:7" x14ac:dyDescent="0.2">
      <c r="A39846">
        <v>2023</v>
      </c>
      <c r="B39846" s="1" t="s">
        <v>17</v>
      </c>
      <c r="C39846" s="5">
        <v>4299.3004900000005</v>
      </c>
      <c r="D39846">
        <v>2</v>
      </c>
      <c r="E39846" s="5">
        <v>2149.6502450000003</v>
      </c>
      <c r="F39846" s="5">
        <v>14162</v>
      </c>
      <c r="G39846" s="2">
        <v>216.286462</v>
      </c>
    </row>
    <row r="39847" spans="1:7" x14ac:dyDescent="0.2">
      <c r="A39847">
        <v>2023</v>
      </c>
      <c r="B39847" s="1" t="s">
        <v>16</v>
      </c>
      <c r="C39847" s="5">
        <v>22848.864600000001</v>
      </c>
      <c r="D39847">
        <v>3</v>
      </c>
      <c r="E39847" s="5">
        <v>7616.2882</v>
      </c>
      <c r="F39847" s="5">
        <v>18189</v>
      </c>
      <c r="G39847" s="2">
        <v>522.36918000000003</v>
      </c>
    </row>
    <row r="39848" spans="1:7" x14ac:dyDescent="0.2">
      <c r="A39848">
        <v>2023</v>
      </c>
      <c r="B39848" s="1" t="s">
        <v>19</v>
      </c>
      <c r="C39848" s="5">
        <v>16690.768640000002</v>
      </c>
      <c r="D39848">
        <v>2</v>
      </c>
      <c r="E39848" s="5">
        <v>8345.384320000001</v>
      </c>
      <c r="F39848" s="5">
        <v>13147</v>
      </c>
      <c r="G39848" s="2">
        <v>805.75422500000002</v>
      </c>
    </row>
    <row r="39849" spans="1:7" x14ac:dyDescent="0.2">
      <c r="A39849">
        <v>2023</v>
      </c>
      <c r="B39849" s="1" t="s">
        <v>24</v>
      </c>
      <c r="C39849" s="5">
        <v>26426.521559999997</v>
      </c>
      <c r="D39849">
        <v>2</v>
      </c>
      <c r="E39849" s="5">
        <v>13213.260779999999</v>
      </c>
      <c r="F39849" s="5">
        <v>14139</v>
      </c>
      <c r="G39849" s="2">
        <v>1082.079788</v>
      </c>
    </row>
    <row r="39850" spans="1:7" x14ac:dyDescent="0.2">
      <c r="A39850">
        <v>2023</v>
      </c>
      <c r="B39850" s="1" t="s">
        <v>19</v>
      </c>
      <c r="C39850" s="5">
        <v>26544.378539999998</v>
      </c>
      <c r="D39850">
        <v>4</v>
      </c>
      <c r="E39850" s="5">
        <v>6636.0946349999995</v>
      </c>
      <c r="F39850" s="5">
        <v>13147</v>
      </c>
      <c r="G39850" s="2">
        <v>801.50043800000003</v>
      </c>
    </row>
    <row r="39851" spans="1:7" x14ac:dyDescent="0.2">
      <c r="A39851">
        <v>2023</v>
      </c>
      <c r="B39851" s="1" t="s">
        <v>14</v>
      </c>
      <c r="C39851" s="5">
        <v>24541.137879999998</v>
      </c>
      <c r="D39851">
        <v>2</v>
      </c>
      <c r="E39851" s="5">
        <v>12270.568939999999</v>
      </c>
      <c r="F39851" s="5">
        <v>14124</v>
      </c>
      <c r="G39851" s="2">
        <v>581.02033600000004</v>
      </c>
    </row>
    <row r="39852" spans="1:7" x14ac:dyDescent="0.2">
      <c r="A39852">
        <v>2023</v>
      </c>
      <c r="B39852" s="1" t="s">
        <v>9</v>
      </c>
      <c r="C39852" s="5">
        <v>35111.479060000005</v>
      </c>
      <c r="D39852">
        <v>1</v>
      </c>
      <c r="E39852" s="5">
        <v>35111.479060000005</v>
      </c>
      <c r="F39852" s="5">
        <v>16599</v>
      </c>
      <c r="G39852" s="2">
        <v>692.50377400000002</v>
      </c>
    </row>
    <row r="39853" spans="1:7" x14ac:dyDescent="0.2">
      <c r="A39853">
        <v>2023</v>
      </c>
      <c r="B39853" s="1" t="s">
        <v>11</v>
      </c>
      <c r="C39853" s="5">
        <v>18951.15049</v>
      </c>
      <c r="D39853">
        <v>2</v>
      </c>
      <c r="E39853" s="5">
        <v>9475.575245</v>
      </c>
      <c r="F39853" s="5">
        <v>15432</v>
      </c>
      <c r="G39853" s="2">
        <v>423.9264</v>
      </c>
    </row>
    <row r="39854" spans="1:7" x14ac:dyDescent="0.2">
      <c r="A39854">
        <v>2023</v>
      </c>
      <c r="B39854" s="1" t="s">
        <v>9</v>
      </c>
      <c r="C39854" s="5">
        <v>4829.6319000000003</v>
      </c>
      <c r="D39854">
        <v>2</v>
      </c>
      <c r="E39854" s="5">
        <v>2414.8159500000002</v>
      </c>
      <c r="F39854" s="5">
        <v>16599</v>
      </c>
      <c r="G39854" s="2">
        <v>197.0804</v>
      </c>
    </row>
    <row r="39855" spans="1:7" x14ac:dyDescent="0.2">
      <c r="A39855">
        <v>2023</v>
      </c>
      <c r="B39855" s="1" t="s">
        <v>7</v>
      </c>
      <c r="C39855" s="5">
        <v>4075.39095</v>
      </c>
      <c r="D39855">
        <v>3</v>
      </c>
      <c r="E39855" s="5">
        <v>1358.4636499999999</v>
      </c>
      <c r="F39855" s="5">
        <v>11363</v>
      </c>
      <c r="G39855" s="2">
        <v>146.94280599999999</v>
      </c>
    </row>
    <row r="39856" spans="1:7" x14ac:dyDescent="0.2">
      <c r="A39856">
        <v>2023</v>
      </c>
      <c r="B39856" s="1" t="s">
        <v>15</v>
      </c>
      <c r="C39856" s="5">
        <v>17875.35541</v>
      </c>
      <c r="D39856">
        <v>2</v>
      </c>
      <c r="E39856" s="5">
        <v>8937.6777050000001</v>
      </c>
      <c r="F39856" s="5">
        <v>15830</v>
      </c>
      <c r="G39856" s="2">
        <v>1263.6166000000001</v>
      </c>
    </row>
    <row r="39857" spans="1:7" x14ac:dyDescent="0.2">
      <c r="A39857">
        <v>2023</v>
      </c>
      <c r="B39857" s="1" t="s">
        <v>11</v>
      </c>
      <c r="C39857" s="5">
        <v>11281.09691</v>
      </c>
      <c r="D39857">
        <v>2</v>
      </c>
      <c r="E39857" s="5">
        <v>5640.5484550000001</v>
      </c>
      <c r="F39857" s="5">
        <v>15432</v>
      </c>
      <c r="G39857" s="2">
        <v>333.36898600000001</v>
      </c>
    </row>
    <row r="39858" spans="1:7" x14ac:dyDescent="0.2">
      <c r="A39858">
        <v>2023</v>
      </c>
      <c r="B39858" s="1" t="s">
        <v>14</v>
      </c>
      <c r="C39858" s="5">
        <v>14073.750259999999</v>
      </c>
      <c r="D39858">
        <v>1</v>
      </c>
      <c r="E39858" s="5">
        <v>14073.750259999999</v>
      </c>
      <c r="F39858" s="5">
        <v>14124</v>
      </c>
      <c r="G39858" s="2">
        <v>485.87985900000001</v>
      </c>
    </row>
    <row r="39859" spans="1:7" x14ac:dyDescent="0.2">
      <c r="A39859">
        <v>2023</v>
      </c>
      <c r="B39859" s="1" t="s">
        <v>8</v>
      </c>
      <c r="C39859" s="5">
        <v>43039.791159999993</v>
      </c>
      <c r="D39859">
        <v>4</v>
      </c>
      <c r="E39859" s="5">
        <v>10759.947789999998</v>
      </c>
      <c r="F39859" s="5">
        <v>16817</v>
      </c>
      <c r="G39859" s="2">
        <v>605.786564</v>
      </c>
    </row>
    <row r="39860" spans="1:7" x14ac:dyDescent="0.2">
      <c r="A39860">
        <v>2023</v>
      </c>
      <c r="B39860" s="1" t="s">
        <v>11</v>
      </c>
      <c r="C39860" s="5">
        <v>8340.3441500000008</v>
      </c>
      <c r="D39860">
        <v>3</v>
      </c>
      <c r="E39860" s="5">
        <v>2780.1147166666669</v>
      </c>
      <c r="F39860" s="5">
        <v>15432</v>
      </c>
      <c r="G39860" s="2">
        <v>257.87153999999998</v>
      </c>
    </row>
    <row r="39861" spans="1:7" x14ac:dyDescent="0.2">
      <c r="A39861">
        <v>2023</v>
      </c>
      <c r="B39861" s="1" t="s">
        <v>22</v>
      </c>
      <c r="C39861" s="5">
        <v>16600.386699999999</v>
      </c>
      <c r="D39861">
        <v>3</v>
      </c>
      <c r="E39861" s="5">
        <v>5533.4622333333327</v>
      </c>
      <c r="F39861" s="5">
        <v>11314</v>
      </c>
      <c r="G39861" s="2">
        <v>497.15274099999999</v>
      </c>
    </row>
    <row r="39862" spans="1:7" x14ac:dyDescent="0.2">
      <c r="A39862">
        <v>2023</v>
      </c>
      <c r="B39862" s="1" t="s">
        <v>13</v>
      </c>
      <c r="C39862" s="5">
        <v>130138.71016</v>
      </c>
      <c r="D39862">
        <v>3</v>
      </c>
      <c r="E39862" s="5">
        <v>43379.570053333337</v>
      </c>
      <c r="F39862" s="5">
        <v>11719</v>
      </c>
      <c r="G39862" s="2">
        <v>1806.442955</v>
      </c>
    </row>
    <row r="39863" spans="1:7" x14ac:dyDescent="0.2">
      <c r="A39863">
        <v>2023</v>
      </c>
      <c r="B39863" s="1" t="s">
        <v>8</v>
      </c>
      <c r="C39863" s="5">
        <v>45958.905630000001</v>
      </c>
      <c r="D39863">
        <v>1</v>
      </c>
      <c r="E39863" s="5">
        <v>45958.905630000001</v>
      </c>
      <c r="F39863" s="5">
        <v>16817</v>
      </c>
      <c r="G39863" s="2">
        <v>2281.4284269999998</v>
      </c>
    </row>
    <row r="39864" spans="1:7" x14ac:dyDescent="0.2">
      <c r="A39864">
        <v>2023</v>
      </c>
      <c r="B39864" s="1" t="s">
        <v>13</v>
      </c>
      <c r="C39864" s="5">
        <v>96235.917530000006</v>
      </c>
      <c r="D39864">
        <v>4</v>
      </c>
      <c r="E39864" s="5">
        <v>24058.979382500002</v>
      </c>
      <c r="F39864" s="5">
        <v>11719</v>
      </c>
      <c r="G39864" s="2">
        <v>1616.7308290000001</v>
      </c>
    </row>
    <row r="39865" spans="1:7" x14ac:dyDescent="0.2">
      <c r="A39865">
        <v>2023</v>
      </c>
      <c r="B39865" s="1" t="s">
        <v>11</v>
      </c>
      <c r="C39865" s="5">
        <v>8207.8168299999998</v>
      </c>
      <c r="D39865">
        <v>2</v>
      </c>
      <c r="E39865" s="5">
        <v>4103.9084149999999</v>
      </c>
      <c r="F39865" s="5">
        <v>15432</v>
      </c>
      <c r="G39865" s="2">
        <v>423.72611000000001</v>
      </c>
    </row>
    <row r="39866" spans="1:7" x14ac:dyDescent="0.2">
      <c r="A39866">
        <v>2023</v>
      </c>
      <c r="B39866" s="1" t="s">
        <v>10</v>
      </c>
      <c r="C39866" s="5">
        <v>53448.854119999996</v>
      </c>
      <c r="D39866">
        <v>3</v>
      </c>
      <c r="E39866" s="5">
        <v>17816.284706666665</v>
      </c>
      <c r="F39866" s="5">
        <v>12805</v>
      </c>
      <c r="G39866" s="2">
        <v>1307.8011899999999</v>
      </c>
    </row>
    <row r="39867" spans="1:7" x14ac:dyDescent="0.2">
      <c r="A39867">
        <v>2023</v>
      </c>
      <c r="B39867" s="1" t="s">
        <v>14</v>
      </c>
      <c r="C39867" s="5">
        <v>10312.744789999999</v>
      </c>
      <c r="D39867">
        <v>1</v>
      </c>
      <c r="E39867" s="5">
        <v>10312.744789999999</v>
      </c>
      <c r="F39867" s="5">
        <v>14124</v>
      </c>
      <c r="G39867" s="2">
        <v>720.26316499999996</v>
      </c>
    </row>
    <row r="39868" spans="1:7" x14ac:dyDescent="0.2">
      <c r="A39868">
        <v>2023</v>
      </c>
      <c r="B39868" s="1" t="s">
        <v>17</v>
      </c>
      <c r="C39868" s="5">
        <v>6273.2849500000002</v>
      </c>
      <c r="D39868">
        <v>3</v>
      </c>
      <c r="E39868" s="5">
        <v>2091.0949833333334</v>
      </c>
      <c r="F39868" s="5">
        <v>14162</v>
      </c>
      <c r="G39868" s="2">
        <v>304.92303399999997</v>
      </c>
    </row>
    <row r="39869" spans="1:7" x14ac:dyDescent="0.2">
      <c r="A39869">
        <v>2023</v>
      </c>
      <c r="B39869" s="1" t="s">
        <v>24</v>
      </c>
      <c r="C39869" s="5">
        <v>11376.386210000001</v>
      </c>
      <c r="D39869">
        <v>2</v>
      </c>
      <c r="E39869" s="5">
        <v>5688.1931050000003</v>
      </c>
      <c r="F39869" s="5">
        <v>14139</v>
      </c>
      <c r="G39869" s="2">
        <v>637.19497999999999</v>
      </c>
    </row>
    <row r="39870" spans="1:7" x14ac:dyDescent="0.2">
      <c r="A39870">
        <v>2023</v>
      </c>
      <c r="B39870" s="1" t="s">
        <v>22</v>
      </c>
      <c r="C39870" s="5">
        <v>18083.55386</v>
      </c>
      <c r="D39870">
        <v>2</v>
      </c>
      <c r="E39870" s="5">
        <v>9041.77693</v>
      </c>
      <c r="F39870" s="5">
        <v>11314</v>
      </c>
      <c r="G39870" s="2">
        <v>546.65642000000003</v>
      </c>
    </row>
    <row r="39871" spans="1:7" x14ac:dyDescent="0.2">
      <c r="A39871">
        <v>2023</v>
      </c>
      <c r="B39871" s="1" t="s">
        <v>16</v>
      </c>
      <c r="C39871" s="5">
        <v>6365.9093200000007</v>
      </c>
      <c r="D39871">
        <v>3</v>
      </c>
      <c r="E39871" s="5">
        <v>2121.9697733333337</v>
      </c>
      <c r="F39871" s="5">
        <v>18189</v>
      </c>
      <c r="G39871" s="2">
        <v>441.43230499999999</v>
      </c>
    </row>
    <row r="39872" spans="1:7" x14ac:dyDescent="0.2">
      <c r="A39872">
        <v>2023</v>
      </c>
      <c r="B39872" s="1" t="s">
        <v>14</v>
      </c>
      <c r="C39872" s="5">
        <v>35006.613979999995</v>
      </c>
      <c r="D39872">
        <v>2</v>
      </c>
      <c r="E39872" s="5">
        <v>17503.306989999997</v>
      </c>
      <c r="F39872" s="5">
        <v>14124</v>
      </c>
      <c r="G39872" s="2">
        <v>902.46441100000004</v>
      </c>
    </row>
    <row r="39873" spans="1:7" x14ac:dyDescent="0.2">
      <c r="A39873">
        <v>2023</v>
      </c>
      <c r="B39873" s="1" t="s">
        <v>13</v>
      </c>
      <c r="C39873" s="5">
        <v>34782.728009999999</v>
      </c>
      <c r="D39873">
        <v>1</v>
      </c>
      <c r="E39873" s="5">
        <v>34782.728009999999</v>
      </c>
      <c r="F39873" s="5">
        <v>11719</v>
      </c>
      <c r="G39873" s="2">
        <v>1657.2369209999999</v>
      </c>
    </row>
    <row r="39874" spans="1:7" x14ac:dyDescent="0.2">
      <c r="A39874">
        <v>2023</v>
      </c>
      <c r="B39874" s="1" t="s">
        <v>22</v>
      </c>
      <c r="C39874" s="5">
        <v>36489.190310000005</v>
      </c>
      <c r="D39874">
        <v>4</v>
      </c>
      <c r="E39874" s="5">
        <v>9122.2975775000014</v>
      </c>
      <c r="F39874" s="5">
        <v>11314</v>
      </c>
      <c r="G39874" s="2">
        <v>395.04785099999998</v>
      </c>
    </row>
    <row r="39875" spans="1:7" x14ac:dyDescent="0.2">
      <c r="A39875">
        <v>2023</v>
      </c>
      <c r="B39875" s="1" t="s">
        <v>9</v>
      </c>
      <c r="C39875" s="5">
        <v>9248.6499000000003</v>
      </c>
      <c r="D39875">
        <v>1</v>
      </c>
      <c r="E39875" s="5">
        <v>9248.6499000000003</v>
      </c>
      <c r="F39875" s="5">
        <v>16599</v>
      </c>
      <c r="G39875" s="2">
        <v>672.95006699999999</v>
      </c>
    </row>
    <row r="39876" spans="1:7" x14ac:dyDescent="0.2">
      <c r="A39876">
        <v>2023</v>
      </c>
      <c r="B39876" s="1" t="s">
        <v>12</v>
      </c>
      <c r="C39876" s="5">
        <v>17321.235940000002</v>
      </c>
      <c r="D39876">
        <v>1</v>
      </c>
      <c r="E39876" s="5">
        <v>17321.235940000002</v>
      </c>
      <c r="F39876" s="5">
        <v>11913</v>
      </c>
      <c r="G39876" s="2">
        <v>764.57417099999998</v>
      </c>
    </row>
    <row r="39877" spans="1:7" x14ac:dyDescent="0.2">
      <c r="A39877">
        <v>2023</v>
      </c>
      <c r="B39877" s="1" t="s">
        <v>10</v>
      </c>
      <c r="C39877" s="5">
        <v>35673.506759999997</v>
      </c>
      <c r="D39877">
        <v>4</v>
      </c>
      <c r="E39877" s="5">
        <v>8918.3766899999991</v>
      </c>
      <c r="F39877" s="5">
        <v>12805</v>
      </c>
      <c r="G39877" s="2">
        <v>1170.7767679999999</v>
      </c>
    </row>
    <row r="39878" spans="1:7" x14ac:dyDescent="0.2">
      <c r="A39878">
        <v>2023</v>
      </c>
      <c r="B39878" s="1" t="s">
        <v>9</v>
      </c>
      <c r="C39878" s="5">
        <v>17602.45145</v>
      </c>
      <c r="D39878">
        <v>1</v>
      </c>
      <c r="E39878" s="5">
        <v>17602.45145</v>
      </c>
      <c r="F39878" s="5">
        <v>16599</v>
      </c>
      <c r="G39878" s="2">
        <v>692.50377400000002</v>
      </c>
    </row>
    <row r="39879" spans="1:7" x14ac:dyDescent="0.2">
      <c r="A39879">
        <v>2023</v>
      </c>
      <c r="B39879" s="1" t="s">
        <v>13</v>
      </c>
      <c r="C39879" s="5">
        <v>70579.271370000002</v>
      </c>
      <c r="D39879">
        <v>2</v>
      </c>
      <c r="E39879" s="5">
        <v>35289.635685000001</v>
      </c>
      <c r="F39879" s="5">
        <v>11719</v>
      </c>
      <c r="G39879" s="2">
        <v>1068.9173499999999</v>
      </c>
    </row>
    <row r="39880" spans="1:7" x14ac:dyDescent="0.2">
      <c r="A39880">
        <v>2023</v>
      </c>
      <c r="B39880" s="1" t="s">
        <v>11</v>
      </c>
      <c r="C39880" s="5">
        <v>11077.814</v>
      </c>
      <c r="D39880">
        <v>3</v>
      </c>
      <c r="E39880" s="5">
        <v>3692.6046666666666</v>
      </c>
      <c r="F39880" s="5">
        <v>15432</v>
      </c>
      <c r="G39880" s="2">
        <v>247.76965200000001</v>
      </c>
    </row>
    <row r="39881" spans="1:7" x14ac:dyDescent="0.2">
      <c r="A39881">
        <v>2023</v>
      </c>
      <c r="B39881" s="1" t="s">
        <v>9</v>
      </c>
      <c r="C39881" s="5">
        <v>17454.204140000002</v>
      </c>
      <c r="D39881">
        <v>1</v>
      </c>
      <c r="E39881" s="5">
        <v>17454.204140000002</v>
      </c>
      <c r="F39881" s="5">
        <v>16599</v>
      </c>
      <c r="G39881" s="2">
        <v>485.81431900000001</v>
      </c>
    </row>
    <row r="39882" spans="1:7" x14ac:dyDescent="0.2">
      <c r="A39882">
        <v>2023</v>
      </c>
      <c r="B39882" s="1" t="s">
        <v>11</v>
      </c>
      <c r="C39882" s="5">
        <v>11885.52491</v>
      </c>
      <c r="D39882">
        <v>1</v>
      </c>
      <c r="E39882" s="5">
        <v>11885.52491</v>
      </c>
      <c r="F39882" s="5">
        <v>15432</v>
      </c>
      <c r="G39882" s="2">
        <v>796.28930000000003</v>
      </c>
    </row>
    <row r="39883" spans="1:7" x14ac:dyDescent="0.2">
      <c r="A39883">
        <v>2023</v>
      </c>
      <c r="B39883" s="1" t="s">
        <v>8</v>
      </c>
      <c r="C39883" s="5">
        <v>33712.56826</v>
      </c>
      <c r="D39883">
        <v>4</v>
      </c>
      <c r="E39883" s="5">
        <v>8428.142065</v>
      </c>
      <c r="F39883" s="5">
        <v>16817</v>
      </c>
      <c r="G39883" s="2">
        <v>1698.506738</v>
      </c>
    </row>
    <row r="39884" spans="1:7" x14ac:dyDescent="0.2">
      <c r="A39884">
        <v>2023</v>
      </c>
      <c r="B39884" s="1" t="s">
        <v>16</v>
      </c>
      <c r="C39884" s="5">
        <v>21975.896260000001</v>
      </c>
      <c r="D39884">
        <v>4</v>
      </c>
      <c r="E39884" s="5">
        <v>5493.9740650000003</v>
      </c>
      <c r="F39884" s="5">
        <v>18189</v>
      </c>
      <c r="G39884" s="2">
        <v>334.63708700000001</v>
      </c>
    </row>
    <row r="39885" spans="1:7" x14ac:dyDescent="0.2">
      <c r="A39885">
        <v>2023</v>
      </c>
      <c r="B39885" s="1" t="s">
        <v>14</v>
      </c>
      <c r="C39885" s="5">
        <v>18823.16373</v>
      </c>
      <c r="D39885">
        <v>2</v>
      </c>
      <c r="E39885" s="5">
        <v>9411.5818650000001</v>
      </c>
      <c r="F39885" s="5">
        <v>14124</v>
      </c>
      <c r="G39885" s="2">
        <v>539.01644399999998</v>
      </c>
    </row>
    <row r="39886" spans="1:7" x14ac:dyDescent="0.2">
      <c r="A39886">
        <v>2023</v>
      </c>
      <c r="B39886" s="1" t="s">
        <v>7</v>
      </c>
      <c r="C39886" s="5">
        <v>12521.638060000001</v>
      </c>
      <c r="D39886">
        <v>4</v>
      </c>
      <c r="E39886" s="5">
        <v>3130.4095150000003</v>
      </c>
      <c r="F39886" s="5">
        <v>11363</v>
      </c>
      <c r="G39886" s="2">
        <v>497.34386599999999</v>
      </c>
    </row>
    <row r="39887" spans="1:7" x14ac:dyDescent="0.2">
      <c r="A39887">
        <v>2023</v>
      </c>
      <c r="B39887" s="1" t="s">
        <v>20</v>
      </c>
      <c r="C39887" s="5">
        <v>11857.884689999999</v>
      </c>
      <c r="D39887">
        <v>3</v>
      </c>
      <c r="E39887" s="5">
        <v>3952.6282299999998</v>
      </c>
      <c r="F39887" s="5">
        <v>12177</v>
      </c>
      <c r="G39887" s="2">
        <v>427.84285899999998</v>
      </c>
    </row>
    <row r="39888" spans="1:7" x14ac:dyDescent="0.2">
      <c r="A39888">
        <v>2023</v>
      </c>
      <c r="B39888" s="1" t="s">
        <v>8</v>
      </c>
      <c r="C39888" s="5">
        <v>184821.24956</v>
      </c>
      <c r="D39888">
        <v>2</v>
      </c>
      <c r="E39888" s="5">
        <v>92410.624779999998</v>
      </c>
      <c r="F39888" s="5">
        <v>16817</v>
      </c>
      <c r="G39888" s="2">
        <v>2139.500677</v>
      </c>
    </row>
    <row r="39889" spans="1:7" x14ac:dyDescent="0.2">
      <c r="A39889">
        <v>2023</v>
      </c>
      <c r="B39889" s="1" t="s">
        <v>17</v>
      </c>
      <c r="C39889" s="5">
        <v>4823.2184400000006</v>
      </c>
      <c r="D39889">
        <v>2</v>
      </c>
      <c r="E39889" s="5">
        <v>2411.6092200000003</v>
      </c>
      <c r="F39889" s="5">
        <v>14162</v>
      </c>
      <c r="G39889" s="2">
        <v>171.14294200000001</v>
      </c>
    </row>
    <row r="39890" spans="1:7" x14ac:dyDescent="0.2">
      <c r="A39890">
        <v>2023</v>
      </c>
      <c r="B39890" s="1" t="s">
        <v>16</v>
      </c>
      <c r="C39890" s="5">
        <v>20681.977850000003</v>
      </c>
      <c r="D39890">
        <v>2</v>
      </c>
      <c r="E39890" s="5">
        <v>10340.988925000001</v>
      </c>
      <c r="F39890" s="5">
        <v>18189</v>
      </c>
      <c r="G39890" s="2">
        <v>510.81435299999998</v>
      </c>
    </row>
    <row r="39891" spans="1:7" x14ac:dyDescent="0.2">
      <c r="A39891">
        <v>2023</v>
      </c>
      <c r="B39891" s="1" t="s">
        <v>22</v>
      </c>
      <c r="C39891" s="5">
        <v>79085.995689999996</v>
      </c>
      <c r="D39891">
        <v>3</v>
      </c>
      <c r="E39891" s="5">
        <v>26361.998563333331</v>
      </c>
      <c r="F39891" s="5">
        <v>11314</v>
      </c>
      <c r="G39891" s="2">
        <v>1340.6828740000001</v>
      </c>
    </row>
    <row r="39892" spans="1:7" x14ac:dyDescent="0.2">
      <c r="A39892">
        <v>2023</v>
      </c>
      <c r="B39892" s="1" t="s">
        <v>22</v>
      </c>
      <c r="C39892" s="5">
        <v>16791.339469999999</v>
      </c>
      <c r="D39892">
        <v>4</v>
      </c>
      <c r="E39892" s="5">
        <v>4197.8348674999997</v>
      </c>
      <c r="F39892" s="5">
        <v>11314</v>
      </c>
      <c r="G39892" s="2">
        <v>331.52646600000003</v>
      </c>
    </row>
    <row r="39893" spans="1:7" x14ac:dyDescent="0.2">
      <c r="A39893">
        <v>2023</v>
      </c>
      <c r="B39893" s="1" t="s">
        <v>22</v>
      </c>
      <c r="C39893" s="5">
        <v>14511.24476</v>
      </c>
      <c r="D39893">
        <v>3</v>
      </c>
      <c r="E39893" s="5">
        <v>4837.0815866666662</v>
      </c>
      <c r="F39893" s="5">
        <v>11314</v>
      </c>
      <c r="G39893" s="2">
        <v>223.70994200000001</v>
      </c>
    </row>
    <row r="39894" spans="1:7" x14ac:dyDescent="0.2">
      <c r="A39894">
        <v>2023</v>
      </c>
      <c r="B39894" s="1" t="s">
        <v>8</v>
      </c>
      <c r="C39894" s="5">
        <v>45452.481509999998</v>
      </c>
      <c r="D39894">
        <v>1</v>
      </c>
      <c r="E39894" s="5">
        <v>45452.481509999998</v>
      </c>
      <c r="F39894" s="5">
        <v>16817</v>
      </c>
      <c r="G39894" s="2">
        <v>1570.9798760000001</v>
      </c>
    </row>
    <row r="39895" spans="1:7" x14ac:dyDescent="0.2">
      <c r="A39895">
        <v>2023</v>
      </c>
      <c r="B39895" s="1" t="s">
        <v>17</v>
      </c>
      <c r="C39895" s="5">
        <v>13087.152669999999</v>
      </c>
      <c r="D39895">
        <v>2</v>
      </c>
      <c r="E39895" s="5">
        <v>6543.5763349999997</v>
      </c>
      <c r="F39895" s="5">
        <v>14162</v>
      </c>
      <c r="G39895" s="2">
        <v>440.05230799999998</v>
      </c>
    </row>
    <row r="39896" spans="1:7" x14ac:dyDescent="0.2">
      <c r="A39896">
        <v>2023</v>
      </c>
      <c r="B39896" s="1" t="s">
        <v>8</v>
      </c>
      <c r="C39896" s="5">
        <v>52248.274789999996</v>
      </c>
      <c r="D39896">
        <v>1</v>
      </c>
      <c r="E39896" s="5">
        <v>52248.274789999996</v>
      </c>
      <c r="F39896" s="5">
        <v>16817</v>
      </c>
      <c r="G39896" s="2">
        <v>1548.847452</v>
      </c>
    </row>
    <row r="39897" spans="1:7" x14ac:dyDescent="0.2">
      <c r="A39897">
        <v>2023</v>
      </c>
      <c r="B39897" s="1" t="s">
        <v>9</v>
      </c>
      <c r="C39897" s="5">
        <v>6589.3392400000002</v>
      </c>
      <c r="D39897">
        <v>1</v>
      </c>
      <c r="E39897" s="5">
        <v>6589.3392400000002</v>
      </c>
      <c r="F39897" s="5">
        <v>16599</v>
      </c>
      <c r="G39897" s="2">
        <v>536.52066100000002</v>
      </c>
    </row>
    <row r="39898" spans="1:7" x14ac:dyDescent="0.2">
      <c r="A39898">
        <v>2023</v>
      </c>
      <c r="B39898" s="1" t="s">
        <v>16</v>
      </c>
      <c r="C39898" s="5">
        <v>6883.7294199999997</v>
      </c>
      <c r="D39898">
        <v>1</v>
      </c>
      <c r="E39898" s="5">
        <v>6883.7294199999997</v>
      </c>
      <c r="F39898" s="5">
        <v>18189</v>
      </c>
      <c r="G39898" s="2">
        <v>555.57228999999995</v>
      </c>
    </row>
    <row r="39899" spans="1:7" x14ac:dyDescent="0.2">
      <c r="A39899">
        <v>2023</v>
      </c>
      <c r="B39899" s="1" t="s">
        <v>14</v>
      </c>
      <c r="C39899" s="5">
        <v>2451.6666800000003</v>
      </c>
      <c r="D39899">
        <v>2</v>
      </c>
      <c r="E39899" s="5">
        <v>1225.8333400000001</v>
      </c>
      <c r="F39899" s="5">
        <v>14124</v>
      </c>
      <c r="G39899" s="2">
        <v>538.00102400000003</v>
      </c>
    </row>
    <row r="39900" spans="1:7" x14ac:dyDescent="0.2">
      <c r="A39900">
        <v>2023</v>
      </c>
      <c r="B39900" s="1" t="s">
        <v>10</v>
      </c>
      <c r="C39900" s="5">
        <v>62312.107170000003</v>
      </c>
      <c r="D39900">
        <v>3</v>
      </c>
      <c r="E39900" s="5">
        <v>20770.702390000002</v>
      </c>
      <c r="F39900" s="5">
        <v>12805</v>
      </c>
      <c r="G39900" s="2">
        <v>1659.9983010000001</v>
      </c>
    </row>
    <row r="39901" spans="1:7" x14ac:dyDescent="0.2">
      <c r="A39901">
        <v>2023</v>
      </c>
      <c r="B39901" s="1" t="s">
        <v>19</v>
      </c>
      <c r="C39901" s="5">
        <v>67355.357199999999</v>
      </c>
      <c r="D39901">
        <v>3</v>
      </c>
      <c r="E39901" s="5">
        <v>22451.785733333334</v>
      </c>
      <c r="F39901" s="5">
        <v>13147</v>
      </c>
      <c r="G39901" s="2">
        <v>1178.805965</v>
      </c>
    </row>
    <row r="39902" spans="1:7" x14ac:dyDescent="0.2">
      <c r="A39902">
        <v>2023</v>
      </c>
      <c r="B39902" s="1" t="s">
        <v>8</v>
      </c>
      <c r="C39902" s="5">
        <v>32141.693030000002</v>
      </c>
      <c r="D39902">
        <v>2</v>
      </c>
      <c r="E39902" s="5">
        <v>16070.846515000001</v>
      </c>
      <c r="F39902" s="5">
        <v>16817</v>
      </c>
      <c r="G39902" s="2">
        <v>1234.346704</v>
      </c>
    </row>
    <row r="39903" spans="1:7" x14ac:dyDescent="0.2">
      <c r="A39903">
        <v>2023</v>
      </c>
      <c r="B39903" s="1" t="s">
        <v>24</v>
      </c>
      <c r="C39903" s="5">
        <v>28441.725850000003</v>
      </c>
      <c r="D39903">
        <v>2</v>
      </c>
      <c r="E39903" s="5">
        <v>14220.862925000001</v>
      </c>
      <c r="F39903" s="5">
        <v>14139</v>
      </c>
      <c r="G39903" s="2">
        <v>643.91086499999994</v>
      </c>
    </row>
    <row r="39904" spans="1:7" x14ac:dyDescent="0.2">
      <c r="A39904">
        <v>2023</v>
      </c>
      <c r="B39904" s="1" t="s">
        <v>7</v>
      </c>
      <c r="C39904" s="5">
        <v>10428.720880000001</v>
      </c>
      <c r="D39904">
        <v>3</v>
      </c>
      <c r="E39904" s="5">
        <v>3476.2402933333337</v>
      </c>
      <c r="F39904" s="5">
        <v>11363</v>
      </c>
      <c r="G39904" s="2">
        <v>241.30861999999999</v>
      </c>
    </row>
    <row r="39905" spans="1:7" x14ac:dyDescent="0.2">
      <c r="A39905">
        <v>2023</v>
      </c>
      <c r="B39905" s="1" t="s">
        <v>16</v>
      </c>
      <c r="C39905" s="5">
        <v>11700.627199999999</v>
      </c>
      <c r="D39905">
        <v>1</v>
      </c>
      <c r="E39905" s="5">
        <v>11700.627199999999</v>
      </c>
      <c r="F39905" s="5">
        <v>18189</v>
      </c>
      <c r="G39905" s="2">
        <v>950.48649899999998</v>
      </c>
    </row>
    <row r="39906" spans="1:7" x14ac:dyDescent="0.2">
      <c r="A39906">
        <v>2023</v>
      </c>
      <c r="B39906" s="1" t="s">
        <v>10</v>
      </c>
      <c r="C39906" s="5">
        <v>16051.017199999998</v>
      </c>
      <c r="D39906">
        <v>1</v>
      </c>
      <c r="E39906" s="5">
        <v>16051.017199999998</v>
      </c>
      <c r="F39906" s="5">
        <v>12805</v>
      </c>
      <c r="G39906" s="2">
        <v>1818.3091340000001</v>
      </c>
    </row>
    <row r="39907" spans="1:7" x14ac:dyDescent="0.2">
      <c r="A39907">
        <v>2023</v>
      </c>
      <c r="B39907" s="1" t="s">
        <v>15</v>
      </c>
      <c r="C39907" s="5">
        <v>24950.617630000001</v>
      </c>
      <c r="D39907">
        <v>2</v>
      </c>
      <c r="E39907" s="5">
        <v>12475.308815</v>
      </c>
      <c r="F39907" s="5">
        <v>15830</v>
      </c>
      <c r="G39907" s="2">
        <v>1396.852277</v>
      </c>
    </row>
    <row r="39908" spans="1:7" x14ac:dyDescent="0.2">
      <c r="A39908">
        <v>2023</v>
      </c>
      <c r="B39908" s="1" t="s">
        <v>14</v>
      </c>
      <c r="C39908" s="5">
        <v>29558.386730000002</v>
      </c>
      <c r="D39908">
        <v>3</v>
      </c>
      <c r="E39908" s="5">
        <v>9852.7955766666673</v>
      </c>
      <c r="F39908" s="5">
        <v>14124</v>
      </c>
      <c r="G39908" s="2">
        <v>476.00114500000001</v>
      </c>
    </row>
    <row r="39909" spans="1:7" x14ac:dyDescent="0.2">
      <c r="A39909">
        <v>2023</v>
      </c>
      <c r="B39909" s="1" t="s">
        <v>10</v>
      </c>
      <c r="C39909" s="5">
        <v>30710.099010000002</v>
      </c>
      <c r="D39909">
        <v>1</v>
      </c>
      <c r="E39909" s="5">
        <v>30710.099010000002</v>
      </c>
      <c r="F39909" s="5">
        <v>12805</v>
      </c>
      <c r="G39909" s="2">
        <v>1414.954772</v>
      </c>
    </row>
    <row r="39910" spans="1:7" x14ac:dyDescent="0.2">
      <c r="A39910">
        <v>2023</v>
      </c>
      <c r="B39910" s="1" t="s">
        <v>19</v>
      </c>
      <c r="C39910" s="5">
        <v>26917.711510000001</v>
      </c>
      <c r="D39910">
        <v>1</v>
      </c>
      <c r="E39910" s="5">
        <v>26917.711510000001</v>
      </c>
      <c r="F39910" s="5">
        <v>13147</v>
      </c>
      <c r="G39910" s="2">
        <v>1355.883511</v>
      </c>
    </row>
    <row r="39911" spans="1:7" x14ac:dyDescent="0.2">
      <c r="A39911">
        <v>2023</v>
      </c>
      <c r="B39911" s="1" t="s">
        <v>8</v>
      </c>
      <c r="C39911" s="5">
        <v>125779.69418999999</v>
      </c>
      <c r="D39911">
        <v>3</v>
      </c>
      <c r="E39911" s="5">
        <v>41926.564729999998</v>
      </c>
      <c r="F39911" s="5">
        <v>16817</v>
      </c>
      <c r="G39911" s="2">
        <v>2068.9794379999998</v>
      </c>
    </row>
    <row r="39912" spans="1:7" x14ac:dyDescent="0.2">
      <c r="A39912">
        <v>2023</v>
      </c>
      <c r="B39912" s="1" t="s">
        <v>17</v>
      </c>
      <c r="C39912" s="5">
        <v>4859.6453700000002</v>
      </c>
      <c r="D39912">
        <v>2</v>
      </c>
      <c r="E39912" s="5">
        <v>2429.8226850000001</v>
      </c>
      <c r="F39912" s="5">
        <v>14162</v>
      </c>
      <c r="G39912" s="2">
        <v>307.28302200000002</v>
      </c>
    </row>
    <row r="39913" spans="1:7" x14ac:dyDescent="0.2">
      <c r="A39913">
        <v>2023</v>
      </c>
      <c r="B39913" s="1" t="s">
        <v>14</v>
      </c>
      <c r="C39913" s="5">
        <v>6561.75551</v>
      </c>
      <c r="D39913">
        <v>1</v>
      </c>
      <c r="E39913" s="5">
        <v>6561.75551</v>
      </c>
      <c r="F39913" s="5">
        <v>14124</v>
      </c>
      <c r="G39913" s="2">
        <v>437.597689</v>
      </c>
    </row>
    <row r="39914" spans="1:7" x14ac:dyDescent="0.2">
      <c r="A39914">
        <v>2023</v>
      </c>
      <c r="B39914" s="1" t="s">
        <v>13</v>
      </c>
      <c r="C39914" s="5">
        <v>42339.492399999996</v>
      </c>
      <c r="D39914">
        <v>6</v>
      </c>
      <c r="E39914" s="5">
        <v>7056.5820666666659</v>
      </c>
      <c r="F39914" s="5">
        <v>11719</v>
      </c>
      <c r="G39914" s="2">
        <v>2080.8970850000001</v>
      </c>
    </row>
    <row r="39915" spans="1:7" x14ac:dyDescent="0.2">
      <c r="A39915">
        <v>2023</v>
      </c>
      <c r="B39915" s="1" t="s">
        <v>10</v>
      </c>
      <c r="C39915" s="5">
        <v>10009.344640000001</v>
      </c>
      <c r="D39915">
        <v>1</v>
      </c>
      <c r="E39915" s="5">
        <v>10009.344640000001</v>
      </c>
      <c r="F39915" s="5">
        <v>12805</v>
      </c>
      <c r="G39915" s="2">
        <v>921.12107900000001</v>
      </c>
    </row>
    <row r="39916" spans="1:7" x14ac:dyDescent="0.2">
      <c r="A39916">
        <v>2023</v>
      </c>
      <c r="B39916" s="1" t="s">
        <v>10</v>
      </c>
      <c r="C39916" s="5">
        <v>97358.925860000003</v>
      </c>
      <c r="D39916">
        <v>4</v>
      </c>
      <c r="E39916" s="5">
        <v>24339.731465000001</v>
      </c>
      <c r="F39916" s="5">
        <v>12805</v>
      </c>
      <c r="G39916" s="2">
        <v>1044.6940380000001</v>
      </c>
    </row>
    <row r="39917" spans="1:7" x14ac:dyDescent="0.2">
      <c r="A39917">
        <v>2023</v>
      </c>
      <c r="B39917" s="1" t="s">
        <v>17</v>
      </c>
      <c r="C39917" s="5">
        <v>3914.9495699999998</v>
      </c>
      <c r="D39917">
        <v>1</v>
      </c>
      <c r="E39917" s="5">
        <v>3914.9495699999998</v>
      </c>
      <c r="F39917" s="5">
        <v>14162</v>
      </c>
      <c r="G39917" s="2">
        <v>442.46614599999998</v>
      </c>
    </row>
    <row r="39918" spans="1:7" x14ac:dyDescent="0.2">
      <c r="A39918">
        <v>2023</v>
      </c>
      <c r="B39918" s="1" t="s">
        <v>13</v>
      </c>
      <c r="C39918" s="5">
        <v>183494.23844999998</v>
      </c>
      <c r="D39918">
        <v>3</v>
      </c>
      <c r="E39918" s="5">
        <v>61164.746149999992</v>
      </c>
      <c r="F39918" s="5">
        <v>11719</v>
      </c>
      <c r="G39918" s="2">
        <v>2521.4063500000002</v>
      </c>
    </row>
    <row r="39919" spans="1:7" x14ac:dyDescent="0.2">
      <c r="A39919">
        <v>2023</v>
      </c>
      <c r="B39919" s="1" t="s">
        <v>13</v>
      </c>
      <c r="C39919" s="5">
        <v>14549.061810000001</v>
      </c>
      <c r="D39919">
        <v>1</v>
      </c>
      <c r="E39919" s="5">
        <v>14549.061810000001</v>
      </c>
      <c r="F39919" s="5">
        <v>11719</v>
      </c>
      <c r="G39919" s="2">
        <v>1283.698623</v>
      </c>
    </row>
    <row r="39920" spans="1:7" x14ac:dyDescent="0.2">
      <c r="A39920">
        <v>2023</v>
      </c>
      <c r="B39920" s="1" t="s">
        <v>17</v>
      </c>
      <c r="C39920" s="5">
        <v>16936.512780000001</v>
      </c>
      <c r="D39920">
        <v>3</v>
      </c>
      <c r="E39920" s="5">
        <v>5645.5042600000006</v>
      </c>
      <c r="F39920" s="5">
        <v>14162</v>
      </c>
      <c r="G39920" s="2">
        <v>326.43635899999998</v>
      </c>
    </row>
    <row r="39921" spans="1:7" x14ac:dyDescent="0.2">
      <c r="A39921">
        <v>2023</v>
      </c>
      <c r="B39921" s="1" t="s">
        <v>13</v>
      </c>
      <c r="C39921" s="5">
        <v>149070.87899</v>
      </c>
      <c r="D39921">
        <v>4</v>
      </c>
      <c r="E39921" s="5">
        <v>37267.719747499999</v>
      </c>
      <c r="F39921" s="5">
        <v>11719</v>
      </c>
      <c r="G39921" s="2">
        <v>1045.4657649999999</v>
      </c>
    </row>
    <row r="39922" spans="1:7" x14ac:dyDescent="0.2">
      <c r="A39922">
        <v>2023</v>
      </c>
      <c r="B39922" s="1" t="s">
        <v>16</v>
      </c>
      <c r="C39922" s="5">
        <v>31796.652249999999</v>
      </c>
      <c r="D39922">
        <v>2</v>
      </c>
      <c r="E39922" s="5">
        <v>15898.326125</v>
      </c>
      <c r="F39922" s="5">
        <v>18189</v>
      </c>
      <c r="G39922" s="2">
        <v>543.206863</v>
      </c>
    </row>
    <row r="39923" spans="1:7" x14ac:dyDescent="0.2">
      <c r="A39923">
        <v>2023</v>
      </c>
      <c r="B39923" s="1" t="s">
        <v>13</v>
      </c>
      <c r="C39923" s="5">
        <v>33737.729429999999</v>
      </c>
      <c r="D39923">
        <v>2</v>
      </c>
      <c r="E39923" s="5">
        <v>16868.864715</v>
      </c>
      <c r="F39923" s="5">
        <v>11719</v>
      </c>
      <c r="G39923" s="2">
        <v>2345.3612760000001</v>
      </c>
    </row>
    <row r="39924" spans="1:7" x14ac:dyDescent="0.2">
      <c r="A39924">
        <v>2023</v>
      </c>
      <c r="B39924" s="1" t="s">
        <v>19</v>
      </c>
      <c r="C39924" s="5">
        <v>20038.307840000001</v>
      </c>
      <c r="D39924">
        <v>2</v>
      </c>
      <c r="E39924" s="5">
        <v>10019.153920000001</v>
      </c>
      <c r="F39924" s="5">
        <v>13147</v>
      </c>
      <c r="G39924" s="2">
        <v>439.33476100000001</v>
      </c>
    </row>
    <row r="39925" spans="1:7" x14ac:dyDescent="0.2">
      <c r="A39925">
        <v>2023</v>
      </c>
      <c r="B39925" s="1" t="s">
        <v>9</v>
      </c>
      <c r="C39925" s="5">
        <v>6142.2645599999996</v>
      </c>
      <c r="D39925">
        <v>2</v>
      </c>
      <c r="E39925" s="5">
        <v>3071.1322799999998</v>
      </c>
      <c r="F39925" s="5">
        <v>16599</v>
      </c>
      <c r="G39925" s="2">
        <v>139.446956</v>
      </c>
    </row>
    <row r="39926" spans="1:7" x14ac:dyDescent="0.2">
      <c r="A39926">
        <v>2023</v>
      </c>
      <c r="B39926" s="1" t="s">
        <v>18</v>
      </c>
      <c r="C39926" s="5">
        <v>3966.8805499999999</v>
      </c>
      <c r="D39926">
        <v>1</v>
      </c>
      <c r="E39926" s="5">
        <v>3966.8805499999999</v>
      </c>
      <c r="F39926" s="5">
        <v>14184</v>
      </c>
      <c r="G39926" s="2">
        <v>311.912868</v>
      </c>
    </row>
    <row r="39927" spans="1:7" x14ac:dyDescent="0.2">
      <c r="A39927">
        <v>2023</v>
      </c>
      <c r="B39927" s="1" t="s">
        <v>9</v>
      </c>
      <c r="C39927" s="5">
        <v>28964.649969999999</v>
      </c>
      <c r="D39927">
        <v>6</v>
      </c>
      <c r="E39927" s="5">
        <v>4827.4416616666667</v>
      </c>
      <c r="F39927" s="5">
        <v>16599</v>
      </c>
      <c r="G39927" s="2">
        <v>353.14549</v>
      </c>
    </row>
    <row r="39928" spans="1:7" x14ac:dyDescent="0.2">
      <c r="A39928">
        <v>2023</v>
      </c>
      <c r="B39928" s="1" t="s">
        <v>10</v>
      </c>
      <c r="C39928" s="5">
        <v>27012.446489999998</v>
      </c>
      <c r="D39928">
        <v>4</v>
      </c>
      <c r="E39928" s="5">
        <v>6753.1116224999996</v>
      </c>
      <c r="F39928" s="5">
        <v>12805</v>
      </c>
      <c r="G39928" s="2">
        <v>1097.9527579999999</v>
      </c>
    </row>
    <row r="39929" spans="1:7" x14ac:dyDescent="0.2">
      <c r="A39929">
        <v>2023</v>
      </c>
      <c r="B39929" s="1" t="s">
        <v>9</v>
      </c>
      <c r="C39929" s="5">
        <v>10065.48489</v>
      </c>
      <c r="D39929">
        <v>2</v>
      </c>
      <c r="E39929" s="5">
        <v>5032.7424449999999</v>
      </c>
      <c r="F39929" s="5">
        <v>16599</v>
      </c>
      <c r="G39929" s="2">
        <v>292.31594000000001</v>
      </c>
    </row>
    <row r="39930" spans="1:7" x14ac:dyDescent="0.2">
      <c r="A39930">
        <v>2023</v>
      </c>
      <c r="B39930" s="1" t="s">
        <v>10</v>
      </c>
      <c r="C39930" s="5">
        <v>17176.45506</v>
      </c>
      <c r="D39930">
        <v>2</v>
      </c>
      <c r="E39930" s="5">
        <v>8588.2275300000001</v>
      </c>
      <c r="F39930" s="5">
        <v>12805</v>
      </c>
      <c r="G39930" s="2">
        <v>384.08403700000002</v>
      </c>
    </row>
    <row r="39931" spans="1:7" x14ac:dyDescent="0.2">
      <c r="A39931">
        <v>2023</v>
      </c>
      <c r="B39931" s="1" t="s">
        <v>14</v>
      </c>
      <c r="C39931" s="5">
        <v>18389.285780000002</v>
      </c>
      <c r="D39931">
        <v>3</v>
      </c>
      <c r="E39931" s="5">
        <v>6129.761926666667</v>
      </c>
      <c r="F39931" s="5">
        <v>14124</v>
      </c>
      <c r="G39931" s="2">
        <v>830.80129999999997</v>
      </c>
    </row>
    <row r="39932" spans="1:7" x14ac:dyDescent="0.2">
      <c r="A39932">
        <v>2023</v>
      </c>
      <c r="B39932" s="1" t="s">
        <v>17</v>
      </c>
      <c r="C39932" s="5">
        <v>2830.82206</v>
      </c>
      <c r="D39932">
        <v>1</v>
      </c>
      <c r="E39932" s="5">
        <v>2830.82206</v>
      </c>
      <c r="F39932" s="5">
        <v>14162</v>
      </c>
      <c r="G39932" s="2">
        <v>142.121702</v>
      </c>
    </row>
    <row r="39933" spans="1:7" x14ac:dyDescent="0.2">
      <c r="A39933">
        <v>2023</v>
      </c>
      <c r="B39933" s="1" t="s">
        <v>16</v>
      </c>
      <c r="C39933" s="5">
        <v>11485.701720000001</v>
      </c>
      <c r="D39933">
        <v>4</v>
      </c>
      <c r="E39933" s="5">
        <v>2871.4254300000002</v>
      </c>
      <c r="F39933" s="5">
        <v>18189</v>
      </c>
      <c r="G39933" s="2">
        <v>351.49534899999998</v>
      </c>
    </row>
    <row r="39934" spans="1:7" x14ac:dyDescent="0.2">
      <c r="A39934">
        <v>2023</v>
      </c>
      <c r="B39934" s="1" t="s">
        <v>11</v>
      </c>
      <c r="C39934" s="5">
        <v>12570.5859</v>
      </c>
      <c r="D39934">
        <v>3</v>
      </c>
      <c r="E39934" s="5">
        <v>4190.1953000000003</v>
      </c>
      <c r="F39934" s="5">
        <v>15432</v>
      </c>
      <c r="G39934" s="2">
        <v>629.39160300000003</v>
      </c>
    </row>
    <row r="39935" spans="1:7" x14ac:dyDescent="0.2">
      <c r="A39935">
        <v>2023</v>
      </c>
      <c r="B39935" s="1" t="s">
        <v>14</v>
      </c>
      <c r="C39935" s="5">
        <v>15132.33021</v>
      </c>
      <c r="D39935">
        <v>1</v>
      </c>
      <c r="E39935" s="5">
        <v>15132.33021</v>
      </c>
      <c r="F39935" s="5">
        <v>14124</v>
      </c>
      <c r="G39935" s="2">
        <v>892.34047299999997</v>
      </c>
    </row>
    <row r="39936" spans="1:7" x14ac:dyDescent="0.2">
      <c r="A39936">
        <v>2023</v>
      </c>
      <c r="B39936" s="1" t="s">
        <v>12</v>
      </c>
      <c r="C39936" s="5">
        <v>9972.6775500000003</v>
      </c>
      <c r="D39936">
        <v>2</v>
      </c>
      <c r="E39936" s="5">
        <v>4986.3387750000002</v>
      </c>
      <c r="F39936" s="5">
        <v>11913</v>
      </c>
      <c r="G39936" s="2">
        <v>751.48206200000004</v>
      </c>
    </row>
    <row r="39937" spans="1:7" x14ac:dyDescent="0.2">
      <c r="A39937">
        <v>2023</v>
      </c>
      <c r="B39937" s="1" t="s">
        <v>16</v>
      </c>
      <c r="C39937" s="5">
        <v>16620.201160000001</v>
      </c>
      <c r="D39937">
        <v>4</v>
      </c>
      <c r="E39937" s="5">
        <v>4155.0502900000001</v>
      </c>
      <c r="F39937" s="5">
        <v>18189</v>
      </c>
      <c r="G39937" s="2">
        <v>407.954677</v>
      </c>
    </row>
    <row r="39938" spans="1:7" x14ac:dyDescent="0.2">
      <c r="A39938">
        <v>2023</v>
      </c>
      <c r="B39938" s="1" t="s">
        <v>11</v>
      </c>
      <c r="C39938" s="5">
        <v>41196.537670000005</v>
      </c>
      <c r="D39938">
        <v>3</v>
      </c>
      <c r="E39938" s="5">
        <v>13732.179223333334</v>
      </c>
      <c r="F39938" s="5">
        <v>15432</v>
      </c>
      <c r="G39938" s="2">
        <v>506.50888500000002</v>
      </c>
    </row>
    <row r="39939" spans="1:7" x14ac:dyDescent="0.2">
      <c r="A39939">
        <v>2023</v>
      </c>
      <c r="B39939" s="1" t="s">
        <v>17</v>
      </c>
      <c r="C39939" s="5">
        <v>7241.8188600000003</v>
      </c>
      <c r="D39939">
        <v>3</v>
      </c>
      <c r="E39939" s="5">
        <v>2413.9396200000001</v>
      </c>
      <c r="F39939" s="5">
        <v>14162</v>
      </c>
      <c r="G39939" s="2">
        <v>408.37272000000002</v>
      </c>
    </row>
    <row r="39940" spans="1:7" x14ac:dyDescent="0.2">
      <c r="A39940">
        <v>2023</v>
      </c>
      <c r="B39940" s="1" t="s">
        <v>15</v>
      </c>
      <c r="C39940" s="5">
        <v>53521.92931</v>
      </c>
      <c r="D39940">
        <v>1</v>
      </c>
      <c r="E39940" s="5">
        <v>53521.92931</v>
      </c>
      <c r="F39940" s="5">
        <v>15830</v>
      </c>
      <c r="G39940" s="2">
        <v>2403.5781219999999</v>
      </c>
    </row>
    <row r="39941" spans="1:7" x14ac:dyDescent="0.2">
      <c r="A39941">
        <v>2023</v>
      </c>
      <c r="B39941" s="1" t="s">
        <v>19</v>
      </c>
      <c r="C39941" s="5">
        <v>29189.064630000001</v>
      </c>
      <c r="D39941">
        <v>4</v>
      </c>
      <c r="E39941" s="5">
        <v>7297.2661575000002</v>
      </c>
      <c r="F39941" s="5">
        <v>13147</v>
      </c>
      <c r="G39941" s="2">
        <v>789.50393799999995</v>
      </c>
    </row>
    <row r="39942" spans="1:7" x14ac:dyDescent="0.2">
      <c r="A39942">
        <v>2023</v>
      </c>
      <c r="B39942" s="1" t="s">
        <v>12</v>
      </c>
      <c r="C39942" s="5">
        <v>26034.150690000002</v>
      </c>
      <c r="D39942">
        <v>3</v>
      </c>
      <c r="E39942" s="5">
        <v>8678.0502300000007</v>
      </c>
      <c r="F39942" s="5">
        <v>11913</v>
      </c>
      <c r="G39942" s="2">
        <v>875.48812399999997</v>
      </c>
    </row>
    <row r="39943" spans="1:7" x14ac:dyDescent="0.2">
      <c r="A39943">
        <v>2023</v>
      </c>
      <c r="B39943" s="1" t="s">
        <v>16</v>
      </c>
      <c r="C39943" s="5">
        <v>21697.701880000001</v>
      </c>
      <c r="D39943">
        <v>2</v>
      </c>
      <c r="E39943" s="5">
        <v>10848.85094</v>
      </c>
      <c r="F39943" s="5">
        <v>18189</v>
      </c>
      <c r="G39943" s="2">
        <v>782.28004899999996</v>
      </c>
    </row>
    <row r="39944" spans="1:7" x14ac:dyDescent="0.2">
      <c r="A39944">
        <v>2023</v>
      </c>
      <c r="B39944" s="1" t="s">
        <v>11</v>
      </c>
      <c r="C39944" s="5">
        <v>5170.0504900000005</v>
      </c>
      <c r="D39944">
        <v>1</v>
      </c>
      <c r="E39944" s="5">
        <v>5170.0504900000005</v>
      </c>
      <c r="F39944" s="5">
        <v>15432</v>
      </c>
      <c r="G39944" s="2">
        <v>385.88196399999998</v>
      </c>
    </row>
    <row r="39945" spans="1:7" x14ac:dyDescent="0.2">
      <c r="A39945">
        <v>2023</v>
      </c>
      <c r="B39945" s="1" t="s">
        <v>13</v>
      </c>
      <c r="C39945" s="5">
        <v>10461.648939999999</v>
      </c>
      <c r="D39945">
        <v>4</v>
      </c>
      <c r="E39945" s="5">
        <v>2615.4122349999998</v>
      </c>
      <c r="F39945" s="5">
        <v>11719</v>
      </c>
      <c r="G39945" s="2">
        <v>543.88621699999999</v>
      </c>
    </row>
    <row r="39946" spans="1:7" x14ac:dyDescent="0.2">
      <c r="A39946">
        <v>2023</v>
      </c>
      <c r="B39946" s="1" t="s">
        <v>11</v>
      </c>
      <c r="C39946" s="5">
        <v>7561.6903000000002</v>
      </c>
      <c r="D39946">
        <v>2</v>
      </c>
      <c r="E39946" s="5">
        <v>3780.8451500000001</v>
      </c>
      <c r="F39946" s="5">
        <v>15432</v>
      </c>
      <c r="G39946" s="2">
        <v>529.380538</v>
      </c>
    </row>
    <row r="39947" spans="1:7" x14ac:dyDescent="0.2">
      <c r="A39947">
        <v>2023</v>
      </c>
      <c r="B39947" s="1" t="s">
        <v>8</v>
      </c>
      <c r="C39947" s="5">
        <v>49043.324609999996</v>
      </c>
      <c r="D39947">
        <v>3</v>
      </c>
      <c r="E39947" s="5">
        <v>16347.774869999999</v>
      </c>
      <c r="F39947" s="5">
        <v>16817</v>
      </c>
      <c r="G39947" s="2">
        <v>1398.4237129999999</v>
      </c>
    </row>
    <row r="39948" spans="1:7" x14ac:dyDescent="0.2">
      <c r="A39948">
        <v>2023</v>
      </c>
      <c r="B39948" s="1" t="s">
        <v>22</v>
      </c>
      <c r="C39948" s="5">
        <v>16810.482820000001</v>
      </c>
      <c r="D39948">
        <v>2</v>
      </c>
      <c r="E39948" s="5">
        <v>8405.2414100000005</v>
      </c>
      <c r="F39948" s="5">
        <v>11314</v>
      </c>
      <c r="G39948" s="2">
        <v>459.36847799999998</v>
      </c>
    </row>
    <row r="39949" spans="1:7" x14ac:dyDescent="0.2">
      <c r="A39949">
        <v>2023</v>
      </c>
      <c r="B39949" s="1" t="s">
        <v>8</v>
      </c>
      <c r="C39949" s="5">
        <v>64797.027719999998</v>
      </c>
      <c r="D39949">
        <v>1</v>
      </c>
      <c r="E39949" s="5">
        <v>64797.027719999998</v>
      </c>
      <c r="F39949" s="5">
        <v>16817</v>
      </c>
      <c r="G39949" s="2">
        <v>1558.7760040000001</v>
      </c>
    </row>
    <row r="39950" spans="1:7" x14ac:dyDescent="0.2">
      <c r="A39950">
        <v>2023</v>
      </c>
      <c r="B39950" s="1" t="s">
        <v>7</v>
      </c>
      <c r="C39950" s="5">
        <v>6419.5887400000001</v>
      </c>
      <c r="D39950">
        <v>4</v>
      </c>
      <c r="E39950" s="5">
        <v>1604.897185</v>
      </c>
      <c r="F39950" s="5">
        <v>11363</v>
      </c>
      <c r="G39950" s="2">
        <v>475.105345</v>
      </c>
    </row>
    <row r="39951" spans="1:7" x14ac:dyDescent="0.2">
      <c r="A39951">
        <v>2023</v>
      </c>
      <c r="B39951" s="1" t="s">
        <v>10</v>
      </c>
      <c r="C39951" s="5">
        <v>11744.827220000001</v>
      </c>
      <c r="D39951">
        <v>2</v>
      </c>
      <c r="E39951" s="5">
        <v>5872.4136100000005</v>
      </c>
      <c r="F39951" s="5">
        <v>12805</v>
      </c>
      <c r="G39951" s="2">
        <v>493.56082400000003</v>
      </c>
    </row>
    <row r="39952" spans="1:7" x14ac:dyDescent="0.2">
      <c r="A39952">
        <v>2023</v>
      </c>
      <c r="B39952" s="1" t="s">
        <v>20</v>
      </c>
      <c r="C39952" s="5">
        <v>58942.452749999997</v>
      </c>
      <c r="D39952">
        <v>5</v>
      </c>
      <c r="E39952" s="5">
        <v>11788.490549999999</v>
      </c>
      <c r="F39952" s="5">
        <v>12177</v>
      </c>
      <c r="G39952" s="2">
        <v>1130.5802630000001</v>
      </c>
    </row>
    <row r="39953" spans="1:7" x14ac:dyDescent="0.2">
      <c r="A39953">
        <v>2023</v>
      </c>
      <c r="B39953" s="1" t="s">
        <v>22</v>
      </c>
      <c r="C39953" s="5">
        <v>29371.862969999998</v>
      </c>
      <c r="D39953">
        <v>1</v>
      </c>
      <c r="E39953" s="5">
        <v>29371.862969999998</v>
      </c>
      <c r="F39953" s="5">
        <v>11314</v>
      </c>
      <c r="G39953" s="2">
        <v>695.46942799999999</v>
      </c>
    </row>
    <row r="39954" spans="1:7" x14ac:dyDescent="0.2">
      <c r="A39954">
        <v>2023</v>
      </c>
      <c r="B39954" s="1" t="s">
        <v>13</v>
      </c>
      <c r="C39954" s="5">
        <v>38821.85151</v>
      </c>
      <c r="D39954">
        <v>1</v>
      </c>
      <c r="E39954" s="5">
        <v>38821.85151</v>
      </c>
      <c r="F39954" s="5">
        <v>11719</v>
      </c>
      <c r="G39954" s="2">
        <v>1811.6692419999999</v>
      </c>
    </row>
    <row r="39955" spans="1:7" x14ac:dyDescent="0.2">
      <c r="A39955">
        <v>2023</v>
      </c>
      <c r="B39955" s="1" t="s">
        <v>11</v>
      </c>
      <c r="C39955" s="5">
        <v>4940.9674199999999</v>
      </c>
      <c r="D39955">
        <v>1</v>
      </c>
      <c r="E39955" s="5">
        <v>4940.9674199999999</v>
      </c>
      <c r="F39955" s="5">
        <v>15432</v>
      </c>
      <c r="G39955" s="2">
        <v>406.64048000000003</v>
      </c>
    </row>
    <row r="39956" spans="1:7" x14ac:dyDescent="0.2">
      <c r="A39956">
        <v>2023</v>
      </c>
      <c r="B39956" s="1" t="s">
        <v>14</v>
      </c>
      <c r="C39956" s="5">
        <v>52388.424420000003</v>
      </c>
      <c r="D39956">
        <v>5</v>
      </c>
      <c r="E39956" s="5">
        <v>10477.684884</v>
      </c>
      <c r="F39956" s="5">
        <v>14124</v>
      </c>
      <c r="G39956" s="2">
        <v>1467.345331</v>
      </c>
    </row>
    <row r="39957" spans="1:7" x14ac:dyDescent="0.2">
      <c r="A39957">
        <v>2023</v>
      </c>
      <c r="B39957" s="1" t="s">
        <v>15</v>
      </c>
      <c r="C39957" s="5">
        <v>104981.29702</v>
      </c>
      <c r="D39957">
        <v>4</v>
      </c>
      <c r="E39957" s="5">
        <v>26245.324255</v>
      </c>
      <c r="F39957" s="5">
        <v>15830</v>
      </c>
      <c r="G39957" s="2">
        <v>1336.633169</v>
      </c>
    </row>
    <row r="39958" spans="1:7" x14ac:dyDescent="0.2">
      <c r="A39958">
        <v>2023</v>
      </c>
      <c r="B39958" s="1" t="s">
        <v>19</v>
      </c>
      <c r="C39958" s="5">
        <v>8079.1388899999993</v>
      </c>
      <c r="D39958">
        <v>3</v>
      </c>
      <c r="E39958" s="5">
        <v>2693.0462966666664</v>
      </c>
      <c r="F39958" s="5">
        <v>13147</v>
      </c>
      <c r="G39958" s="2">
        <v>321.25855200000001</v>
      </c>
    </row>
    <row r="39959" spans="1:7" x14ac:dyDescent="0.2">
      <c r="A39959">
        <v>2023</v>
      </c>
      <c r="B39959" s="1" t="s">
        <v>20</v>
      </c>
      <c r="C39959" s="5">
        <v>23790.914359999999</v>
      </c>
      <c r="D39959">
        <v>2</v>
      </c>
      <c r="E39959" s="5">
        <v>11895.457179999999</v>
      </c>
      <c r="F39959" s="5">
        <v>12177</v>
      </c>
      <c r="G39959" s="2">
        <v>513.42428399999994</v>
      </c>
    </row>
    <row r="39960" spans="1:7" x14ac:dyDescent="0.2">
      <c r="A39960">
        <v>2023</v>
      </c>
      <c r="B39960" s="1" t="s">
        <v>20</v>
      </c>
      <c r="C39960" s="5">
        <v>13852.29061</v>
      </c>
      <c r="D39960">
        <v>2</v>
      </c>
      <c r="E39960" s="5">
        <v>6926.145305</v>
      </c>
      <c r="F39960" s="5">
        <v>12177</v>
      </c>
      <c r="G39960" s="2">
        <v>1101.5654480000001</v>
      </c>
    </row>
    <row r="39961" spans="1:7" x14ac:dyDescent="0.2">
      <c r="A39961">
        <v>2023</v>
      </c>
      <c r="B39961" s="1" t="s">
        <v>7</v>
      </c>
      <c r="C39961" s="5">
        <v>8068.8042999999998</v>
      </c>
      <c r="D39961">
        <v>2</v>
      </c>
      <c r="E39961" s="5">
        <v>4034.4021499999999</v>
      </c>
      <c r="F39961" s="5">
        <v>11363</v>
      </c>
      <c r="G39961" s="2">
        <v>363.56457399999999</v>
      </c>
    </row>
    <row r="39962" spans="1:7" x14ac:dyDescent="0.2">
      <c r="A39962">
        <v>2023</v>
      </c>
      <c r="B39962" s="1" t="s">
        <v>13</v>
      </c>
      <c r="C39962" s="5">
        <v>101357.92187000001</v>
      </c>
      <c r="D39962">
        <v>3</v>
      </c>
      <c r="E39962" s="5">
        <v>33785.973956666669</v>
      </c>
      <c r="F39962" s="5">
        <v>11719</v>
      </c>
      <c r="G39962" s="2">
        <v>1772.3729800000001</v>
      </c>
    </row>
    <row r="39963" spans="1:7" x14ac:dyDescent="0.2">
      <c r="A39963">
        <v>2023</v>
      </c>
      <c r="B39963" s="1" t="s">
        <v>9</v>
      </c>
      <c r="C39963" s="5">
        <v>6675.1703499999994</v>
      </c>
      <c r="D39963">
        <v>5</v>
      </c>
      <c r="E39963" s="5">
        <v>1335.0340699999999</v>
      </c>
      <c r="F39963" s="5">
        <v>16599</v>
      </c>
      <c r="G39963" s="2">
        <v>343.45845100000003</v>
      </c>
    </row>
    <row r="39964" spans="1:7" x14ac:dyDescent="0.2">
      <c r="A39964">
        <v>2023</v>
      </c>
      <c r="B39964" s="1" t="s">
        <v>13</v>
      </c>
      <c r="C39964" s="5">
        <v>40581.545140000002</v>
      </c>
      <c r="D39964">
        <v>2</v>
      </c>
      <c r="E39964" s="5">
        <v>20290.772570000001</v>
      </c>
      <c r="F39964" s="5">
        <v>11719</v>
      </c>
      <c r="G39964" s="2">
        <v>1294.8475169999999</v>
      </c>
    </row>
    <row r="39965" spans="1:7" x14ac:dyDescent="0.2">
      <c r="A39965">
        <v>2023</v>
      </c>
      <c r="B39965" s="1" t="s">
        <v>10</v>
      </c>
      <c r="C39965" s="5">
        <v>36077.469440000001</v>
      </c>
      <c r="D39965">
        <v>4</v>
      </c>
      <c r="E39965" s="5">
        <v>9019.3673600000002</v>
      </c>
      <c r="F39965" s="5">
        <v>12805</v>
      </c>
      <c r="G39965" s="2">
        <v>655.78341799999998</v>
      </c>
    </row>
    <row r="39966" spans="1:7" x14ac:dyDescent="0.2">
      <c r="A39966">
        <v>2023</v>
      </c>
      <c r="B39966" s="1" t="s">
        <v>15</v>
      </c>
      <c r="C39966" s="5">
        <v>36889.586149999996</v>
      </c>
      <c r="D39966">
        <v>1</v>
      </c>
      <c r="E39966" s="5">
        <v>36889.586149999996</v>
      </c>
      <c r="F39966" s="5">
        <v>15830</v>
      </c>
      <c r="G39966" s="2">
        <v>1708.70425</v>
      </c>
    </row>
    <row r="39967" spans="1:7" x14ac:dyDescent="0.2">
      <c r="A39967">
        <v>2023</v>
      </c>
      <c r="B39967" s="1" t="s">
        <v>17</v>
      </c>
      <c r="C39967" s="5">
        <v>2637.1678500000003</v>
      </c>
      <c r="D39967">
        <v>1</v>
      </c>
      <c r="E39967" s="5">
        <v>2637.1678500000003</v>
      </c>
      <c r="F39967" s="5">
        <v>14162</v>
      </c>
      <c r="G39967" s="2">
        <v>203.88658000000001</v>
      </c>
    </row>
    <row r="39968" spans="1:7" x14ac:dyDescent="0.2">
      <c r="A39968">
        <v>2023</v>
      </c>
      <c r="B39968" s="1" t="s">
        <v>13</v>
      </c>
      <c r="C39968" s="5">
        <v>35251.590250000001</v>
      </c>
      <c r="D39968">
        <v>3</v>
      </c>
      <c r="E39968" s="5">
        <v>11750.530083333333</v>
      </c>
      <c r="F39968" s="5">
        <v>11719</v>
      </c>
      <c r="G39968" s="2">
        <v>787.88700900000003</v>
      </c>
    </row>
    <row r="39969" spans="1:7" x14ac:dyDescent="0.2">
      <c r="A39969">
        <v>2023</v>
      </c>
      <c r="B39969" s="1" t="s">
        <v>13</v>
      </c>
      <c r="C39969" s="5">
        <v>50264.941060000005</v>
      </c>
      <c r="D39969">
        <v>6</v>
      </c>
      <c r="E39969" s="5">
        <v>8377.490176666668</v>
      </c>
      <c r="F39969" s="5">
        <v>11719</v>
      </c>
      <c r="G39969" s="2">
        <v>922.86541</v>
      </c>
    </row>
    <row r="39970" spans="1:7" x14ac:dyDescent="0.2">
      <c r="A39970">
        <v>2023</v>
      </c>
      <c r="B39970" s="1" t="s">
        <v>13</v>
      </c>
      <c r="C39970" s="5">
        <v>62503.635560000002</v>
      </c>
      <c r="D39970">
        <v>4</v>
      </c>
      <c r="E39970" s="5">
        <v>15625.908890000001</v>
      </c>
      <c r="F39970" s="5">
        <v>11719</v>
      </c>
      <c r="G39970" s="2">
        <v>1460.8823219999999</v>
      </c>
    </row>
    <row r="39971" spans="1:7" x14ac:dyDescent="0.2">
      <c r="A39971">
        <v>2023</v>
      </c>
      <c r="B39971" s="1" t="s">
        <v>22</v>
      </c>
      <c r="C39971" s="5">
        <v>6672.4498700000004</v>
      </c>
      <c r="D39971">
        <v>1</v>
      </c>
      <c r="E39971" s="5">
        <v>6672.4498700000004</v>
      </c>
      <c r="F39971" s="5">
        <v>11314</v>
      </c>
      <c r="G39971" s="2">
        <v>906.01545199999998</v>
      </c>
    </row>
    <row r="39972" spans="1:7" x14ac:dyDescent="0.2">
      <c r="A39972">
        <v>2023</v>
      </c>
      <c r="B39972" s="1" t="s">
        <v>19</v>
      </c>
      <c r="C39972" s="5">
        <v>8684.6287200000006</v>
      </c>
      <c r="D39972">
        <v>1</v>
      </c>
      <c r="E39972" s="5">
        <v>8684.6287200000006</v>
      </c>
      <c r="F39972" s="5">
        <v>13147</v>
      </c>
      <c r="G39972" s="2">
        <v>543.74396999999999</v>
      </c>
    </row>
    <row r="39973" spans="1:7" x14ac:dyDescent="0.2">
      <c r="A39973">
        <v>2023</v>
      </c>
      <c r="B39973" s="1" t="s">
        <v>10</v>
      </c>
      <c r="C39973" s="5">
        <v>155242.41443</v>
      </c>
      <c r="D39973">
        <v>5</v>
      </c>
      <c r="E39973" s="5">
        <v>31048.482886000002</v>
      </c>
      <c r="F39973" s="5">
        <v>12805</v>
      </c>
      <c r="G39973" s="2">
        <v>1870.4957589999999</v>
      </c>
    </row>
    <row r="39974" spans="1:7" x14ac:dyDescent="0.2">
      <c r="A39974">
        <v>2023</v>
      </c>
      <c r="B39974" s="1" t="s">
        <v>20</v>
      </c>
      <c r="C39974" s="5">
        <v>116559.65655</v>
      </c>
      <c r="D39974">
        <v>5</v>
      </c>
      <c r="E39974" s="5">
        <v>23311.93131</v>
      </c>
      <c r="F39974" s="5">
        <v>12177</v>
      </c>
      <c r="G39974" s="2">
        <v>3364.5492450000002</v>
      </c>
    </row>
    <row r="39975" spans="1:7" x14ac:dyDescent="0.2">
      <c r="A39975">
        <v>2023</v>
      </c>
      <c r="B39975" s="1" t="s">
        <v>12</v>
      </c>
      <c r="C39975" s="5">
        <v>13148.96724</v>
      </c>
      <c r="D39975">
        <v>1</v>
      </c>
      <c r="E39975" s="5">
        <v>13148.96724</v>
      </c>
      <c r="F39975" s="5">
        <v>11913</v>
      </c>
      <c r="G39975" s="2">
        <v>1136.5129549999999</v>
      </c>
    </row>
    <row r="39976" spans="1:7" x14ac:dyDescent="0.2">
      <c r="A39976">
        <v>2023</v>
      </c>
      <c r="B39976" s="1" t="s">
        <v>7</v>
      </c>
      <c r="C39976" s="5">
        <v>14477.969650000001</v>
      </c>
      <c r="D39976">
        <v>1</v>
      </c>
      <c r="E39976" s="5">
        <v>14477.969650000001</v>
      </c>
      <c r="F39976" s="5">
        <v>11363</v>
      </c>
      <c r="G39976" s="2">
        <v>362.23881699999998</v>
      </c>
    </row>
    <row r="39977" spans="1:7" x14ac:dyDescent="0.2">
      <c r="A39977">
        <v>2023</v>
      </c>
      <c r="B39977" s="1" t="s">
        <v>19</v>
      </c>
      <c r="C39977" s="5">
        <v>4445.5458899999994</v>
      </c>
      <c r="D39977">
        <v>4</v>
      </c>
      <c r="E39977" s="5">
        <v>1111.3864724999999</v>
      </c>
      <c r="F39977" s="5">
        <v>13147</v>
      </c>
      <c r="G39977" s="2">
        <v>481.98640599999999</v>
      </c>
    </row>
    <row r="39978" spans="1:7" x14ac:dyDescent="0.2">
      <c r="A39978">
        <v>2023</v>
      </c>
      <c r="B39978" s="1" t="s">
        <v>22</v>
      </c>
      <c r="C39978" s="5">
        <v>51978.895499999999</v>
      </c>
      <c r="D39978">
        <v>3</v>
      </c>
      <c r="E39978" s="5">
        <v>17326.298500000001</v>
      </c>
      <c r="F39978" s="5">
        <v>11314</v>
      </c>
      <c r="G39978" s="2">
        <v>685.47628299999997</v>
      </c>
    </row>
    <row r="39979" spans="1:7" x14ac:dyDescent="0.2">
      <c r="A39979">
        <v>2023</v>
      </c>
      <c r="B39979" s="1" t="s">
        <v>19</v>
      </c>
      <c r="C39979" s="5">
        <v>34986.328840000002</v>
      </c>
      <c r="D39979">
        <v>2</v>
      </c>
      <c r="E39979" s="5">
        <v>17493.164420000001</v>
      </c>
      <c r="F39979" s="5">
        <v>13147</v>
      </c>
      <c r="G39979" s="2">
        <v>1188.87859</v>
      </c>
    </row>
    <row r="39980" spans="1:7" x14ac:dyDescent="0.2">
      <c r="A39980">
        <v>2023</v>
      </c>
      <c r="B39980" s="1" t="s">
        <v>11</v>
      </c>
      <c r="C39980" s="5">
        <v>23389.784170000003</v>
      </c>
      <c r="D39980">
        <v>3</v>
      </c>
      <c r="E39980" s="5">
        <v>7796.5947233333345</v>
      </c>
      <c r="F39980" s="5">
        <v>15432</v>
      </c>
      <c r="G39980" s="2">
        <v>548.81524300000001</v>
      </c>
    </row>
    <row r="39981" spans="1:7" x14ac:dyDescent="0.2">
      <c r="A39981">
        <v>2023</v>
      </c>
      <c r="B39981" s="1" t="s">
        <v>7</v>
      </c>
      <c r="C39981" s="5">
        <v>10194.14633</v>
      </c>
      <c r="D39981">
        <v>2</v>
      </c>
      <c r="E39981" s="5">
        <v>5097.0731649999998</v>
      </c>
      <c r="F39981" s="5">
        <v>11363</v>
      </c>
      <c r="G39981" s="2">
        <v>300.895869</v>
      </c>
    </row>
    <row r="39982" spans="1:7" x14ac:dyDescent="0.2">
      <c r="A39982">
        <v>2023</v>
      </c>
      <c r="B39982" s="1" t="s">
        <v>22</v>
      </c>
      <c r="C39982" s="5">
        <v>61122.12167</v>
      </c>
      <c r="D39982">
        <v>3</v>
      </c>
      <c r="E39982" s="5">
        <v>20374.040556666667</v>
      </c>
      <c r="F39982" s="5">
        <v>11314</v>
      </c>
      <c r="G39982" s="2">
        <v>720.99043200000006</v>
      </c>
    </row>
    <row r="39983" spans="1:7" x14ac:dyDescent="0.2">
      <c r="A39983">
        <v>2023</v>
      </c>
      <c r="B39983" s="1" t="s">
        <v>12</v>
      </c>
      <c r="C39983" s="5">
        <v>19477.714540000001</v>
      </c>
      <c r="D39983">
        <v>1</v>
      </c>
      <c r="E39983" s="5">
        <v>19477.714540000001</v>
      </c>
      <c r="F39983" s="5">
        <v>11913</v>
      </c>
      <c r="G39983" s="2">
        <v>1054.2278140000001</v>
      </c>
    </row>
    <row r="39984" spans="1:7" x14ac:dyDescent="0.2">
      <c r="A39984">
        <v>2023</v>
      </c>
      <c r="B39984" s="1" t="s">
        <v>15</v>
      </c>
      <c r="C39984" s="5">
        <v>96327.967109999998</v>
      </c>
      <c r="D39984">
        <v>3</v>
      </c>
      <c r="E39984" s="5">
        <v>32109.322369999998</v>
      </c>
      <c r="F39984" s="5">
        <v>15830</v>
      </c>
      <c r="G39984" s="2">
        <v>1988.4715900000001</v>
      </c>
    </row>
    <row r="39985" spans="1:7" x14ac:dyDescent="0.2">
      <c r="A39985">
        <v>2023</v>
      </c>
      <c r="B39985" s="1" t="s">
        <v>15</v>
      </c>
      <c r="C39985" s="5">
        <v>133363.20898999998</v>
      </c>
      <c r="D39985">
        <v>3</v>
      </c>
      <c r="E39985" s="5">
        <v>44454.402996666664</v>
      </c>
      <c r="F39985" s="5">
        <v>15830</v>
      </c>
      <c r="G39985" s="2">
        <v>2835.4663770000002</v>
      </c>
    </row>
    <row r="39986" spans="1:7" x14ac:dyDescent="0.2">
      <c r="A39986">
        <v>2023</v>
      </c>
      <c r="B39986" s="1" t="s">
        <v>12</v>
      </c>
      <c r="C39986" s="5">
        <v>11758.047189999999</v>
      </c>
      <c r="D39986">
        <v>4</v>
      </c>
      <c r="E39986" s="5">
        <v>2939.5117974999998</v>
      </c>
      <c r="F39986" s="5">
        <v>11913</v>
      </c>
      <c r="G39986" s="2">
        <v>424.246938</v>
      </c>
    </row>
    <row r="39987" spans="1:7" x14ac:dyDescent="0.2">
      <c r="A39987">
        <v>2023</v>
      </c>
      <c r="B39987" s="1" t="s">
        <v>13</v>
      </c>
      <c r="C39987" s="5">
        <v>28830.631659999999</v>
      </c>
      <c r="D39987">
        <v>3</v>
      </c>
      <c r="E39987" s="5">
        <v>9610.2105533333324</v>
      </c>
      <c r="F39987" s="5">
        <v>11719</v>
      </c>
      <c r="G39987" s="2">
        <v>756.97591799999998</v>
      </c>
    </row>
    <row r="39988" spans="1:7" x14ac:dyDescent="0.2">
      <c r="A39988">
        <v>2023</v>
      </c>
      <c r="B39988" s="1" t="s">
        <v>16</v>
      </c>
      <c r="C39988" s="5">
        <v>13746.53456</v>
      </c>
      <c r="D39988">
        <v>2</v>
      </c>
      <c r="E39988" s="5">
        <v>6873.26728</v>
      </c>
      <c r="F39988" s="5">
        <v>18189</v>
      </c>
      <c r="G39988" s="2">
        <v>287.51108399999998</v>
      </c>
    </row>
    <row r="39989" spans="1:7" x14ac:dyDescent="0.2">
      <c r="A39989">
        <v>2023</v>
      </c>
      <c r="B39989" s="1" t="s">
        <v>17</v>
      </c>
      <c r="C39989" s="5">
        <v>7495.4035599999997</v>
      </c>
      <c r="D39989">
        <v>2</v>
      </c>
      <c r="E39989" s="5">
        <v>3747.7017799999999</v>
      </c>
      <c r="F39989" s="5">
        <v>14162</v>
      </c>
      <c r="G39989" s="2">
        <v>248.987887</v>
      </c>
    </row>
    <row r="39990" spans="1:7" x14ac:dyDescent="0.2">
      <c r="A39990">
        <v>2023</v>
      </c>
      <c r="B39990" s="1" t="s">
        <v>16</v>
      </c>
      <c r="C39990" s="5">
        <v>21374.78513</v>
      </c>
      <c r="D39990">
        <v>2</v>
      </c>
      <c r="E39990" s="5">
        <v>10687.392565</v>
      </c>
      <c r="F39990" s="5">
        <v>18189</v>
      </c>
      <c r="G39990" s="2">
        <v>507.53502200000003</v>
      </c>
    </row>
    <row r="39991" spans="1:7" x14ac:dyDescent="0.2">
      <c r="A39991">
        <v>2023</v>
      </c>
      <c r="B39991" s="1" t="s">
        <v>15</v>
      </c>
      <c r="C39991" s="5">
        <v>123839.54321999999</v>
      </c>
      <c r="D39991">
        <v>3</v>
      </c>
      <c r="E39991" s="5">
        <v>41279.847739999997</v>
      </c>
      <c r="F39991" s="5">
        <v>15830</v>
      </c>
      <c r="G39991" s="2">
        <v>2484.3540130000001</v>
      </c>
    </row>
    <row r="39992" spans="1:7" x14ac:dyDescent="0.2">
      <c r="A39992">
        <v>2023</v>
      </c>
      <c r="B39992" s="1" t="s">
        <v>13</v>
      </c>
      <c r="C39992" s="5">
        <v>62543.200389999998</v>
      </c>
      <c r="D39992">
        <v>1</v>
      </c>
      <c r="E39992" s="5">
        <v>62543.200389999998</v>
      </c>
      <c r="F39992" s="5">
        <v>11719</v>
      </c>
      <c r="G39992" s="2">
        <v>3229.1754550000001</v>
      </c>
    </row>
    <row r="39993" spans="1:7" x14ac:dyDescent="0.2">
      <c r="A39993">
        <v>2023</v>
      </c>
      <c r="B39993" s="1" t="s">
        <v>21</v>
      </c>
      <c r="C39993" s="5">
        <v>24102.381079999999</v>
      </c>
      <c r="D39993">
        <v>4</v>
      </c>
      <c r="E39993" s="5">
        <v>6025.5952699999998</v>
      </c>
      <c r="F39993" s="5">
        <v>14810</v>
      </c>
      <c r="G39993" s="2">
        <v>724.58579699999996</v>
      </c>
    </row>
    <row r="39994" spans="1:7" x14ac:dyDescent="0.2">
      <c r="A39994">
        <v>2023</v>
      </c>
      <c r="B39994" s="1" t="s">
        <v>9</v>
      </c>
      <c r="C39994" s="5">
        <v>6191.29853</v>
      </c>
      <c r="D39994">
        <v>2</v>
      </c>
      <c r="E39994" s="5">
        <v>3095.649265</v>
      </c>
      <c r="F39994" s="5">
        <v>16599</v>
      </c>
      <c r="G39994" s="2">
        <v>190.867501</v>
      </c>
    </row>
    <row r="39995" spans="1:7" x14ac:dyDescent="0.2">
      <c r="A39995">
        <v>2023</v>
      </c>
      <c r="B39995" s="1" t="s">
        <v>10</v>
      </c>
      <c r="C39995" s="5">
        <v>5234.9973099999997</v>
      </c>
      <c r="D39995">
        <v>1</v>
      </c>
      <c r="E39995" s="5">
        <v>5234.9973099999997</v>
      </c>
      <c r="F39995" s="5">
        <v>12805</v>
      </c>
      <c r="G39995" s="2">
        <v>780.24004100000002</v>
      </c>
    </row>
    <row r="39996" spans="1:7" x14ac:dyDescent="0.2">
      <c r="A39996">
        <v>2023</v>
      </c>
      <c r="B39996" s="1" t="s">
        <v>8</v>
      </c>
      <c r="C39996" s="5">
        <v>58335.095609999997</v>
      </c>
      <c r="D39996">
        <v>3</v>
      </c>
      <c r="E39996" s="5">
        <v>19445.031869999999</v>
      </c>
      <c r="F39996" s="5">
        <v>16817</v>
      </c>
      <c r="G39996" s="2">
        <v>1705.110469</v>
      </c>
    </row>
    <row r="39997" spans="1:7" x14ac:dyDescent="0.2">
      <c r="A39997">
        <v>2023</v>
      </c>
      <c r="B39997" s="1" t="s">
        <v>14</v>
      </c>
      <c r="C39997" s="5">
        <v>4558.4911900000006</v>
      </c>
      <c r="D39997">
        <v>2</v>
      </c>
      <c r="E39997" s="5">
        <v>2279.2455950000003</v>
      </c>
      <c r="F39997" s="5">
        <v>14124</v>
      </c>
      <c r="G39997" s="2">
        <v>351.42293799999999</v>
      </c>
    </row>
    <row r="39998" spans="1:7" x14ac:dyDescent="0.2">
      <c r="A39998">
        <v>2023</v>
      </c>
      <c r="B39998" s="1" t="s">
        <v>13</v>
      </c>
      <c r="C39998" s="5">
        <v>23267.52663</v>
      </c>
      <c r="D39998">
        <v>2</v>
      </c>
      <c r="E39998" s="5">
        <v>11633.763315</v>
      </c>
      <c r="F39998" s="5">
        <v>11719</v>
      </c>
      <c r="G39998" s="2">
        <v>1290.893245</v>
      </c>
    </row>
    <row r="39999" spans="1:7" x14ac:dyDescent="0.2">
      <c r="A39999">
        <v>2023</v>
      </c>
      <c r="B39999" s="1" t="s">
        <v>12</v>
      </c>
      <c r="C39999" s="5">
        <v>5029.5350799999997</v>
      </c>
      <c r="D39999">
        <v>2</v>
      </c>
      <c r="E39999" s="5">
        <v>2514.7675399999998</v>
      </c>
      <c r="F39999" s="5">
        <v>11913</v>
      </c>
      <c r="G39999" s="2">
        <v>256.63910299999998</v>
      </c>
    </row>
    <row r="40000" spans="1:7" x14ac:dyDescent="0.2">
      <c r="A40000">
        <v>2023</v>
      </c>
      <c r="B40000" s="1" t="s">
        <v>16</v>
      </c>
      <c r="C40000" s="5">
        <v>19128.10166</v>
      </c>
      <c r="D40000">
        <v>5</v>
      </c>
      <c r="E40000" s="5">
        <v>3825.620332</v>
      </c>
      <c r="F40000" s="5">
        <v>18189</v>
      </c>
      <c r="G40000" s="2">
        <v>1034.686445</v>
      </c>
    </row>
    <row r="40001" spans="1:7" x14ac:dyDescent="0.2">
      <c r="A40001">
        <v>2023</v>
      </c>
      <c r="B40001" s="1" t="s">
        <v>8</v>
      </c>
      <c r="C40001" s="5">
        <v>147745.34119000001</v>
      </c>
      <c r="D40001">
        <v>4</v>
      </c>
      <c r="E40001" s="5">
        <v>36936.335297500002</v>
      </c>
      <c r="F40001" s="5">
        <v>16817</v>
      </c>
      <c r="G40001" s="2">
        <v>1709.9128880000001</v>
      </c>
    </row>
    <row r="40002" spans="1:7" x14ac:dyDescent="0.2">
      <c r="A40002">
        <v>2023</v>
      </c>
      <c r="B40002" s="1" t="s">
        <v>21</v>
      </c>
      <c r="C40002" s="5">
        <v>25320.221460000001</v>
      </c>
      <c r="D40002">
        <v>2</v>
      </c>
      <c r="E40002" s="5">
        <v>12660.11073</v>
      </c>
      <c r="F40002" s="5">
        <v>14810</v>
      </c>
      <c r="G40002" s="2">
        <v>388.42946799999999</v>
      </c>
    </row>
    <row r="40003" spans="1:7" x14ac:dyDescent="0.2">
      <c r="A40003">
        <v>2023</v>
      </c>
      <c r="B40003" s="1" t="s">
        <v>15</v>
      </c>
      <c r="C40003" s="5">
        <v>51083.654539999996</v>
      </c>
      <c r="D40003">
        <v>1</v>
      </c>
      <c r="E40003" s="5">
        <v>51083.654539999996</v>
      </c>
      <c r="F40003" s="5">
        <v>15830</v>
      </c>
      <c r="G40003" s="2">
        <v>1651.10167</v>
      </c>
    </row>
    <row r="40004" spans="1:7" x14ac:dyDescent="0.2">
      <c r="A40004">
        <v>2023</v>
      </c>
      <c r="B40004" s="1" t="s">
        <v>19</v>
      </c>
      <c r="C40004" s="5">
        <v>20072.43232</v>
      </c>
      <c r="D40004">
        <v>3</v>
      </c>
      <c r="E40004" s="5">
        <v>6690.8107733333336</v>
      </c>
      <c r="F40004" s="5">
        <v>13147</v>
      </c>
      <c r="G40004" s="2">
        <v>570.90633500000001</v>
      </c>
    </row>
    <row r="40005" spans="1:7" x14ac:dyDescent="0.2">
      <c r="A40005">
        <v>2023</v>
      </c>
      <c r="B40005" s="1" t="s">
        <v>12</v>
      </c>
      <c r="C40005" s="5">
        <v>36276.202109999998</v>
      </c>
      <c r="D40005">
        <v>2</v>
      </c>
      <c r="E40005" s="5">
        <v>18138.101054999999</v>
      </c>
      <c r="F40005" s="5">
        <v>11913</v>
      </c>
      <c r="G40005" s="2">
        <v>1453.445156</v>
      </c>
    </row>
    <row r="40006" spans="1:7" x14ac:dyDescent="0.2">
      <c r="A40006">
        <v>2023</v>
      </c>
      <c r="B40006" s="1" t="s">
        <v>8</v>
      </c>
      <c r="C40006" s="5">
        <v>45978.927049999998</v>
      </c>
      <c r="D40006">
        <v>4</v>
      </c>
      <c r="E40006" s="5">
        <v>11494.7317625</v>
      </c>
      <c r="F40006" s="5">
        <v>16817</v>
      </c>
      <c r="G40006" s="2">
        <v>1055.033887</v>
      </c>
    </row>
    <row r="40007" spans="1:7" x14ac:dyDescent="0.2">
      <c r="A40007">
        <v>2023</v>
      </c>
      <c r="B40007" s="1" t="s">
        <v>9</v>
      </c>
      <c r="C40007" s="5">
        <v>20631.510059999997</v>
      </c>
      <c r="D40007">
        <v>2</v>
      </c>
      <c r="E40007" s="5">
        <v>10315.755029999998</v>
      </c>
      <c r="F40007" s="5">
        <v>16599</v>
      </c>
      <c r="G40007" s="2">
        <v>435.57039200000003</v>
      </c>
    </row>
    <row r="40008" spans="1:7" x14ac:dyDescent="0.2">
      <c r="A40008">
        <v>2023</v>
      </c>
      <c r="B40008" s="1" t="s">
        <v>19</v>
      </c>
      <c r="C40008" s="5">
        <v>37286.937319999997</v>
      </c>
      <c r="D40008">
        <v>4</v>
      </c>
      <c r="E40008" s="5">
        <v>9321.7343299999993</v>
      </c>
      <c r="F40008" s="5">
        <v>13147</v>
      </c>
      <c r="G40008" s="2">
        <v>849.81976599999996</v>
      </c>
    </row>
    <row r="40009" spans="1:7" x14ac:dyDescent="0.2">
      <c r="A40009">
        <v>2023</v>
      </c>
      <c r="B40009" s="1" t="s">
        <v>10</v>
      </c>
      <c r="C40009" s="5">
        <v>36957.246030000002</v>
      </c>
      <c r="D40009">
        <v>4</v>
      </c>
      <c r="E40009" s="5">
        <v>9239.3115075000005</v>
      </c>
      <c r="F40009" s="5">
        <v>12805</v>
      </c>
      <c r="G40009" s="2">
        <v>741.93248600000004</v>
      </c>
    </row>
    <row r="40010" spans="1:7" x14ac:dyDescent="0.2">
      <c r="A40010">
        <v>2023</v>
      </c>
      <c r="B40010" s="1" t="s">
        <v>11</v>
      </c>
      <c r="C40010" s="5">
        <v>7200.7525500000002</v>
      </c>
      <c r="D40010">
        <v>1</v>
      </c>
      <c r="E40010" s="5">
        <v>7200.7525500000002</v>
      </c>
      <c r="F40010" s="5">
        <v>15432</v>
      </c>
      <c r="G40010" s="2">
        <v>420.80121400000002</v>
      </c>
    </row>
    <row r="40011" spans="1:7" x14ac:dyDescent="0.2">
      <c r="A40011">
        <v>2023</v>
      </c>
      <c r="B40011" s="1" t="s">
        <v>13</v>
      </c>
      <c r="C40011" s="5">
        <v>32098.612399999998</v>
      </c>
      <c r="D40011">
        <v>4</v>
      </c>
      <c r="E40011" s="5">
        <v>8024.6530999999995</v>
      </c>
      <c r="F40011" s="5">
        <v>11719</v>
      </c>
      <c r="G40011" s="2">
        <v>988.24599999999998</v>
      </c>
    </row>
    <row r="40012" spans="1:7" x14ac:dyDescent="0.2">
      <c r="A40012">
        <v>2023</v>
      </c>
      <c r="B40012" s="1" t="s">
        <v>12</v>
      </c>
      <c r="C40012" s="5">
        <v>64947.978880000002</v>
      </c>
      <c r="D40012">
        <v>3</v>
      </c>
      <c r="E40012" s="5">
        <v>21649.326293333335</v>
      </c>
      <c r="F40012" s="5">
        <v>11913</v>
      </c>
      <c r="G40012" s="2">
        <v>975.41790800000001</v>
      </c>
    </row>
    <row r="40013" spans="1:7" x14ac:dyDescent="0.2">
      <c r="A40013">
        <v>2023</v>
      </c>
      <c r="B40013" s="1" t="s">
        <v>11</v>
      </c>
      <c r="C40013" s="5">
        <v>28749.785749999999</v>
      </c>
      <c r="D40013">
        <v>1</v>
      </c>
      <c r="E40013" s="5">
        <v>28749.785749999999</v>
      </c>
      <c r="F40013" s="5">
        <v>15432</v>
      </c>
      <c r="G40013" s="2">
        <v>467.20693199999999</v>
      </c>
    </row>
    <row r="40014" spans="1:7" x14ac:dyDescent="0.2">
      <c r="A40014">
        <v>2023</v>
      </c>
      <c r="B40014" s="1" t="s">
        <v>14</v>
      </c>
      <c r="C40014" s="5">
        <v>13028.283529999999</v>
      </c>
      <c r="D40014">
        <v>1</v>
      </c>
      <c r="E40014" s="5">
        <v>13028.283529999999</v>
      </c>
      <c r="F40014" s="5">
        <v>14124</v>
      </c>
      <c r="G40014" s="2">
        <v>576.79269999999997</v>
      </c>
    </row>
    <row r="40015" spans="1:7" x14ac:dyDescent="0.2">
      <c r="A40015">
        <v>2023</v>
      </c>
      <c r="B40015" s="1" t="s">
        <v>15</v>
      </c>
      <c r="C40015" s="5">
        <v>49929.391470000002</v>
      </c>
      <c r="D40015">
        <v>4</v>
      </c>
      <c r="E40015" s="5">
        <v>12482.347867500001</v>
      </c>
      <c r="F40015" s="5">
        <v>15830</v>
      </c>
      <c r="G40015" s="2">
        <v>2883.5638199999999</v>
      </c>
    </row>
    <row r="40016" spans="1:7" x14ac:dyDescent="0.2">
      <c r="A40016">
        <v>2023</v>
      </c>
      <c r="B40016" s="1" t="s">
        <v>16</v>
      </c>
      <c r="C40016" s="5">
        <v>18345.476559999999</v>
      </c>
      <c r="D40016">
        <v>2</v>
      </c>
      <c r="E40016" s="5">
        <v>9172.7382799999996</v>
      </c>
      <c r="F40016" s="5">
        <v>18189</v>
      </c>
      <c r="G40016" s="2">
        <v>351.331008</v>
      </c>
    </row>
    <row r="40017" spans="1:7" x14ac:dyDescent="0.2">
      <c r="A40017">
        <v>2023</v>
      </c>
      <c r="B40017" s="1" t="s">
        <v>10</v>
      </c>
      <c r="C40017" s="5">
        <v>10123.587369999999</v>
      </c>
      <c r="D40017">
        <v>1</v>
      </c>
      <c r="E40017" s="5">
        <v>10123.587369999999</v>
      </c>
      <c r="F40017" s="5">
        <v>12805</v>
      </c>
      <c r="G40017" s="2">
        <v>990.883645</v>
      </c>
    </row>
    <row r="40018" spans="1:7" x14ac:dyDescent="0.2">
      <c r="A40018">
        <v>2023</v>
      </c>
      <c r="B40018" s="1" t="s">
        <v>8</v>
      </c>
      <c r="C40018" s="5">
        <v>16703.812180000001</v>
      </c>
      <c r="D40018">
        <v>1</v>
      </c>
      <c r="E40018" s="5">
        <v>16703.812180000001</v>
      </c>
      <c r="F40018" s="5">
        <v>16817</v>
      </c>
      <c r="G40018" s="2">
        <v>962.65596800000003</v>
      </c>
    </row>
    <row r="40019" spans="1:7" x14ac:dyDescent="0.2">
      <c r="A40019">
        <v>2023</v>
      </c>
      <c r="B40019" s="1" t="s">
        <v>23</v>
      </c>
      <c r="C40019" s="5">
        <v>9175.0198800000016</v>
      </c>
      <c r="D40019">
        <v>5</v>
      </c>
      <c r="E40019" s="5">
        <v>1835.0039760000004</v>
      </c>
      <c r="F40019" s="5">
        <v>13854</v>
      </c>
      <c r="G40019" s="2">
        <v>332.75256899999999</v>
      </c>
    </row>
    <row r="40020" spans="1:7" x14ac:dyDescent="0.2">
      <c r="A40020">
        <v>2023</v>
      </c>
      <c r="B40020" s="1" t="s">
        <v>13</v>
      </c>
      <c r="C40020" s="5">
        <v>16598.88377</v>
      </c>
      <c r="D40020">
        <v>3</v>
      </c>
      <c r="E40020" s="5">
        <v>5532.9612566666665</v>
      </c>
      <c r="F40020" s="5">
        <v>11719</v>
      </c>
      <c r="G40020" s="2">
        <v>1019.725043</v>
      </c>
    </row>
    <row r="40021" spans="1:7" x14ac:dyDescent="0.2">
      <c r="A40021">
        <v>2023</v>
      </c>
      <c r="B40021" s="1" t="s">
        <v>10</v>
      </c>
      <c r="C40021" s="5">
        <v>30327.833890000002</v>
      </c>
      <c r="D40021">
        <v>1</v>
      </c>
      <c r="E40021" s="5">
        <v>30327.833890000002</v>
      </c>
      <c r="F40021" s="5">
        <v>12805</v>
      </c>
      <c r="G40021" s="2">
        <v>1025.408404</v>
      </c>
    </row>
    <row r="40022" spans="1:7" x14ac:dyDescent="0.2">
      <c r="A40022">
        <v>2023</v>
      </c>
      <c r="B40022" s="1" t="s">
        <v>25</v>
      </c>
      <c r="C40022" s="5">
        <v>5985.0735800000002</v>
      </c>
      <c r="D40022">
        <v>1</v>
      </c>
      <c r="E40022" s="5">
        <v>5985.0735800000002</v>
      </c>
      <c r="F40022" s="5">
        <v>13421</v>
      </c>
      <c r="G40022" s="2">
        <v>238.53458599999999</v>
      </c>
    </row>
    <row r="40023" spans="1:7" x14ac:dyDescent="0.2">
      <c r="A40023">
        <v>2023</v>
      </c>
      <c r="B40023" s="1" t="s">
        <v>21</v>
      </c>
      <c r="C40023" s="5">
        <v>5236.0322200000001</v>
      </c>
      <c r="D40023">
        <v>1</v>
      </c>
      <c r="E40023" s="5">
        <v>5236.0322200000001</v>
      </c>
      <c r="F40023" s="5">
        <v>14810</v>
      </c>
      <c r="G40023" s="2">
        <v>399.76417800000002</v>
      </c>
    </row>
    <row r="40024" spans="1:7" x14ac:dyDescent="0.2">
      <c r="A40024">
        <v>2023</v>
      </c>
      <c r="B40024" s="1" t="s">
        <v>19</v>
      </c>
      <c r="C40024" s="5">
        <v>12551.15295</v>
      </c>
      <c r="D40024">
        <v>2</v>
      </c>
      <c r="E40024" s="5">
        <v>6275.5764749999998</v>
      </c>
      <c r="F40024" s="5">
        <v>13147</v>
      </c>
      <c r="G40024" s="2">
        <v>635.23295800000005</v>
      </c>
    </row>
    <row r="40025" spans="1:7" x14ac:dyDescent="0.2">
      <c r="A40025">
        <v>2023</v>
      </c>
      <c r="B40025" s="1" t="s">
        <v>23</v>
      </c>
      <c r="C40025" s="5">
        <v>2187.6287900000002</v>
      </c>
      <c r="D40025">
        <v>4</v>
      </c>
      <c r="E40025" s="5">
        <v>546.90719750000005</v>
      </c>
      <c r="F40025" s="5">
        <v>13854</v>
      </c>
      <c r="G40025" s="2">
        <v>48.216687999999998</v>
      </c>
    </row>
    <row r="40026" spans="1:7" x14ac:dyDescent="0.2">
      <c r="A40026">
        <v>2023</v>
      </c>
      <c r="B40026" s="1" t="s">
        <v>10</v>
      </c>
      <c r="C40026" s="5">
        <v>30479.69527</v>
      </c>
      <c r="D40026">
        <v>2</v>
      </c>
      <c r="E40026" s="5">
        <v>15239.847635</v>
      </c>
      <c r="F40026" s="5">
        <v>12805</v>
      </c>
      <c r="G40026" s="2">
        <v>1154.3600530000001</v>
      </c>
    </row>
    <row r="40027" spans="1:7" x14ac:dyDescent="0.2">
      <c r="A40027">
        <v>2023</v>
      </c>
      <c r="B40027" s="1" t="s">
        <v>18</v>
      </c>
      <c r="C40027" s="5">
        <v>6688.4332999999997</v>
      </c>
      <c r="D40027">
        <v>2</v>
      </c>
      <c r="E40027" s="5">
        <v>3344.2166499999998</v>
      </c>
      <c r="F40027" s="5">
        <v>14184</v>
      </c>
      <c r="G40027" s="2">
        <v>165.54545100000001</v>
      </c>
    </row>
    <row r="40028" spans="1:7" x14ac:dyDescent="0.2">
      <c r="A40028">
        <v>2023</v>
      </c>
      <c r="B40028" s="1" t="s">
        <v>8</v>
      </c>
      <c r="C40028" s="5">
        <v>53827.876080000002</v>
      </c>
      <c r="D40028">
        <v>4</v>
      </c>
      <c r="E40028" s="5">
        <v>13456.96902</v>
      </c>
      <c r="F40028" s="5">
        <v>16817</v>
      </c>
      <c r="G40028" s="2">
        <v>505.97704900000002</v>
      </c>
    </row>
    <row r="40029" spans="1:7" x14ac:dyDescent="0.2">
      <c r="A40029">
        <v>2023</v>
      </c>
      <c r="B40029" s="1" t="s">
        <v>8</v>
      </c>
      <c r="C40029" s="5">
        <v>49508.882729999998</v>
      </c>
      <c r="D40029">
        <v>3</v>
      </c>
      <c r="E40029" s="5">
        <v>16502.960909999998</v>
      </c>
      <c r="F40029" s="5">
        <v>16817</v>
      </c>
      <c r="G40029" s="2">
        <v>1561.4285829999999</v>
      </c>
    </row>
    <row r="40030" spans="1:7" x14ac:dyDescent="0.2">
      <c r="A40030">
        <v>2023</v>
      </c>
      <c r="B40030" s="1" t="s">
        <v>16</v>
      </c>
      <c r="C40030" s="5">
        <v>4424.8180300000004</v>
      </c>
      <c r="D40030">
        <v>1</v>
      </c>
      <c r="E40030" s="5">
        <v>4424.8180300000004</v>
      </c>
      <c r="F40030" s="5">
        <v>18189</v>
      </c>
      <c r="G40030" s="2">
        <v>303.45228300000002</v>
      </c>
    </row>
    <row r="40031" spans="1:7" x14ac:dyDescent="0.2">
      <c r="A40031">
        <v>2023</v>
      </c>
      <c r="B40031" s="1" t="s">
        <v>19</v>
      </c>
      <c r="C40031" s="5">
        <v>65857.63072999999</v>
      </c>
      <c r="D40031">
        <v>4</v>
      </c>
      <c r="E40031" s="5">
        <v>16464.407682499997</v>
      </c>
      <c r="F40031" s="5">
        <v>13147</v>
      </c>
      <c r="G40031" s="2">
        <v>996.34615899999994</v>
      </c>
    </row>
    <row r="40032" spans="1:7" x14ac:dyDescent="0.2">
      <c r="A40032">
        <v>2023</v>
      </c>
      <c r="B40032" s="1" t="s">
        <v>17</v>
      </c>
      <c r="C40032" s="5">
        <v>52619.3033</v>
      </c>
      <c r="D40032">
        <v>2</v>
      </c>
      <c r="E40032" s="5">
        <v>26309.65165</v>
      </c>
      <c r="F40032" s="5">
        <v>14162</v>
      </c>
      <c r="G40032" s="2">
        <v>554.38768700000003</v>
      </c>
    </row>
    <row r="40033" spans="1:7" x14ac:dyDescent="0.2">
      <c r="A40033">
        <v>2023</v>
      </c>
      <c r="B40033" s="1" t="s">
        <v>16</v>
      </c>
      <c r="C40033" s="5">
        <v>21120.82662</v>
      </c>
      <c r="D40033">
        <v>2</v>
      </c>
      <c r="E40033" s="5">
        <v>10560.41331</v>
      </c>
      <c r="F40033" s="5">
        <v>18189</v>
      </c>
      <c r="G40033" s="2">
        <v>543.206863</v>
      </c>
    </row>
    <row r="40034" spans="1:7" x14ac:dyDescent="0.2">
      <c r="A40034">
        <v>2023</v>
      </c>
      <c r="B40034" s="1" t="s">
        <v>12</v>
      </c>
      <c r="C40034" s="5">
        <v>22091.90323</v>
      </c>
      <c r="D40034">
        <v>3</v>
      </c>
      <c r="E40034" s="5">
        <v>7363.9677433333336</v>
      </c>
      <c r="F40034" s="5">
        <v>11913</v>
      </c>
      <c r="G40034" s="2">
        <v>450.15449699999999</v>
      </c>
    </row>
    <row r="40035" spans="1:7" x14ac:dyDescent="0.2">
      <c r="A40035">
        <v>2023</v>
      </c>
      <c r="B40035" s="1" t="s">
        <v>14</v>
      </c>
      <c r="C40035" s="5">
        <v>7185.6046999999999</v>
      </c>
      <c r="D40035">
        <v>2</v>
      </c>
      <c r="E40035" s="5">
        <v>3592.8023499999999</v>
      </c>
      <c r="F40035" s="5">
        <v>14124</v>
      </c>
      <c r="G40035" s="2">
        <v>302.49761799999999</v>
      </c>
    </row>
    <row r="40036" spans="1:7" x14ac:dyDescent="0.2">
      <c r="A40036">
        <v>2023</v>
      </c>
      <c r="B40036" s="1" t="s">
        <v>21</v>
      </c>
      <c r="C40036" s="5">
        <v>10196.50534</v>
      </c>
      <c r="D40036">
        <v>3</v>
      </c>
      <c r="E40036" s="5">
        <v>3398.8351133333331</v>
      </c>
      <c r="F40036" s="5">
        <v>14810</v>
      </c>
      <c r="G40036" s="2">
        <v>851.21147099999996</v>
      </c>
    </row>
    <row r="40037" spans="1:7" x14ac:dyDescent="0.2">
      <c r="A40037">
        <v>2023</v>
      </c>
      <c r="B40037" s="1" t="s">
        <v>18</v>
      </c>
      <c r="C40037" s="5">
        <v>6501.2170599999999</v>
      </c>
      <c r="D40037">
        <v>6</v>
      </c>
      <c r="E40037" s="5">
        <v>1083.5361766666667</v>
      </c>
      <c r="F40037" s="5">
        <v>14184</v>
      </c>
      <c r="G40037" s="2">
        <v>215.90745999999999</v>
      </c>
    </row>
    <row r="40038" spans="1:7" x14ac:dyDescent="0.2">
      <c r="A40038">
        <v>2023</v>
      </c>
      <c r="B40038" s="1" t="s">
        <v>8</v>
      </c>
      <c r="C40038" s="5">
        <v>36675.111340000003</v>
      </c>
      <c r="D40038">
        <v>1</v>
      </c>
      <c r="E40038" s="5">
        <v>36675.111340000003</v>
      </c>
      <c r="F40038" s="5">
        <v>16817</v>
      </c>
      <c r="G40038" s="2">
        <v>2585.5450449999998</v>
      </c>
    </row>
    <row r="40039" spans="1:7" x14ac:dyDescent="0.2">
      <c r="A40039">
        <v>2023</v>
      </c>
      <c r="B40039" s="1" t="s">
        <v>13</v>
      </c>
      <c r="C40039" s="5">
        <v>16262.854810000001</v>
      </c>
      <c r="D40039">
        <v>2</v>
      </c>
      <c r="E40039" s="5">
        <v>8131.4274050000004</v>
      </c>
      <c r="F40039" s="5">
        <v>11719</v>
      </c>
      <c r="G40039" s="2">
        <v>1305.794529</v>
      </c>
    </row>
    <row r="40040" spans="1:7" x14ac:dyDescent="0.2">
      <c r="A40040">
        <v>2023</v>
      </c>
      <c r="B40040" s="1" t="s">
        <v>8</v>
      </c>
      <c r="C40040" s="5">
        <v>40754.360540000001</v>
      </c>
      <c r="D40040">
        <v>1</v>
      </c>
      <c r="E40040" s="5">
        <v>40754.360540000001</v>
      </c>
      <c r="F40040" s="5">
        <v>16817</v>
      </c>
      <c r="G40040" s="2">
        <v>1879.337593</v>
      </c>
    </row>
    <row r="40041" spans="1:7" x14ac:dyDescent="0.2">
      <c r="A40041">
        <v>2023</v>
      </c>
      <c r="B40041" s="1" t="s">
        <v>14</v>
      </c>
      <c r="C40041" s="5">
        <v>19707.040699999998</v>
      </c>
      <c r="D40041">
        <v>3</v>
      </c>
      <c r="E40041" s="5">
        <v>6569.0135666666656</v>
      </c>
      <c r="F40041" s="5">
        <v>14124</v>
      </c>
      <c r="G40041" s="2">
        <v>454.303583</v>
      </c>
    </row>
    <row r="40042" spans="1:7" x14ac:dyDescent="0.2">
      <c r="A40042">
        <v>2023</v>
      </c>
      <c r="B40042" s="1" t="s">
        <v>13</v>
      </c>
      <c r="C40042" s="5">
        <v>26178.611420000001</v>
      </c>
      <c r="D40042">
        <v>1</v>
      </c>
      <c r="E40042" s="5">
        <v>26178.611420000001</v>
      </c>
      <c r="F40042" s="5">
        <v>11719</v>
      </c>
      <c r="G40042" s="2">
        <v>1436.7681680000001</v>
      </c>
    </row>
    <row r="40043" spans="1:7" x14ac:dyDescent="0.2">
      <c r="A40043">
        <v>2023</v>
      </c>
      <c r="B40043" s="1" t="s">
        <v>12</v>
      </c>
      <c r="C40043" s="5">
        <v>20485.114010000001</v>
      </c>
      <c r="D40043">
        <v>2</v>
      </c>
      <c r="E40043" s="5">
        <v>10242.557005000001</v>
      </c>
      <c r="F40043" s="5">
        <v>11913</v>
      </c>
      <c r="G40043" s="2">
        <v>642.88029900000004</v>
      </c>
    </row>
    <row r="40044" spans="1:7" x14ac:dyDescent="0.2">
      <c r="A40044">
        <v>2023</v>
      </c>
      <c r="B40044" s="1" t="s">
        <v>20</v>
      </c>
      <c r="C40044" s="5">
        <v>20448.810730000001</v>
      </c>
      <c r="D40044">
        <v>2</v>
      </c>
      <c r="E40044" s="5">
        <v>10224.405365000001</v>
      </c>
      <c r="F40044" s="5">
        <v>12177</v>
      </c>
      <c r="G40044" s="2">
        <v>1310.402122</v>
      </c>
    </row>
    <row r="40045" spans="1:7" x14ac:dyDescent="0.2">
      <c r="A40045">
        <v>2023</v>
      </c>
      <c r="B40045" s="1" t="s">
        <v>20</v>
      </c>
      <c r="C40045" s="5">
        <v>8221.661900000001</v>
      </c>
      <c r="D40045">
        <v>1</v>
      </c>
      <c r="E40045" s="5">
        <v>8221.661900000001</v>
      </c>
      <c r="F40045" s="5">
        <v>12177</v>
      </c>
      <c r="G40045" s="2">
        <v>466.77370200000001</v>
      </c>
    </row>
    <row r="40046" spans="1:7" x14ac:dyDescent="0.2">
      <c r="A40046">
        <v>2023</v>
      </c>
      <c r="B40046" s="1" t="s">
        <v>16</v>
      </c>
      <c r="C40046" s="5">
        <v>10815.99142</v>
      </c>
      <c r="D40046">
        <v>3</v>
      </c>
      <c r="E40046" s="5">
        <v>3605.3304733333334</v>
      </c>
      <c r="F40046" s="5">
        <v>18189</v>
      </c>
      <c r="G40046" s="2">
        <v>385.89549499999998</v>
      </c>
    </row>
    <row r="40047" spans="1:7" x14ac:dyDescent="0.2">
      <c r="A40047">
        <v>2023</v>
      </c>
      <c r="B40047" s="1" t="s">
        <v>19</v>
      </c>
      <c r="C40047" s="5">
        <v>19017.476780000001</v>
      </c>
      <c r="D40047">
        <v>2</v>
      </c>
      <c r="E40047" s="5">
        <v>9508.7383900000004</v>
      </c>
      <c r="F40047" s="5">
        <v>13147</v>
      </c>
      <c r="G40047" s="2">
        <v>483.62098099999997</v>
      </c>
    </row>
    <row r="40048" spans="1:7" x14ac:dyDescent="0.2">
      <c r="A40048">
        <v>2023</v>
      </c>
      <c r="B40048" s="1" t="s">
        <v>14</v>
      </c>
      <c r="C40048" s="5">
        <v>25872.936140000002</v>
      </c>
      <c r="D40048">
        <v>4</v>
      </c>
      <c r="E40048" s="5">
        <v>6468.2340350000004</v>
      </c>
      <c r="F40048" s="5">
        <v>14124</v>
      </c>
      <c r="G40048" s="2">
        <v>1091.9911179999999</v>
      </c>
    </row>
    <row r="40049" spans="1:7" x14ac:dyDescent="0.2">
      <c r="A40049">
        <v>2023</v>
      </c>
      <c r="B40049" s="1" t="s">
        <v>13</v>
      </c>
      <c r="C40049" s="5">
        <v>11328.520460000002</v>
      </c>
      <c r="D40049">
        <v>5</v>
      </c>
      <c r="E40049" s="5">
        <v>2265.7040920000004</v>
      </c>
      <c r="F40049" s="5">
        <v>11719</v>
      </c>
      <c r="G40049" s="2">
        <v>836.54890699999999</v>
      </c>
    </row>
    <row r="40050" spans="1:7" x14ac:dyDescent="0.2">
      <c r="A40050">
        <v>2023</v>
      </c>
      <c r="B40050" s="1" t="s">
        <v>13</v>
      </c>
      <c r="C40050" s="5">
        <v>32754.858100000001</v>
      </c>
      <c r="D40050">
        <v>2</v>
      </c>
      <c r="E40050" s="5">
        <v>16377.429050000001</v>
      </c>
      <c r="F40050" s="5">
        <v>11719</v>
      </c>
      <c r="G40050" s="2">
        <v>1184.8929519999999</v>
      </c>
    </row>
    <row r="40051" spans="1:7" x14ac:dyDescent="0.2">
      <c r="A40051">
        <v>2023</v>
      </c>
      <c r="B40051" s="1" t="s">
        <v>22</v>
      </c>
      <c r="C40051" s="5">
        <v>18258.741129999999</v>
      </c>
      <c r="D40051">
        <v>4</v>
      </c>
      <c r="E40051" s="5">
        <v>4564.6852824999996</v>
      </c>
      <c r="F40051" s="5">
        <v>11314</v>
      </c>
      <c r="G40051" s="2">
        <v>331.06842799999998</v>
      </c>
    </row>
    <row r="40052" spans="1:7" x14ac:dyDescent="0.2">
      <c r="A40052">
        <v>2023</v>
      </c>
      <c r="B40052" s="1" t="s">
        <v>13</v>
      </c>
      <c r="C40052" s="5">
        <v>31138.545829999999</v>
      </c>
      <c r="D40052">
        <v>4</v>
      </c>
      <c r="E40052" s="5">
        <v>7784.6364574999998</v>
      </c>
      <c r="F40052" s="5">
        <v>11719</v>
      </c>
      <c r="G40052" s="2">
        <v>1322.0752689999999</v>
      </c>
    </row>
    <row r="40053" spans="1:7" x14ac:dyDescent="0.2">
      <c r="A40053">
        <v>2023</v>
      </c>
      <c r="B40053" s="1" t="s">
        <v>10</v>
      </c>
      <c r="C40053" s="5">
        <v>13497.909159999999</v>
      </c>
      <c r="D40053">
        <v>2</v>
      </c>
      <c r="E40053" s="5">
        <v>6748.9545799999996</v>
      </c>
      <c r="F40053" s="5">
        <v>12805</v>
      </c>
      <c r="G40053" s="2">
        <v>624.45688399999995</v>
      </c>
    </row>
    <row r="40054" spans="1:7" x14ac:dyDescent="0.2">
      <c r="A40054">
        <v>2023</v>
      </c>
      <c r="B40054" s="1" t="s">
        <v>14</v>
      </c>
      <c r="C40054" s="5">
        <v>30470.406649999997</v>
      </c>
      <c r="D40054">
        <v>3</v>
      </c>
      <c r="E40054" s="5">
        <v>10156.802216666665</v>
      </c>
      <c r="F40054" s="5">
        <v>14124</v>
      </c>
      <c r="G40054" s="2">
        <v>1028.814578</v>
      </c>
    </row>
    <row r="40055" spans="1:7" x14ac:dyDescent="0.2">
      <c r="A40055">
        <v>2023</v>
      </c>
      <c r="B40055" s="1" t="s">
        <v>10</v>
      </c>
      <c r="C40055" s="5">
        <v>10941.838750000001</v>
      </c>
      <c r="D40055">
        <v>2</v>
      </c>
      <c r="E40055" s="5">
        <v>5470.9193750000004</v>
      </c>
      <c r="F40055" s="5">
        <v>12805</v>
      </c>
      <c r="G40055" s="2">
        <v>460.517471</v>
      </c>
    </row>
    <row r="40056" spans="1:7" x14ac:dyDescent="0.2">
      <c r="A40056">
        <v>2023</v>
      </c>
      <c r="B40056" s="1" t="s">
        <v>24</v>
      </c>
      <c r="C40056" s="5">
        <v>9074.0540500000006</v>
      </c>
      <c r="D40056">
        <v>1</v>
      </c>
      <c r="E40056" s="5">
        <v>9074.0540500000006</v>
      </c>
      <c r="F40056" s="5">
        <v>14139</v>
      </c>
      <c r="G40056" s="2">
        <v>481.61150600000002</v>
      </c>
    </row>
    <row r="40057" spans="1:7" x14ac:dyDescent="0.2">
      <c r="A40057">
        <v>2023</v>
      </c>
      <c r="B40057" s="1" t="s">
        <v>15</v>
      </c>
      <c r="C40057" s="5">
        <v>46675.238299999997</v>
      </c>
      <c r="D40057">
        <v>1</v>
      </c>
      <c r="E40057" s="5">
        <v>46675.238299999997</v>
      </c>
      <c r="F40057" s="5">
        <v>15830</v>
      </c>
      <c r="G40057" s="2">
        <v>2085.8490959999999</v>
      </c>
    </row>
    <row r="40058" spans="1:7" x14ac:dyDescent="0.2">
      <c r="A40058">
        <v>2023</v>
      </c>
      <c r="B40058" s="1" t="s">
        <v>17</v>
      </c>
      <c r="C40058" s="5">
        <v>11496.77247</v>
      </c>
      <c r="D40058">
        <v>3</v>
      </c>
      <c r="E40058" s="5">
        <v>3832.25749</v>
      </c>
      <c r="F40058" s="5">
        <v>14162</v>
      </c>
      <c r="G40058" s="2">
        <v>303.10311200000001</v>
      </c>
    </row>
    <row r="40059" spans="1:7" x14ac:dyDescent="0.2">
      <c r="A40059">
        <v>2023</v>
      </c>
      <c r="B40059" s="1" t="s">
        <v>22</v>
      </c>
      <c r="C40059" s="5">
        <v>33981.035950000005</v>
      </c>
      <c r="D40059">
        <v>2</v>
      </c>
      <c r="E40059" s="5">
        <v>16990.517975000002</v>
      </c>
      <c r="F40059" s="5">
        <v>11314</v>
      </c>
      <c r="G40059" s="2">
        <v>1602.2259839999999</v>
      </c>
    </row>
    <row r="40060" spans="1:7" x14ac:dyDescent="0.2">
      <c r="A40060">
        <v>2023</v>
      </c>
      <c r="B40060" s="1" t="s">
        <v>13</v>
      </c>
      <c r="C40060" s="5">
        <v>18267.65454</v>
      </c>
      <c r="D40060">
        <v>3</v>
      </c>
      <c r="E40060" s="5">
        <v>6089.2181799999998</v>
      </c>
      <c r="F40060" s="5">
        <v>11719</v>
      </c>
      <c r="G40060" s="2">
        <v>863.38784299999998</v>
      </c>
    </row>
    <row r="40061" spans="1:7" x14ac:dyDescent="0.2">
      <c r="A40061">
        <v>2023</v>
      </c>
      <c r="B40061" s="1" t="s">
        <v>20</v>
      </c>
      <c r="C40061" s="5">
        <v>16476.15454</v>
      </c>
      <c r="D40061">
        <v>2</v>
      </c>
      <c r="E40061" s="5">
        <v>8238.0772699999998</v>
      </c>
      <c r="F40061" s="5">
        <v>12177</v>
      </c>
      <c r="G40061" s="2">
        <v>649.00190099999998</v>
      </c>
    </row>
    <row r="40062" spans="1:7" x14ac:dyDescent="0.2">
      <c r="A40062">
        <v>2023</v>
      </c>
      <c r="B40062" s="1" t="s">
        <v>16</v>
      </c>
      <c r="C40062" s="5">
        <v>17415.929199999999</v>
      </c>
      <c r="D40062">
        <v>4</v>
      </c>
      <c r="E40062" s="5">
        <v>4353.9822999999997</v>
      </c>
      <c r="F40062" s="5">
        <v>18189</v>
      </c>
      <c r="G40062" s="2">
        <v>296.154088</v>
      </c>
    </row>
    <row r="40063" spans="1:7" x14ac:dyDescent="0.2">
      <c r="A40063">
        <v>2023</v>
      </c>
      <c r="B40063" s="1" t="s">
        <v>20</v>
      </c>
      <c r="C40063" s="5">
        <v>8942.8131799999992</v>
      </c>
      <c r="D40063">
        <v>4</v>
      </c>
      <c r="E40063" s="5">
        <v>2235.7032949999998</v>
      </c>
      <c r="F40063" s="5">
        <v>12177</v>
      </c>
      <c r="G40063" s="2">
        <v>331.75876599999998</v>
      </c>
    </row>
    <row r="40064" spans="1:7" x14ac:dyDescent="0.2">
      <c r="A40064">
        <v>2023</v>
      </c>
      <c r="B40064" s="1" t="s">
        <v>16</v>
      </c>
      <c r="C40064" s="5">
        <v>9354.3587399999997</v>
      </c>
      <c r="D40064">
        <v>1</v>
      </c>
      <c r="E40064" s="5">
        <v>9354.3587399999997</v>
      </c>
      <c r="F40064" s="5">
        <v>18189</v>
      </c>
      <c r="G40064" s="2">
        <v>412.85307399999999</v>
      </c>
    </row>
    <row r="40065" spans="1:7" x14ac:dyDescent="0.2">
      <c r="A40065">
        <v>2023</v>
      </c>
      <c r="B40065" s="1" t="s">
        <v>20</v>
      </c>
      <c r="C40065" s="5">
        <v>12219.28356</v>
      </c>
      <c r="D40065">
        <v>2</v>
      </c>
      <c r="E40065" s="5">
        <v>6109.6417799999999</v>
      </c>
      <c r="F40065" s="5">
        <v>12177</v>
      </c>
      <c r="G40065" s="2">
        <v>522.79642799999999</v>
      </c>
    </row>
    <row r="40066" spans="1:7" x14ac:dyDescent="0.2">
      <c r="A40066">
        <v>2023</v>
      </c>
      <c r="B40066" s="1" t="s">
        <v>10</v>
      </c>
      <c r="C40066" s="5">
        <v>19476.48273</v>
      </c>
      <c r="D40066">
        <v>2</v>
      </c>
      <c r="E40066" s="5">
        <v>9738.2413649999999</v>
      </c>
      <c r="F40066" s="5">
        <v>12805</v>
      </c>
      <c r="G40066" s="2">
        <v>1281.4530600000001</v>
      </c>
    </row>
    <row r="40067" spans="1:7" x14ac:dyDescent="0.2">
      <c r="A40067">
        <v>2023</v>
      </c>
      <c r="B40067" s="1" t="s">
        <v>11</v>
      </c>
      <c r="C40067" s="5">
        <v>8560.0726999999988</v>
      </c>
      <c r="D40067">
        <v>1</v>
      </c>
      <c r="E40067" s="5">
        <v>8560.0726999999988</v>
      </c>
      <c r="F40067" s="5">
        <v>15432</v>
      </c>
      <c r="G40067" s="2">
        <v>422.18533200000002</v>
      </c>
    </row>
    <row r="40068" spans="1:7" x14ac:dyDescent="0.2">
      <c r="A40068">
        <v>2023</v>
      </c>
      <c r="B40068" s="1" t="s">
        <v>10</v>
      </c>
      <c r="C40068" s="5">
        <v>39857.601409999996</v>
      </c>
      <c r="D40068">
        <v>1</v>
      </c>
      <c r="E40068" s="5">
        <v>39857.601409999996</v>
      </c>
      <c r="F40068" s="5">
        <v>12805</v>
      </c>
      <c r="G40068" s="2">
        <v>1849.7828919999999</v>
      </c>
    </row>
    <row r="40069" spans="1:7" x14ac:dyDescent="0.2">
      <c r="A40069">
        <v>2023</v>
      </c>
      <c r="B40069" s="1" t="s">
        <v>18</v>
      </c>
      <c r="C40069" s="5">
        <v>5194.92173</v>
      </c>
      <c r="D40069">
        <v>2</v>
      </c>
      <c r="E40069" s="5">
        <v>2597.460865</v>
      </c>
      <c r="F40069" s="5">
        <v>14184</v>
      </c>
      <c r="G40069" s="2">
        <v>233.57903400000001</v>
      </c>
    </row>
    <row r="40070" spans="1:7" x14ac:dyDescent="0.2">
      <c r="A40070">
        <v>2023</v>
      </c>
      <c r="B40070" s="1" t="s">
        <v>11</v>
      </c>
      <c r="C40070" s="5">
        <v>13493.50858</v>
      </c>
      <c r="D40070">
        <v>1</v>
      </c>
      <c r="E40070" s="5">
        <v>13493.50858</v>
      </c>
      <c r="F40070" s="5">
        <v>15432</v>
      </c>
      <c r="G40070" s="2">
        <v>679.25268800000003</v>
      </c>
    </row>
    <row r="40071" spans="1:7" x14ac:dyDescent="0.2">
      <c r="A40071">
        <v>2023</v>
      </c>
      <c r="B40071" s="1" t="s">
        <v>13</v>
      </c>
      <c r="C40071" s="5">
        <v>109570.63923999999</v>
      </c>
      <c r="D40071">
        <v>1</v>
      </c>
      <c r="E40071" s="5">
        <v>109570.63923999999</v>
      </c>
      <c r="F40071" s="5">
        <v>11719</v>
      </c>
      <c r="G40071" s="2">
        <v>2407.2208679999999</v>
      </c>
    </row>
    <row r="40072" spans="1:7" x14ac:dyDescent="0.2">
      <c r="A40072">
        <v>2023</v>
      </c>
      <c r="B40072" s="1" t="s">
        <v>10</v>
      </c>
      <c r="C40072" s="5">
        <v>11744.73028</v>
      </c>
      <c r="D40072">
        <v>2</v>
      </c>
      <c r="E40072" s="5">
        <v>5872.3651399999999</v>
      </c>
      <c r="F40072" s="5">
        <v>12805</v>
      </c>
      <c r="G40072" s="2">
        <v>468.21736600000003</v>
      </c>
    </row>
    <row r="40073" spans="1:7" x14ac:dyDescent="0.2">
      <c r="A40073">
        <v>2023</v>
      </c>
      <c r="B40073" s="1" t="s">
        <v>18</v>
      </c>
      <c r="C40073" s="5">
        <v>7386.2081500000004</v>
      </c>
      <c r="D40073">
        <v>2</v>
      </c>
      <c r="E40073" s="5">
        <v>3693.1040750000002</v>
      </c>
      <c r="F40073" s="5">
        <v>14184</v>
      </c>
      <c r="G40073" s="2">
        <v>165.54545100000001</v>
      </c>
    </row>
    <row r="40074" spans="1:7" x14ac:dyDescent="0.2">
      <c r="A40074">
        <v>2023</v>
      </c>
      <c r="B40074" s="1" t="s">
        <v>10</v>
      </c>
      <c r="C40074" s="5">
        <v>73229.610690000001</v>
      </c>
      <c r="D40074">
        <v>3</v>
      </c>
      <c r="E40074" s="5">
        <v>24409.87023</v>
      </c>
      <c r="F40074" s="5">
        <v>12805</v>
      </c>
      <c r="G40074" s="2">
        <v>1899.736294</v>
      </c>
    </row>
    <row r="40075" spans="1:7" x14ac:dyDescent="0.2">
      <c r="A40075">
        <v>2023</v>
      </c>
      <c r="B40075" s="1" t="s">
        <v>21</v>
      </c>
      <c r="C40075" s="5">
        <v>18831.097030000001</v>
      </c>
      <c r="D40075">
        <v>2</v>
      </c>
      <c r="E40075" s="5">
        <v>9415.5485150000004</v>
      </c>
      <c r="F40075" s="5">
        <v>14810</v>
      </c>
      <c r="G40075" s="2">
        <v>536.56371899999999</v>
      </c>
    </row>
    <row r="40076" spans="1:7" x14ac:dyDescent="0.2">
      <c r="A40076">
        <v>2023</v>
      </c>
      <c r="B40076" s="1" t="s">
        <v>24</v>
      </c>
      <c r="C40076" s="5">
        <v>39396.417179999997</v>
      </c>
      <c r="D40076">
        <v>2</v>
      </c>
      <c r="E40076" s="5">
        <v>19698.208589999998</v>
      </c>
      <c r="F40076" s="5">
        <v>14139</v>
      </c>
      <c r="G40076" s="2">
        <v>983.90805</v>
      </c>
    </row>
    <row r="40077" spans="1:7" x14ac:dyDescent="0.2">
      <c r="A40077">
        <v>2023</v>
      </c>
      <c r="B40077" s="1" t="s">
        <v>14</v>
      </c>
      <c r="C40077" s="5">
        <v>12220.06372</v>
      </c>
      <c r="D40077">
        <v>3</v>
      </c>
      <c r="E40077" s="5">
        <v>4073.3545733333335</v>
      </c>
      <c r="F40077" s="5">
        <v>14124</v>
      </c>
      <c r="G40077" s="2">
        <v>665.06441500000005</v>
      </c>
    </row>
    <row r="40078" spans="1:7" x14ac:dyDescent="0.2">
      <c r="A40078">
        <v>2023</v>
      </c>
      <c r="B40078" s="1" t="s">
        <v>19</v>
      </c>
      <c r="C40078" s="5">
        <v>26291.544910000001</v>
      </c>
      <c r="D40078">
        <v>3</v>
      </c>
      <c r="E40078" s="5">
        <v>8763.8483033333341</v>
      </c>
      <c r="F40078" s="5">
        <v>13147</v>
      </c>
      <c r="G40078" s="2">
        <v>767.82159100000001</v>
      </c>
    </row>
    <row r="40079" spans="1:7" x14ac:dyDescent="0.2">
      <c r="A40079">
        <v>2023</v>
      </c>
      <c r="B40079" s="1" t="s">
        <v>11</v>
      </c>
      <c r="C40079" s="5">
        <v>5211.9236600000004</v>
      </c>
      <c r="D40079">
        <v>1</v>
      </c>
      <c r="E40079" s="5">
        <v>5211.9236600000004</v>
      </c>
      <c r="F40079" s="5">
        <v>15432</v>
      </c>
      <c r="G40079" s="2">
        <v>427.54721000000001</v>
      </c>
    </row>
    <row r="40080" spans="1:7" x14ac:dyDescent="0.2">
      <c r="A40080">
        <v>2023</v>
      </c>
      <c r="B40080" s="1" t="s">
        <v>13</v>
      </c>
      <c r="C40080" s="5">
        <v>27730.63782</v>
      </c>
      <c r="D40080">
        <v>3</v>
      </c>
      <c r="E40080" s="5">
        <v>9243.54594</v>
      </c>
      <c r="F40080" s="5">
        <v>11719</v>
      </c>
      <c r="G40080" s="2">
        <v>1287.3452</v>
      </c>
    </row>
    <row r="40081" spans="1:7" x14ac:dyDescent="0.2">
      <c r="A40081">
        <v>2023</v>
      </c>
      <c r="B40081" s="1" t="s">
        <v>22</v>
      </c>
      <c r="C40081" s="5">
        <v>36029.889219999997</v>
      </c>
      <c r="D40081">
        <v>4</v>
      </c>
      <c r="E40081" s="5">
        <v>9007.4723049999993</v>
      </c>
      <c r="F40081" s="5">
        <v>11314</v>
      </c>
      <c r="G40081" s="2">
        <v>686.16215599999998</v>
      </c>
    </row>
    <row r="40082" spans="1:7" x14ac:dyDescent="0.2">
      <c r="A40082">
        <v>2023</v>
      </c>
      <c r="B40082" s="1" t="s">
        <v>8</v>
      </c>
      <c r="C40082" s="5">
        <v>23717.358609999999</v>
      </c>
      <c r="D40082">
        <v>1</v>
      </c>
      <c r="E40082" s="5">
        <v>23717.358609999999</v>
      </c>
      <c r="F40082" s="5">
        <v>16817</v>
      </c>
      <c r="G40082" s="2">
        <v>1734.9906940000001</v>
      </c>
    </row>
    <row r="40083" spans="1:7" x14ac:dyDescent="0.2">
      <c r="A40083">
        <v>2023</v>
      </c>
      <c r="B40083" s="1" t="s">
        <v>14</v>
      </c>
      <c r="C40083" s="5">
        <v>5301.1981900000001</v>
      </c>
      <c r="D40083">
        <v>5</v>
      </c>
      <c r="E40083" s="5">
        <v>1060.239638</v>
      </c>
      <c r="F40083" s="5">
        <v>14124</v>
      </c>
      <c r="G40083" s="2">
        <v>242.44333700000001</v>
      </c>
    </row>
    <row r="40084" spans="1:7" x14ac:dyDescent="0.2">
      <c r="A40084">
        <v>2023</v>
      </c>
      <c r="B40084" s="1" t="s">
        <v>22</v>
      </c>
      <c r="C40084" s="5">
        <v>12631.585060000001</v>
      </c>
      <c r="D40084">
        <v>3</v>
      </c>
      <c r="E40084" s="5">
        <v>4210.5283533333341</v>
      </c>
      <c r="F40084" s="5">
        <v>11314</v>
      </c>
      <c r="G40084" s="2">
        <v>638.95278800000006</v>
      </c>
    </row>
    <row r="40085" spans="1:7" x14ac:dyDescent="0.2">
      <c r="A40085">
        <v>2023</v>
      </c>
      <c r="B40085" s="1" t="s">
        <v>13</v>
      </c>
      <c r="C40085" s="5">
        <v>72458.250370000009</v>
      </c>
      <c r="D40085">
        <v>3</v>
      </c>
      <c r="E40085" s="5">
        <v>24152.750123333335</v>
      </c>
      <c r="F40085" s="5">
        <v>11719</v>
      </c>
      <c r="G40085" s="2">
        <v>1149.2882970000001</v>
      </c>
    </row>
    <row r="40086" spans="1:7" x14ac:dyDescent="0.2">
      <c r="A40086">
        <v>2023</v>
      </c>
      <c r="B40086" s="1" t="s">
        <v>17</v>
      </c>
      <c r="C40086" s="5">
        <v>17818.04034</v>
      </c>
      <c r="D40086">
        <v>1</v>
      </c>
      <c r="E40086" s="5">
        <v>17818.04034</v>
      </c>
      <c r="F40086" s="5">
        <v>14162</v>
      </c>
      <c r="G40086" s="2">
        <v>643.23744899999997</v>
      </c>
    </row>
    <row r="40087" spans="1:7" x14ac:dyDescent="0.2">
      <c r="A40087">
        <v>2023</v>
      </c>
      <c r="B40087" s="1" t="s">
        <v>12</v>
      </c>
      <c r="C40087" s="5">
        <v>11666.55251</v>
      </c>
      <c r="D40087">
        <v>2</v>
      </c>
      <c r="E40087" s="5">
        <v>5833.2762549999998</v>
      </c>
      <c r="F40087" s="5">
        <v>11913</v>
      </c>
      <c r="G40087" s="2">
        <v>670.56375600000001</v>
      </c>
    </row>
    <row r="40088" spans="1:7" x14ac:dyDescent="0.2">
      <c r="A40088">
        <v>2023</v>
      </c>
      <c r="B40088" s="1" t="s">
        <v>14</v>
      </c>
      <c r="C40088" s="5">
        <v>6469.6567000000005</v>
      </c>
      <c r="D40088">
        <v>3</v>
      </c>
      <c r="E40088" s="5">
        <v>2156.5522333333333</v>
      </c>
      <c r="F40088" s="5">
        <v>14124</v>
      </c>
      <c r="G40088" s="2">
        <v>571.95664999999997</v>
      </c>
    </row>
    <row r="40089" spans="1:7" x14ac:dyDescent="0.2">
      <c r="A40089">
        <v>2023</v>
      </c>
      <c r="B40089" s="1" t="s">
        <v>8</v>
      </c>
      <c r="C40089" s="5">
        <v>87286.502410000001</v>
      </c>
      <c r="D40089">
        <v>5</v>
      </c>
      <c r="E40089" s="5">
        <v>17457.300481999999</v>
      </c>
      <c r="F40089" s="5">
        <v>16817</v>
      </c>
      <c r="G40089" s="2">
        <v>1763.973483</v>
      </c>
    </row>
    <row r="40090" spans="1:7" x14ac:dyDescent="0.2">
      <c r="A40090">
        <v>2023</v>
      </c>
      <c r="B40090" s="1" t="s">
        <v>17</v>
      </c>
      <c r="C40090" s="5">
        <v>4379.4527500000004</v>
      </c>
      <c r="D40090">
        <v>2</v>
      </c>
      <c r="E40090" s="5">
        <v>2189.7263750000002</v>
      </c>
      <c r="F40090" s="5">
        <v>14162</v>
      </c>
      <c r="G40090" s="2">
        <v>228.30291299999999</v>
      </c>
    </row>
    <row r="40091" spans="1:7" x14ac:dyDescent="0.2">
      <c r="A40091">
        <v>2023</v>
      </c>
      <c r="B40091" s="1" t="s">
        <v>22</v>
      </c>
      <c r="C40091" s="5">
        <v>20979.054769999999</v>
      </c>
      <c r="D40091">
        <v>4</v>
      </c>
      <c r="E40091" s="5">
        <v>5244.7636924999997</v>
      </c>
      <c r="F40091" s="5">
        <v>11314</v>
      </c>
      <c r="G40091" s="2">
        <v>543.074299</v>
      </c>
    </row>
    <row r="40092" spans="1:7" x14ac:dyDescent="0.2">
      <c r="A40092">
        <v>2023</v>
      </c>
      <c r="B40092" s="1" t="s">
        <v>13</v>
      </c>
      <c r="C40092" s="5">
        <v>27250.152600000001</v>
      </c>
      <c r="D40092">
        <v>3</v>
      </c>
      <c r="E40092" s="5">
        <v>9083.3842000000004</v>
      </c>
      <c r="F40092" s="5">
        <v>11719</v>
      </c>
      <c r="G40092" s="2">
        <v>1194.9656890000001</v>
      </c>
    </row>
    <row r="40093" spans="1:7" x14ac:dyDescent="0.2">
      <c r="A40093">
        <v>2023</v>
      </c>
      <c r="B40093" s="1" t="s">
        <v>25</v>
      </c>
      <c r="C40093" s="5">
        <v>2092.1056100000001</v>
      </c>
      <c r="D40093">
        <v>4</v>
      </c>
      <c r="E40093" s="5">
        <v>523.02640250000002</v>
      </c>
      <c r="F40093" s="5">
        <v>13421</v>
      </c>
      <c r="G40093" s="2">
        <v>69.973584000000002</v>
      </c>
    </row>
    <row r="40094" spans="1:7" x14ac:dyDescent="0.2">
      <c r="A40094">
        <v>2023</v>
      </c>
      <c r="B40094" s="1" t="s">
        <v>15</v>
      </c>
      <c r="C40094" s="5">
        <v>32271.788989999997</v>
      </c>
      <c r="D40094">
        <v>1</v>
      </c>
      <c r="E40094" s="5">
        <v>32271.788989999997</v>
      </c>
      <c r="F40094" s="5">
        <v>15830</v>
      </c>
      <c r="G40094" s="2">
        <v>1366.4448460000001</v>
      </c>
    </row>
    <row r="40095" spans="1:7" x14ac:dyDescent="0.2">
      <c r="A40095">
        <v>2023</v>
      </c>
      <c r="B40095" s="1" t="s">
        <v>14</v>
      </c>
      <c r="C40095" s="5">
        <v>33070.434219999996</v>
      </c>
      <c r="D40095">
        <v>1</v>
      </c>
      <c r="E40095" s="5">
        <v>33070.434219999996</v>
      </c>
      <c r="F40095" s="5">
        <v>14124</v>
      </c>
      <c r="G40095" s="2">
        <v>1326.5615680000001</v>
      </c>
    </row>
    <row r="40096" spans="1:7" x14ac:dyDescent="0.2">
      <c r="A40096">
        <v>2023</v>
      </c>
      <c r="B40096" s="1" t="s">
        <v>22</v>
      </c>
      <c r="C40096" s="5">
        <v>46219.887860000003</v>
      </c>
      <c r="D40096">
        <v>6</v>
      </c>
      <c r="E40096" s="5">
        <v>7703.3146433333341</v>
      </c>
      <c r="F40096" s="5">
        <v>11314</v>
      </c>
      <c r="G40096" s="2">
        <v>1304.924874</v>
      </c>
    </row>
    <row r="40097" spans="1:7" x14ac:dyDescent="0.2">
      <c r="A40097">
        <v>2023</v>
      </c>
      <c r="B40097" s="1" t="s">
        <v>16</v>
      </c>
      <c r="C40097" s="5">
        <v>10803.86649</v>
      </c>
      <c r="D40097">
        <v>1</v>
      </c>
      <c r="E40097" s="5">
        <v>10803.86649</v>
      </c>
      <c r="F40097" s="5">
        <v>18189</v>
      </c>
      <c r="G40097" s="2">
        <v>675.03748700000006</v>
      </c>
    </row>
    <row r="40098" spans="1:7" x14ac:dyDescent="0.2">
      <c r="A40098">
        <v>2023</v>
      </c>
      <c r="B40098" s="1" t="s">
        <v>15</v>
      </c>
      <c r="C40098" s="5">
        <v>23301.897010000001</v>
      </c>
      <c r="D40098">
        <v>3</v>
      </c>
      <c r="E40098" s="5">
        <v>7767.2990033333335</v>
      </c>
      <c r="F40098" s="5">
        <v>15830</v>
      </c>
      <c r="G40098" s="2">
        <v>2409.2704130000002</v>
      </c>
    </row>
    <row r="40099" spans="1:7" x14ac:dyDescent="0.2">
      <c r="A40099">
        <v>2023</v>
      </c>
      <c r="B40099" s="1" t="s">
        <v>7</v>
      </c>
      <c r="C40099" s="5">
        <v>8984.5346499999996</v>
      </c>
      <c r="D40099">
        <v>2</v>
      </c>
      <c r="E40099" s="5">
        <v>4492.2673249999998</v>
      </c>
      <c r="F40099" s="5">
        <v>11363</v>
      </c>
      <c r="G40099" s="2">
        <v>423.37626699999998</v>
      </c>
    </row>
    <row r="40100" spans="1:7" x14ac:dyDescent="0.2">
      <c r="A40100">
        <v>2023</v>
      </c>
      <c r="B40100" s="1" t="s">
        <v>22</v>
      </c>
      <c r="C40100" s="5">
        <v>13931.548070000001</v>
      </c>
      <c r="D40100">
        <v>2</v>
      </c>
      <c r="E40100" s="5">
        <v>6965.7740350000004</v>
      </c>
      <c r="F40100" s="5">
        <v>11314</v>
      </c>
      <c r="G40100" s="2">
        <v>433.42044800000002</v>
      </c>
    </row>
    <row r="40101" spans="1:7" x14ac:dyDescent="0.2">
      <c r="A40101">
        <v>2023</v>
      </c>
      <c r="B40101" s="1" t="s">
        <v>10</v>
      </c>
      <c r="C40101" s="5">
        <v>24468.161550000001</v>
      </c>
      <c r="D40101">
        <v>2</v>
      </c>
      <c r="E40101" s="5">
        <v>12234.080775</v>
      </c>
      <c r="F40101" s="5">
        <v>12805</v>
      </c>
      <c r="G40101" s="2">
        <v>741.24067500000001</v>
      </c>
    </row>
    <row r="40102" spans="1:7" x14ac:dyDescent="0.2">
      <c r="A40102">
        <v>2023</v>
      </c>
      <c r="B40102" s="1" t="s">
        <v>13</v>
      </c>
      <c r="C40102" s="5">
        <v>14652.49591</v>
      </c>
      <c r="D40102">
        <v>2</v>
      </c>
      <c r="E40102" s="5">
        <v>7326.2479549999998</v>
      </c>
      <c r="F40102" s="5">
        <v>11719</v>
      </c>
      <c r="G40102" s="2">
        <v>1221.1509639999999</v>
      </c>
    </row>
    <row r="40103" spans="1:7" x14ac:dyDescent="0.2">
      <c r="A40103">
        <v>2023</v>
      </c>
      <c r="B40103" s="1" t="s">
        <v>12</v>
      </c>
      <c r="C40103" s="5">
        <v>39450.642780000002</v>
      </c>
      <c r="D40103">
        <v>3</v>
      </c>
      <c r="E40103" s="5">
        <v>13150.214260000001</v>
      </c>
      <c r="F40103" s="5">
        <v>11913</v>
      </c>
      <c r="G40103" s="2">
        <v>953.46599300000003</v>
      </c>
    </row>
    <row r="40104" spans="1:7" x14ac:dyDescent="0.2">
      <c r="A40104">
        <v>2023</v>
      </c>
      <c r="B40104" s="1" t="s">
        <v>24</v>
      </c>
      <c r="C40104" s="5">
        <v>33938.888009999995</v>
      </c>
      <c r="D40104">
        <v>2</v>
      </c>
      <c r="E40104" s="5">
        <v>16969.444004999998</v>
      </c>
      <c r="F40104" s="5">
        <v>14139</v>
      </c>
      <c r="G40104" s="2">
        <v>898.58631700000001</v>
      </c>
    </row>
    <row r="40105" spans="1:7" x14ac:dyDescent="0.2">
      <c r="A40105">
        <v>2023</v>
      </c>
      <c r="B40105" s="1" t="s">
        <v>12</v>
      </c>
      <c r="C40105" s="5">
        <v>10968.549210000001</v>
      </c>
      <c r="D40105">
        <v>3</v>
      </c>
      <c r="E40105" s="5">
        <v>3656.1830700000005</v>
      </c>
      <c r="F40105" s="5">
        <v>11913</v>
      </c>
      <c r="G40105" s="2">
        <v>699.48891800000001</v>
      </c>
    </row>
    <row r="40106" spans="1:7" x14ac:dyDescent="0.2">
      <c r="A40106">
        <v>2023</v>
      </c>
      <c r="B40106" s="1" t="s">
        <v>13</v>
      </c>
      <c r="C40106" s="5">
        <v>50593.631829999998</v>
      </c>
      <c r="D40106">
        <v>3</v>
      </c>
      <c r="E40106" s="5">
        <v>16864.543943333334</v>
      </c>
      <c r="F40106" s="5">
        <v>11719</v>
      </c>
      <c r="G40106" s="2">
        <v>2091.2552369999999</v>
      </c>
    </row>
    <row r="40107" spans="1:7" x14ac:dyDescent="0.2">
      <c r="A40107">
        <v>2023</v>
      </c>
      <c r="B40107" s="1" t="s">
        <v>10</v>
      </c>
      <c r="C40107" s="5">
        <v>20371.213250000001</v>
      </c>
      <c r="D40107">
        <v>1</v>
      </c>
      <c r="E40107" s="5">
        <v>20371.213250000001</v>
      </c>
      <c r="F40107" s="5">
        <v>12805</v>
      </c>
      <c r="G40107" s="2">
        <v>947.43601000000001</v>
      </c>
    </row>
    <row r="40108" spans="1:7" x14ac:dyDescent="0.2">
      <c r="A40108">
        <v>2023</v>
      </c>
      <c r="B40108" s="1" t="s">
        <v>16</v>
      </c>
      <c r="C40108" s="5">
        <v>3984.9031299999997</v>
      </c>
      <c r="D40108">
        <v>5</v>
      </c>
      <c r="E40108" s="5">
        <v>796.98062599999992</v>
      </c>
      <c r="F40108" s="5">
        <v>18189</v>
      </c>
      <c r="G40108" s="2">
        <v>323.21248000000003</v>
      </c>
    </row>
    <row r="40109" spans="1:7" x14ac:dyDescent="0.2">
      <c r="A40109">
        <v>2023</v>
      </c>
      <c r="B40109" s="1" t="s">
        <v>14</v>
      </c>
      <c r="C40109" s="5">
        <v>24866.215499999998</v>
      </c>
      <c r="D40109">
        <v>1</v>
      </c>
      <c r="E40109" s="5">
        <v>24866.215499999998</v>
      </c>
      <c r="F40109" s="5">
        <v>14124</v>
      </c>
      <c r="G40109" s="2">
        <v>743.40967999999998</v>
      </c>
    </row>
    <row r="40110" spans="1:7" x14ac:dyDescent="0.2">
      <c r="A40110">
        <v>2023</v>
      </c>
      <c r="B40110" s="1" t="s">
        <v>12</v>
      </c>
      <c r="C40110" s="5">
        <v>26941.444879999999</v>
      </c>
      <c r="D40110">
        <v>3</v>
      </c>
      <c r="E40110" s="5">
        <v>8980.4816266666658</v>
      </c>
      <c r="F40110" s="5">
        <v>11913</v>
      </c>
      <c r="G40110" s="2">
        <v>570.82251199999996</v>
      </c>
    </row>
    <row r="40111" spans="1:7" x14ac:dyDescent="0.2">
      <c r="A40111">
        <v>2023</v>
      </c>
      <c r="B40111" s="1" t="s">
        <v>13</v>
      </c>
      <c r="C40111" s="5">
        <v>124518.20233</v>
      </c>
      <c r="D40111">
        <v>2</v>
      </c>
      <c r="E40111" s="5">
        <v>62259.101165</v>
      </c>
      <c r="F40111" s="5">
        <v>11719</v>
      </c>
      <c r="G40111" s="2">
        <v>1972.851107</v>
      </c>
    </row>
    <row r="40112" spans="1:7" x14ac:dyDescent="0.2">
      <c r="A40112">
        <v>2023</v>
      </c>
      <c r="B40112" s="1" t="s">
        <v>19</v>
      </c>
      <c r="C40112" s="5">
        <v>70221.250459999996</v>
      </c>
      <c r="D40112">
        <v>5</v>
      </c>
      <c r="E40112" s="5">
        <v>14044.250091999998</v>
      </c>
      <c r="F40112" s="5">
        <v>13147</v>
      </c>
      <c r="G40112" s="2">
        <v>985.08390699999995</v>
      </c>
    </row>
    <row r="40113" spans="1:7" x14ac:dyDescent="0.2">
      <c r="A40113">
        <v>2023</v>
      </c>
      <c r="B40113" s="1" t="s">
        <v>18</v>
      </c>
      <c r="C40113" s="5">
        <v>1825.3369</v>
      </c>
      <c r="D40113">
        <v>1</v>
      </c>
      <c r="E40113" s="5">
        <v>1825.3369</v>
      </c>
      <c r="F40113" s="5">
        <v>14184</v>
      </c>
      <c r="G40113" s="2">
        <v>168.444773</v>
      </c>
    </row>
    <row r="40114" spans="1:7" x14ac:dyDescent="0.2">
      <c r="A40114">
        <v>2023</v>
      </c>
      <c r="B40114" s="1" t="s">
        <v>22</v>
      </c>
      <c r="C40114" s="5">
        <v>20779.173300000002</v>
      </c>
      <c r="D40114">
        <v>1</v>
      </c>
      <c r="E40114" s="5">
        <v>20779.173300000002</v>
      </c>
      <c r="F40114" s="5">
        <v>11314</v>
      </c>
      <c r="G40114" s="2">
        <v>798.688579</v>
      </c>
    </row>
    <row r="40115" spans="1:7" x14ac:dyDescent="0.2">
      <c r="A40115">
        <v>2023</v>
      </c>
      <c r="B40115" s="1" t="s">
        <v>10</v>
      </c>
      <c r="C40115" s="5">
        <v>28915.691329999998</v>
      </c>
      <c r="D40115">
        <v>2</v>
      </c>
      <c r="E40115" s="5">
        <v>14457.845664999999</v>
      </c>
      <c r="F40115" s="5">
        <v>12805</v>
      </c>
      <c r="G40115" s="2">
        <v>902.09541100000001</v>
      </c>
    </row>
    <row r="40116" spans="1:7" x14ac:dyDescent="0.2">
      <c r="A40116">
        <v>2023</v>
      </c>
      <c r="B40116" s="1" t="s">
        <v>13</v>
      </c>
      <c r="C40116" s="5">
        <v>31354.634409999999</v>
      </c>
      <c r="D40116">
        <v>1</v>
      </c>
      <c r="E40116" s="5">
        <v>31354.634409999999</v>
      </c>
      <c r="F40116" s="5">
        <v>11719</v>
      </c>
      <c r="G40116" s="2">
        <v>1735.598909</v>
      </c>
    </row>
    <row r="40117" spans="1:7" x14ac:dyDescent="0.2">
      <c r="A40117">
        <v>2023</v>
      </c>
      <c r="B40117" s="1" t="s">
        <v>11</v>
      </c>
      <c r="C40117" s="5">
        <v>5495.3892300000007</v>
      </c>
      <c r="D40117">
        <v>1</v>
      </c>
      <c r="E40117" s="5">
        <v>5495.3892300000007</v>
      </c>
      <c r="F40117" s="5">
        <v>15432</v>
      </c>
      <c r="G40117" s="2">
        <v>446.31020899999999</v>
      </c>
    </row>
    <row r="40118" spans="1:7" x14ac:dyDescent="0.2">
      <c r="A40118">
        <v>2023</v>
      </c>
      <c r="B40118" s="1" t="s">
        <v>16</v>
      </c>
      <c r="C40118" s="5">
        <v>22215.23273</v>
      </c>
      <c r="D40118">
        <v>3</v>
      </c>
      <c r="E40118" s="5">
        <v>7405.0775766666666</v>
      </c>
      <c r="F40118" s="5">
        <v>18189</v>
      </c>
      <c r="G40118" s="2">
        <v>758.72345099999995</v>
      </c>
    </row>
    <row r="40119" spans="1:7" x14ac:dyDescent="0.2">
      <c r="A40119">
        <v>2023</v>
      </c>
      <c r="B40119" s="1" t="s">
        <v>16</v>
      </c>
      <c r="C40119" s="5">
        <v>16444.513340000001</v>
      </c>
      <c r="D40119">
        <v>4</v>
      </c>
      <c r="E40119" s="5">
        <v>4111.1283350000003</v>
      </c>
      <c r="F40119" s="5">
        <v>18189</v>
      </c>
      <c r="G40119" s="2">
        <v>288.39433100000002</v>
      </c>
    </row>
    <row r="40120" spans="1:7" x14ac:dyDescent="0.2">
      <c r="A40120">
        <v>2023</v>
      </c>
      <c r="B40120" s="1" t="s">
        <v>13</v>
      </c>
      <c r="C40120" s="5">
        <v>39967.295600000005</v>
      </c>
      <c r="D40120">
        <v>4</v>
      </c>
      <c r="E40120" s="5">
        <v>9991.8239000000012</v>
      </c>
      <c r="F40120" s="5">
        <v>11719</v>
      </c>
      <c r="G40120" s="2">
        <v>1826.6159580000001</v>
      </c>
    </row>
    <row r="40121" spans="1:7" x14ac:dyDescent="0.2">
      <c r="A40121">
        <v>2023</v>
      </c>
      <c r="B40121" s="1" t="s">
        <v>18</v>
      </c>
      <c r="C40121" s="5">
        <v>6458.1779800000004</v>
      </c>
      <c r="D40121">
        <v>4</v>
      </c>
      <c r="E40121" s="5">
        <v>1614.5444950000001</v>
      </c>
      <c r="F40121" s="5">
        <v>14184</v>
      </c>
      <c r="G40121" s="2">
        <v>130.15771100000001</v>
      </c>
    </row>
    <row r="40122" spans="1:7" x14ac:dyDescent="0.2">
      <c r="A40122">
        <v>2023</v>
      </c>
      <c r="B40122" s="1" t="s">
        <v>16</v>
      </c>
      <c r="C40122" s="5">
        <v>10195.15272</v>
      </c>
      <c r="D40122">
        <v>2</v>
      </c>
      <c r="E40122" s="5">
        <v>5097.57636</v>
      </c>
      <c r="F40122" s="5">
        <v>18189</v>
      </c>
      <c r="G40122" s="2">
        <v>319.719494</v>
      </c>
    </row>
    <row r="40123" spans="1:7" x14ac:dyDescent="0.2">
      <c r="A40123">
        <v>2023</v>
      </c>
      <c r="B40123" s="1" t="s">
        <v>16</v>
      </c>
      <c r="C40123" s="5">
        <v>14681.035619999999</v>
      </c>
      <c r="D40123">
        <v>4</v>
      </c>
      <c r="E40123" s="5">
        <v>3670.2589049999997</v>
      </c>
      <c r="F40123" s="5">
        <v>18189</v>
      </c>
      <c r="G40123" s="2">
        <v>468.04866700000002</v>
      </c>
    </row>
    <row r="40124" spans="1:7" x14ac:dyDescent="0.2">
      <c r="A40124">
        <v>2023</v>
      </c>
      <c r="B40124" s="1" t="s">
        <v>13</v>
      </c>
      <c r="C40124" s="5">
        <v>29962.951410000001</v>
      </c>
      <c r="D40124">
        <v>5</v>
      </c>
      <c r="E40124" s="5">
        <v>5992.5902820000001</v>
      </c>
      <c r="F40124" s="5">
        <v>11719</v>
      </c>
      <c r="G40124" s="2">
        <v>1187.4564350000001</v>
      </c>
    </row>
    <row r="40125" spans="1:7" x14ac:dyDescent="0.2">
      <c r="A40125">
        <v>2023</v>
      </c>
      <c r="B40125" s="1" t="s">
        <v>16</v>
      </c>
      <c r="C40125" s="5">
        <v>13926.940470000001</v>
      </c>
      <c r="D40125">
        <v>1</v>
      </c>
      <c r="E40125" s="5">
        <v>13926.940470000001</v>
      </c>
      <c r="F40125" s="5">
        <v>18189</v>
      </c>
      <c r="G40125" s="2">
        <v>666.20092399999999</v>
      </c>
    </row>
    <row r="40126" spans="1:7" x14ac:dyDescent="0.2">
      <c r="A40126">
        <v>2023</v>
      </c>
      <c r="B40126" s="1" t="s">
        <v>10</v>
      </c>
      <c r="C40126" s="5">
        <v>35423.713369999998</v>
      </c>
      <c r="D40126">
        <v>3</v>
      </c>
      <c r="E40126" s="5">
        <v>11807.904456666665</v>
      </c>
      <c r="F40126" s="5">
        <v>12805</v>
      </c>
      <c r="G40126" s="2">
        <v>1097.714894</v>
      </c>
    </row>
    <row r="40127" spans="1:7" x14ac:dyDescent="0.2">
      <c r="A40127">
        <v>2023</v>
      </c>
      <c r="B40127" s="1" t="s">
        <v>17</v>
      </c>
      <c r="C40127" s="5">
        <v>7922.1872499999999</v>
      </c>
      <c r="D40127">
        <v>3</v>
      </c>
      <c r="E40127" s="5">
        <v>2640.7290833333332</v>
      </c>
      <c r="F40127" s="5">
        <v>14162</v>
      </c>
      <c r="G40127" s="2">
        <v>304.02747099999999</v>
      </c>
    </row>
    <row r="40128" spans="1:7" x14ac:dyDescent="0.2">
      <c r="A40128">
        <v>2023</v>
      </c>
      <c r="B40128" s="1" t="s">
        <v>15</v>
      </c>
      <c r="C40128" s="5">
        <v>36350.53714</v>
      </c>
      <c r="D40128">
        <v>1</v>
      </c>
      <c r="E40128" s="5">
        <v>36350.53714</v>
      </c>
      <c r="F40128" s="5">
        <v>15830</v>
      </c>
      <c r="G40128" s="2">
        <v>1073.0894069999999</v>
      </c>
    </row>
    <row r="40129" spans="1:7" x14ac:dyDescent="0.2">
      <c r="A40129">
        <v>2023</v>
      </c>
      <c r="B40129" s="1" t="s">
        <v>7</v>
      </c>
      <c r="C40129" s="5">
        <v>5368.8432400000002</v>
      </c>
      <c r="D40129">
        <v>2</v>
      </c>
      <c r="E40129" s="5">
        <v>2684.4216200000001</v>
      </c>
      <c r="F40129" s="5">
        <v>11363</v>
      </c>
      <c r="G40129" s="2">
        <v>168.95911599999999</v>
      </c>
    </row>
    <row r="40130" spans="1:7" x14ac:dyDescent="0.2">
      <c r="A40130">
        <v>2023</v>
      </c>
      <c r="B40130" s="1" t="s">
        <v>22</v>
      </c>
      <c r="C40130" s="5">
        <v>8590.0647799999988</v>
      </c>
      <c r="D40130">
        <v>3</v>
      </c>
      <c r="E40130" s="5">
        <v>2863.3549266666664</v>
      </c>
      <c r="F40130" s="5">
        <v>11314</v>
      </c>
      <c r="G40130" s="2">
        <v>402.75163199999997</v>
      </c>
    </row>
    <row r="40131" spans="1:7" x14ac:dyDescent="0.2">
      <c r="A40131">
        <v>2023</v>
      </c>
      <c r="B40131" s="1" t="s">
        <v>22</v>
      </c>
      <c r="C40131" s="5">
        <v>25087.02248</v>
      </c>
      <c r="D40131">
        <v>6</v>
      </c>
      <c r="E40131" s="5">
        <v>4181.1704133333333</v>
      </c>
      <c r="F40131" s="5">
        <v>11314</v>
      </c>
      <c r="G40131" s="2">
        <v>1041.1522399999999</v>
      </c>
    </row>
    <row r="40132" spans="1:7" x14ac:dyDescent="0.2">
      <c r="A40132">
        <v>2023</v>
      </c>
      <c r="B40132" s="1" t="s">
        <v>14</v>
      </c>
      <c r="C40132" s="5">
        <v>10715.034720000001</v>
      </c>
      <c r="D40132">
        <v>2</v>
      </c>
      <c r="E40132" s="5">
        <v>5357.5173600000007</v>
      </c>
      <c r="F40132" s="5">
        <v>14124</v>
      </c>
      <c r="G40132" s="2">
        <v>340.82091400000002</v>
      </c>
    </row>
    <row r="40133" spans="1:7" x14ac:dyDescent="0.2">
      <c r="A40133">
        <v>2023</v>
      </c>
      <c r="B40133" s="1" t="s">
        <v>10</v>
      </c>
      <c r="C40133" s="5">
        <v>44167.254959999998</v>
      </c>
      <c r="D40133">
        <v>1</v>
      </c>
      <c r="E40133" s="5">
        <v>44167.254959999998</v>
      </c>
      <c r="F40133" s="5">
        <v>12805</v>
      </c>
      <c r="G40133" s="2">
        <v>4228.1607000000004</v>
      </c>
    </row>
    <row r="40134" spans="1:7" x14ac:dyDescent="0.2">
      <c r="A40134">
        <v>2023</v>
      </c>
      <c r="B40134" s="1" t="s">
        <v>7</v>
      </c>
      <c r="C40134" s="5">
        <v>5355.90672</v>
      </c>
      <c r="D40134">
        <v>2</v>
      </c>
      <c r="E40134" s="5">
        <v>2677.95336</v>
      </c>
      <c r="F40134" s="5">
        <v>11363</v>
      </c>
      <c r="G40134" s="2">
        <v>378.60099500000001</v>
      </c>
    </row>
    <row r="40135" spans="1:7" x14ac:dyDescent="0.2">
      <c r="A40135">
        <v>2023</v>
      </c>
      <c r="B40135" s="1" t="s">
        <v>20</v>
      </c>
      <c r="C40135" s="5">
        <v>6155.50299</v>
      </c>
      <c r="D40135">
        <v>1</v>
      </c>
      <c r="E40135" s="5">
        <v>6155.50299</v>
      </c>
      <c r="F40135" s="5">
        <v>12177</v>
      </c>
      <c r="G40135" s="2">
        <v>326.94271300000003</v>
      </c>
    </row>
    <row r="40136" spans="1:7" x14ac:dyDescent="0.2">
      <c r="A40136">
        <v>2023</v>
      </c>
      <c r="B40136" s="1" t="s">
        <v>8</v>
      </c>
      <c r="C40136" s="5">
        <v>52266.473619999997</v>
      </c>
      <c r="D40136">
        <v>2</v>
      </c>
      <c r="E40136" s="5">
        <v>26133.236809999999</v>
      </c>
      <c r="F40136" s="5">
        <v>16817</v>
      </c>
      <c r="G40136" s="2">
        <v>740.16167800000005</v>
      </c>
    </row>
    <row r="40137" spans="1:7" x14ac:dyDescent="0.2">
      <c r="A40137">
        <v>2023</v>
      </c>
      <c r="B40137" s="1" t="s">
        <v>22</v>
      </c>
      <c r="C40137" s="5">
        <v>13770.88444</v>
      </c>
      <c r="D40137">
        <v>2</v>
      </c>
      <c r="E40137" s="5">
        <v>6885.4422199999999</v>
      </c>
      <c r="F40137" s="5">
        <v>11314</v>
      </c>
      <c r="G40137" s="2">
        <v>737.18039799999997</v>
      </c>
    </row>
    <row r="40138" spans="1:7" x14ac:dyDescent="0.2">
      <c r="A40138">
        <v>2023</v>
      </c>
      <c r="B40138" s="1" t="s">
        <v>24</v>
      </c>
      <c r="C40138" s="5">
        <v>107595.36101000001</v>
      </c>
      <c r="D40138">
        <v>4</v>
      </c>
      <c r="E40138" s="5">
        <v>26898.840252500002</v>
      </c>
      <c r="F40138" s="5">
        <v>14139</v>
      </c>
      <c r="G40138" s="2">
        <v>2443.621036</v>
      </c>
    </row>
    <row r="40139" spans="1:7" x14ac:dyDescent="0.2">
      <c r="A40139">
        <v>2023</v>
      </c>
      <c r="B40139" s="1" t="s">
        <v>9</v>
      </c>
      <c r="C40139" s="5">
        <v>6280.20885</v>
      </c>
      <c r="D40139">
        <v>2</v>
      </c>
      <c r="E40139" s="5">
        <v>3140.104425</v>
      </c>
      <c r="F40139" s="5">
        <v>16599</v>
      </c>
      <c r="G40139" s="2">
        <v>330.01727599999998</v>
      </c>
    </row>
    <row r="40140" spans="1:7" x14ac:dyDescent="0.2">
      <c r="A40140">
        <v>2023</v>
      </c>
      <c r="B40140" s="1" t="s">
        <v>17</v>
      </c>
      <c r="C40140" s="5">
        <v>15285.17908</v>
      </c>
      <c r="D40140">
        <v>3</v>
      </c>
      <c r="E40140" s="5">
        <v>5095.0596933333336</v>
      </c>
      <c r="F40140" s="5">
        <v>14162</v>
      </c>
      <c r="G40140" s="2">
        <v>361.32543600000002</v>
      </c>
    </row>
    <row r="40141" spans="1:7" x14ac:dyDescent="0.2">
      <c r="A40141">
        <v>2023</v>
      </c>
      <c r="B40141" s="1" t="s">
        <v>19</v>
      </c>
      <c r="C40141" s="5">
        <v>8464.3672299999998</v>
      </c>
      <c r="D40141">
        <v>4</v>
      </c>
      <c r="E40141" s="5">
        <v>2116.0918075</v>
      </c>
      <c r="F40141" s="5">
        <v>13147</v>
      </c>
      <c r="G40141" s="2">
        <v>512.46025899999995</v>
      </c>
    </row>
    <row r="40142" spans="1:7" x14ac:dyDescent="0.2">
      <c r="A40142">
        <v>2023</v>
      </c>
      <c r="B40142" s="1" t="s">
        <v>7</v>
      </c>
      <c r="C40142" s="5">
        <v>7384.6096200000002</v>
      </c>
      <c r="D40142">
        <v>3</v>
      </c>
      <c r="E40142" s="5">
        <v>2461.5365400000001</v>
      </c>
      <c r="F40142" s="5">
        <v>11363</v>
      </c>
      <c r="G40142" s="2">
        <v>398.59882099999999</v>
      </c>
    </row>
    <row r="40143" spans="1:7" x14ac:dyDescent="0.2">
      <c r="A40143">
        <v>2023</v>
      </c>
      <c r="B40143" s="1" t="s">
        <v>17</v>
      </c>
      <c r="C40143" s="5">
        <v>8599.08943</v>
      </c>
      <c r="D40143">
        <v>2</v>
      </c>
      <c r="E40143" s="5">
        <v>4299.544715</v>
      </c>
      <c r="F40143" s="5">
        <v>14162</v>
      </c>
      <c r="G40143" s="2">
        <v>223.20360700000001</v>
      </c>
    </row>
    <row r="40144" spans="1:7" x14ac:dyDescent="0.2">
      <c r="A40144">
        <v>2023</v>
      </c>
      <c r="B40144" s="1" t="s">
        <v>16</v>
      </c>
      <c r="C40144" s="5">
        <v>12380.641970000001</v>
      </c>
      <c r="D40144">
        <v>4</v>
      </c>
      <c r="E40144" s="5">
        <v>3095.1604925000001</v>
      </c>
      <c r="F40144" s="5">
        <v>18189</v>
      </c>
      <c r="G40144" s="2">
        <v>230.11073999999999</v>
      </c>
    </row>
    <row r="40145" spans="1:7" x14ac:dyDescent="0.2">
      <c r="A40145">
        <v>2023</v>
      </c>
      <c r="B40145" s="1" t="s">
        <v>22</v>
      </c>
      <c r="C40145" s="5">
        <v>6976.8207899999998</v>
      </c>
      <c r="D40145">
        <v>4</v>
      </c>
      <c r="E40145" s="5">
        <v>1744.2051974999999</v>
      </c>
      <c r="F40145" s="5">
        <v>11314</v>
      </c>
      <c r="G40145" s="2">
        <v>196.559259</v>
      </c>
    </row>
    <row r="40146" spans="1:7" x14ac:dyDescent="0.2">
      <c r="A40146">
        <v>2023</v>
      </c>
      <c r="B40146" s="1" t="s">
        <v>14</v>
      </c>
      <c r="C40146" s="5">
        <v>56699.506609999997</v>
      </c>
      <c r="D40146">
        <v>3</v>
      </c>
      <c r="E40146" s="5">
        <v>18899.835536666666</v>
      </c>
      <c r="F40146" s="5">
        <v>14124</v>
      </c>
      <c r="G40146" s="2">
        <v>657.97114399999998</v>
      </c>
    </row>
    <row r="40147" spans="1:7" x14ac:dyDescent="0.2">
      <c r="A40147">
        <v>2023</v>
      </c>
      <c r="B40147" s="1" t="s">
        <v>13</v>
      </c>
      <c r="C40147" s="5">
        <v>61912.333559999999</v>
      </c>
      <c r="D40147">
        <v>5</v>
      </c>
      <c r="E40147" s="5">
        <v>12382.466711999999</v>
      </c>
      <c r="F40147" s="5">
        <v>11719</v>
      </c>
      <c r="G40147" s="2">
        <v>1315.592666</v>
      </c>
    </row>
    <row r="40148" spans="1:7" x14ac:dyDescent="0.2">
      <c r="A40148">
        <v>2023</v>
      </c>
      <c r="B40148" s="1" t="s">
        <v>19</v>
      </c>
      <c r="C40148" s="5">
        <v>14550.879660000001</v>
      </c>
      <c r="D40148">
        <v>1</v>
      </c>
      <c r="E40148" s="5">
        <v>14550.879660000001</v>
      </c>
      <c r="F40148" s="5">
        <v>13147</v>
      </c>
      <c r="G40148" s="2">
        <v>898.39804900000001</v>
      </c>
    </row>
    <row r="40149" spans="1:7" x14ac:dyDescent="0.2">
      <c r="A40149">
        <v>2023</v>
      </c>
      <c r="B40149" s="1" t="s">
        <v>22</v>
      </c>
      <c r="C40149" s="5">
        <v>13226.14057</v>
      </c>
      <c r="D40149">
        <v>1</v>
      </c>
      <c r="E40149" s="5">
        <v>13226.14057</v>
      </c>
      <c r="F40149" s="5">
        <v>11314</v>
      </c>
      <c r="G40149" s="2">
        <v>798.688579</v>
      </c>
    </row>
    <row r="40150" spans="1:7" x14ac:dyDescent="0.2">
      <c r="A40150">
        <v>2023</v>
      </c>
      <c r="B40150" s="1" t="s">
        <v>22</v>
      </c>
      <c r="C40150" s="5">
        <v>6997.8131399999993</v>
      </c>
      <c r="D40150">
        <v>1</v>
      </c>
      <c r="E40150" s="5">
        <v>6997.8131399999993</v>
      </c>
      <c r="F40150" s="5">
        <v>11314</v>
      </c>
      <c r="G40150" s="2">
        <v>529.99278600000002</v>
      </c>
    </row>
    <row r="40151" spans="1:7" x14ac:dyDescent="0.2">
      <c r="A40151">
        <v>2023</v>
      </c>
      <c r="B40151" s="1" t="s">
        <v>13</v>
      </c>
      <c r="C40151" s="5">
        <v>14658.88848</v>
      </c>
      <c r="D40151">
        <v>2</v>
      </c>
      <c r="E40151" s="5">
        <v>7329.4442399999998</v>
      </c>
      <c r="F40151" s="5">
        <v>11719</v>
      </c>
      <c r="G40151" s="2">
        <v>932.47550100000001</v>
      </c>
    </row>
    <row r="40152" spans="1:7" x14ac:dyDescent="0.2">
      <c r="A40152">
        <v>2023</v>
      </c>
      <c r="B40152" s="1" t="s">
        <v>9</v>
      </c>
      <c r="C40152" s="5">
        <v>31948.105469999999</v>
      </c>
      <c r="D40152">
        <v>3</v>
      </c>
      <c r="E40152" s="5">
        <v>10649.368489999999</v>
      </c>
      <c r="F40152" s="5">
        <v>16599</v>
      </c>
      <c r="G40152" s="2">
        <v>402.87446699999998</v>
      </c>
    </row>
    <row r="40153" spans="1:7" x14ac:dyDescent="0.2">
      <c r="A40153">
        <v>2023</v>
      </c>
      <c r="B40153" s="1" t="s">
        <v>12</v>
      </c>
      <c r="C40153" s="5">
        <v>18566.491140000002</v>
      </c>
      <c r="D40153">
        <v>2</v>
      </c>
      <c r="E40153" s="5">
        <v>9283.245570000001</v>
      </c>
      <c r="F40153" s="5">
        <v>11913</v>
      </c>
      <c r="G40153" s="2">
        <v>454.40871499999997</v>
      </c>
    </row>
    <row r="40154" spans="1:7" x14ac:dyDescent="0.2">
      <c r="A40154">
        <v>2023</v>
      </c>
      <c r="B40154" s="1" t="s">
        <v>8</v>
      </c>
      <c r="C40154" s="5">
        <v>45601.181270000001</v>
      </c>
      <c r="D40154">
        <v>4</v>
      </c>
      <c r="E40154" s="5">
        <v>11400.2953175</v>
      </c>
      <c r="F40154" s="5">
        <v>16817</v>
      </c>
      <c r="G40154" s="2">
        <v>986.45895499999995</v>
      </c>
    </row>
    <row r="40155" spans="1:7" x14ac:dyDescent="0.2">
      <c r="A40155">
        <v>2023</v>
      </c>
      <c r="B40155" s="1" t="s">
        <v>21</v>
      </c>
      <c r="C40155" s="5">
        <v>21042.385120000003</v>
      </c>
      <c r="D40155">
        <v>4</v>
      </c>
      <c r="E40155" s="5">
        <v>5260.5962800000007</v>
      </c>
      <c r="F40155" s="5">
        <v>14810</v>
      </c>
      <c r="G40155" s="2">
        <v>338.74945200000002</v>
      </c>
    </row>
    <row r="40156" spans="1:7" x14ac:dyDescent="0.2">
      <c r="A40156">
        <v>2023</v>
      </c>
      <c r="B40156" s="1" t="s">
        <v>8</v>
      </c>
      <c r="C40156" s="5">
        <v>45125.35269</v>
      </c>
      <c r="D40156">
        <v>4</v>
      </c>
      <c r="E40156" s="5">
        <v>11281.3381725</v>
      </c>
      <c r="F40156" s="5">
        <v>16817</v>
      </c>
      <c r="G40156" s="2">
        <v>1842.641003</v>
      </c>
    </row>
    <row r="40157" spans="1:7" x14ac:dyDescent="0.2">
      <c r="A40157">
        <v>2023</v>
      </c>
      <c r="B40157" s="1" t="s">
        <v>12</v>
      </c>
      <c r="C40157" s="5">
        <v>15493.49726</v>
      </c>
      <c r="D40157">
        <v>3</v>
      </c>
      <c r="E40157" s="5">
        <v>5164.4990866666667</v>
      </c>
      <c r="F40157" s="5">
        <v>11913</v>
      </c>
      <c r="G40157" s="2">
        <v>842.31686300000001</v>
      </c>
    </row>
    <row r="40158" spans="1:7" x14ac:dyDescent="0.2">
      <c r="A40158">
        <v>2023</v>
      </c>
      <c r="B40158" s="1" t="s">
        <v>12</v>
      </c>
      <c r="C40158" s="5">
        <v>10939.605119999998</v>
      </c>
      <c r="D40158">
        <v>2</v>
      </c>
      <c r="E40158" s="5">
        <v>5469.8025599999992</v>
      </c>
      <c r="F40158" s="5">
        <v>11913</v>
      </c>
      <c r="G40158" s="2">
        <v>488.88750599999997</v>
      </c>
    </row>
    <row r="40159" spans="1:7" x14ac:dyDescent="0.2">
      <c r="A40159">
        <v>2023</v>
      </c>
      <c r="B40159" s="1" t="s">
        <v>12</v>
      </c>
      <c r="C40159" s="5">
        <v>16061.24554</v>
      </c>
      <c r="D40159">
        <v>1</v>
      </c>
      <c r="E40159" s="5">
        <v>16061.24554</v>
      </c>
      <c r="F40159" s="5">
        <v>11913</v>
      </c>
      <c r="G40159" s="2">
        <v>1305.404366</v>
      </c>
    </row>
    <row r="40160" spans="1:7" x14ac:dyDescent="0.2">
      <c r="A40160">
        <v>2023</v>
      </c>
      <c r="B40160" s="1" t="s">
        <v>14</v>
      </c>
      <c r="C40160" s="5">
        <v>9976.5456699999995</v>
      </c>
      <c r="D40160">
        <v>2</v>
      </c>
      <c r="E40160" s="5">
        <v>4988.2728349999998</v>
      </c>
      <c r="F40160" s="5">
        <v>14124</v>
      </c>
      <c r="G40160" s="2">
        <v>1122.935727</v>
      </c>
    </row>
    <row r="40161" spans="1:7" x14ac:dyDescent="0.2">
      <c r="A40161">
        <v>2023</v>
      </c>
      <c r="B40161" s="1" t="s">
        <v>11</v>
      </c>
      <c r="C40161" s="5">
        <v>9150.7345000000005</v>
      </c>
      <c r="D40161">
        <v>2</v>
      </c>
      <c r="E40161" s="5">
        <v>4575.3672500000002</v>
      </c>
      <c r="F40161" s="5">
        <v>15432</v>
      </c>
      <c r="G40161" s="2">
        <v>761.22190499999999</v>
      </c>
    </row>
    <row r="40162" spans="1:7" x14ac:dyDescent="0.2">
      <c r="A40162">
        <v>2023</v>
      </c>
      <c r="B40162" s="1" t="s">
        <v>13</v>
      </c>
      <c r="C40162" s="5">
        <v>34384.828110000002</v>
      </c>
      <c r="D40162">
        <v>5</v>
      </c>
      <c r="E40162" s="5">
        <v>6876.9656220000006</v>
      </c>
      <c r="F40162" s="5">
        <v>11719</v>
      </c>
      <c r="G40162" s="2">
        <v>1354.414227</v>
      </c>
    </row>
    <row r="40163" spans="1:7" x14ac:dyDescent="0.2">
      <c r="A40163">
        <v>2023</v>
      </c>
      <c r="B40163" s="1" t="s">
        <v>12</v>
      </c>
      <c r="C40163" s="5">
        <v>15966.695740000001</v>
      </c>
      <c r="D40163">
        <v>2</v>
      </c>
      <c r="E40163" s="5">
        <v>7983.3478700000005</v>
      </c>
      <c r="F40163" s="5">
        <v>11913</v>
      </c>
      <c r="G40163" s="2">
        <v>1695.686015</v>
      </c>
    </row>
    <row r="40164" spans="1:7" x14ac:dyDescent="0.2">
      <c r="A40164">
        <v>2023</v>
      </c>
      <c r="B40164" s="1" t="s">
        <v>18</v>
      </c>
      <c r="C40164" s="5">
        <v>4166.0474300000005</v>
      </c>
      <c r="D40164">
        <v>3</v>
      </c>
      <c r="E40164" s="5">
        <v>1388.6824766666668</v>
      </c>
      <c r="F40164" s="5">
        <v>14184</v>
      </c>
      <c r="G40164" s="2">
        <v>139.603272</v>
      </c>
    </row>
    <row r="40165" spans="1:7" x14ac:dyDescent="0.2">
      <c r="A40165">
        <v>2023</v>
      </c>
      <c r="B40165" s="1" t="s">
        <v>9</v>
      </c>
      <c r="C40165" s="5">
        <v>8880.9125999999997</v>
      </c>
      <c r="D40165">
        <v>3</v>
      </c>
      <c r="E40165" s="5">
        <v>2960.3042</v>
      </c>
      <c r="F40165" s="5">
        <v>16599</v>
      </c>
      <c r="G40165" s="2">
        <v>265.65263199999998</v>
      </c>
    </row>
    <row r="40166" spans="1:7" x14ac:dyDescent="0.2">
      <c r="A40166">
        <v>2023</v>
      </c>
      <c r="B40166" s="1" t="s">
        <v>19</v>
      </c>
      <c r="C40166" s="5">
        <v>10957.16468</v>
      </c>
      <c r="D40166">
        <v>1</v>
      </c>
      <c r="E40166" s="5">
        <v>10957.16468</v>
      </c>
      <c r="F40166" s="5">
        <v>13147</v>
      </c>
      <c r="G40166" s="2">
        <v>732.93309399999998</v>
      </c>
    </row>
    <row r="40167" spans="1:7" x14ac:dyDescent="0.2">
      <c r="A40167">
        <v>2023</v>
      </c>
      <c r="B40167" s="1" t="s">
        <v>17</v>
      </c>
      <c r="C40167" s="5">
        <v>8514.0311000000002</v>
      </c>
      <c r="D40167">
        <v>3</v>
      </c>
      <c r="E40167" s="5">
        <v>2838.0103666666669</v>
      </c>
      <c r="F40167" s="5">
        <v>14162</v>
      </c>
      <c r="G40167" s="2">
        <v>279.26761900000002</v>
      </c>
    </row>
    <row r="40168" spans="1:7" x14ac:dyDescent="0.2">
      <c r="A40168">
        <v>2023</v>
      </c>
      <c r="B40168" s="1" t="s">
        <v>13</v>
      </c>
      <c r="C40168" s="5">
        <v>12349.62672</v>
      </c>
      <c r="D40168">
        <v>1</v>
      </c>
      <c r="E40168" s="5">
        <v>12349.62672</v>
      </c>
      <c r="F40168" s="5">
        <v>11719</v>
      </c>
      <c r="G40168" s="2">
        <v>2607.1664919999998</v>
      </c>
    </row>
    <row r="40169" spans="1:7" x14ac:dyDescent="0.2">
      <c r="A40169">
        <v>2023</v>
      </c>
      <c r="B40169" s="1" t="s">
        <v>15</v>
      </c>
      <c r="C40169" s="5">
        <v>74980.942330000005</v>
      </c>
      <c r="D40169">
        <v>2</v>
      </c>
      <c r="E40169" s="5">
        <v>37490.471165000003</v>
      </c>
      <c r="F40169" s="5">
        <v>15830</v>
      </c>
      <c r="G40169" s="2">
        <v>1775.829665</v>
      </c>
    </row>
    <row r="40170" spans="1:7" x14ac:dyDescent="0.2">
      <c r="A40170">
        <v>2023</v>
      </c>
      <c r="B40170" s="1" t="s">
        <v>11</v>
      </c>
      <c r="C40170" s="5">
        <v>8361.03305</v>
      </c>
      <c r="D40170">
        <v>2</v>
      </c>
      <c r="E40170" s="5">
        <v>4180.516525</v>
      </c>
      <c r="F40170" s="5">
        <v>15432</v>
      </c>
      <c r="G40170" s="2">
        <v>372.81985100000003</v>
      </c>
    </row>
    <row r="40171" spans="1:7" x14ac:dyDescent="0.2">
      <c r="A40171">
        <v>2023</v>
      </c>
      <c r="B40171" s="1" t="s">
        <v>15</v>
      </c>
      <c r="C40171" s="5">
        <v>53727.06897</v>
      </c>
      <c r="D40171">
        <v>5</v>
      </c>
      <c r="E40171" s="5">
        <v>10745.413794</v>
      </c>
      <c r="F40171" s="5">
        <v>15830</v>
      </c>
      <c r="G40171" s="2">
        <v>1981.70028</v>
      </c>
    </row>
    <row r="40172" spans="1:7" x14ac:dyDescent="0.2">
      <c r="A40172">
        <v>2023</v>
      </c>
      <c r="B40172" s="1" t="s">
        <v>12</v>
      </c>
      <c r="C40172" s="5">
        <v>6536.2212</v>
      </c>
      <c r="D40172">
        <v>3</v>
      </c>
      <c r="E40172" s="5">
        <v>2178.7404000000001</v>
      </c>
      <c r="F40172" s="5">
        <v>11913</v>
      </c>
      <c r="G40172" s="2">
        <v>423.07930900000002</v>
      </c>
    </row>
    <row r="40173" spans="1:7" x14ac:dyDescent="0.2">
      <c r="A40173">
        <v>2023</v>
      </c>
      <c r="B40173" s="1" t="s">
        <v>11</v>
      </c>
      <c r="C40173" s="5">
        <v>6402.9083000000001</v>
      </c>
      <c r="D40173">
        <v>2</v>
      </c>
      <c r="E40173" s="5">
        <v>3201.45415</v>
      </c>
      <c r="F40173" s="5">
        <v>15432</v>
      </c>
      <c r="G40173" s="2">
        <v>423.178696</v>
      </c>
    </row>
    <row r="40174" spans="1:7" x14ac:dyDescent="0.2">
      <c r="A40174">
        <v>2023</v>
      </c>
      <c r="B40174" s="1" t="s">
        <v>22</v>
      </c>
      <c r="C40174" s="5">
        <v>5833.31693</v>
      </c>
      <c r="D40174">
        <v>1</v>
      </c>
      <c r="E40174" s="5">
        <v>5833.31693</v>
      </c>
      <c r="F40174" s="5">
        <v>11314</v>
      </c>
      <c r="G40174" s="2">
        <v>540.34205599999996</v>
      </c>
    </row>
    <row r="40175" spans="1:7" x14ac:dyDescent="0.2">
      <c r="A40175">
        <v>2023</v>
      </c>
      <c r="B40175" s="1" t="s">
        <v>11</v>
      </c>
      <c r="C40175" s="5">
        <v>20894.36391</v>
      </c>
      <c r="D40175">
        <v>2</v>
      </c>
      <c r="E40175" s="5">
        <v>10447.181955</v>
      </c>
      <c r="F40175" s="5">
        <v>15432</v>
      </c>
      <c r="G40175" s="2">
        <v>990.32117000000005</v>
      </c>
    </row>
    <row r="40176" spans="1:7" x14ac:dyDescent="0.2">
      <c r="A40176">
        <v>2023</v>
      </c>
      <c r="B40176" s="1" t="s">
        <v>16</v>
      </c>
      <c r="C40176" s="5">
        <v>11607.012210000001</v>
      </c>
      <c r="D40176">
        <v>3</v>
      </c>
      <c r="E40176" s="5">
        <v>3869.0040700000004</v>
      </c>
      <c r="F40176" s="5">
        <v>18189</v>
      </c>
      <c r="G40176" s="2">
        <v>335.02036800000002</v>
      </c>
    </row>
    <row r="40177" spans="1:7" x14ac:dyDescent="0.2">
      <c r="A40177">
        <v>2023</v>
      </c>
      <c r="B40177" s="1" t="s">
        <v>10</v>
      </c>
      <c r="C40177" s="5">
        <v>37836.43535</v>
      </c>
      <c r="D40177">
        <v>1</v>
      </c>
      <c r="E40177" s="5">
        <v>37836.43535</v>
      </c>
      <c r="F40177" s="5">
        <v>12805</v>
      </c>
      <c r="G40177" s="2">
        <v>2167.033132</v>
      </c>
    </row>
    <row r="40178" spans="1:7" x14ac:dyDescent="0.2">
      <c r="A40178">
        <v>2023</v>
      </c>
      <c r="B40178" s="1" t="s">
        <v>7</v>
      </c>
      <c r="C40178" s="5">
        <v>9189.1824199999992</v>
      </c>
      <c r="D40178">
        <v>1</v>
      </c>
      <c r="E40178" s="5">
        <v>9189.1824199999992</v>
      </c>
      <c r="F40178" s="5">
        <v>11363</v>
      </c>
      <c r="G40178" s="2">
        <v>630.46804999999995</v>
      </c>
    </row>
    <row r="40179" spans="1:7" x14ac:dyDescent="0.2">
      <c r="A40179">
        <v>2023</v>
      </c>
      <c r="B40179" s="1" t="s">
        <v>16</v>
      </c>
      <c r="C40179" s="5">
        <v>21238.647960000002</v>
      </c>
      <c r="D40179">
        <v>2</v>
      </c>
      <c r="E40179" s="5">
        <v>10619.323980000001</v>
      </c>
      <c r="F40179" s="5">
        <v>18189</v>
      </c>
      <c r="G40179" s="2">
        <v>719.91458499999999</v>
      </c>
    </row>
    <row r="40180" spans="1:7" x14ac:dyDescent="0.2">
      <c r="A40180">
        <v>2023</v>
      </c>
      <c r="B40180" s="1" t="s">
        <v>16</v>
      </c>
      <c r="C40180" s="5">
        <v>9959.8624799999998</v>
      </c>
      <c r="D40180">
        <v>3</v>
      </c>
      <c r="E40180" s="5">
        <v>3319.9541599999998</v>
      </c>
      <c r="F40180" s="5">
        <v>18189</v>
      </c>
      <c r="G40180" s="2">
        <v>487.90792900000002</v>
      </c>
    </row>
    <row r="40181" spans="1:7" x14ac:dyDescent="0.2">
      <c r="A40181">
        <v>2023</v>
      </c>
      <c r="B40181" s="1" t="s">
        <v>16</v>
      </c>
      <c r="C40181" s="5">
        <v>10399.284460000001</v>
      </c>
      <c r="D40181">
        <v>3</v>
      </c>
      <c r="E40181" s="5">
        <v>3466.4281533333337</v>
      </c>
      <c r="F40181" s="5">
        <v>18189</v>
      </c>
      <c r="G40181" s="2">
        <v>439.05053099999998</v>
      </c>
    </row>
    <row r="40182" spans="1:7" x14ac:dyDescent="0.2">
      <c r="A40182">
        <v>2023</v>
      </c>
      <c r="B40182" s="1" t="s">
        <v>9</v>
      </c>
      <c r="C40182" s="5">
        <v>25062.481399999997</v>
      </c>
      <c r="D40182">
        <v>3</v>
      </c>
      <c r="E40182" s="5">
        <v>8354.1604666666663</v>
      </c>
      <c r="F40182" s="5">
        <v>16599</v>
      </c>
      <c r="G40182" s="2">
        <v>653.91236500000002</v>
      </c>
    </row>
    <row r="40183" spans="1:7" x14ac:dyDescent="0.2">
      <c r="A40183">
        <v>2023</v>
      </c>
      <c r="B40183" s="1" t="s">
        <v>13</v>
      </c>
      <c r="C40183" s="5">
        <v>14210.2709</v>
      </c>
      <c r="D40183">
        <v>2</v>
      </c>
      <c r="E40183" s="5">
        <v>7105.1354499999998</v>
      </c>
      <c r="F40183" s="5">
        <v>11719</v>
      </c>
      <c r="G40183" s="2">
        <v>673.26299700000004</v>
      </c>
    </row>
    <row r="40184" spans="1:7" x14ac:dyDescent="0.2">
      <c r="A40184">
        <v>2023</v>
      </c>
      <c r="B40184" s="1" t="s">
        <v>18</v>
      </c>
      <c r="C40184" s="5">
        <v>4372.6848300000001</v>
      </c>
      <c r="D40184">
        <v>2</v>
      </c>
      <c r="E40184" s="5">
        <v>2186.3424150000001</v>
      </c>
      <c r="F40184" s="5">
        <v>14184</v>
      </c>
      <c r="G40184" s="2">
        <v>135.244675</v>
      </c>
    </row>
    <row r="40185" spans="1:7" x14ac:dyDescent="0.2">
      <c r="A40185">
        <v>2023</v>
      </c>
      <c r="B40185" s="1" t="s">
        <v>19</v>
      </c>
      <c r="C40185" s="5">
        <v>30852.26887</v>
      </c>
      <c r="D40185">
        <v>2</v>
      </c>
      <c r="E40185" s="5">
        <v>15426.134435</v>
      </c>
      <c r="F40185" s="5">
        <v>13147</v>
      </c>
      <c r="G40185" s="2">
        <v>789.17816400000004</v>
      </c>
    </row>
    <row r="40186" spans="1:7" x14ac:dyDescent="0.2">
      <c r="A40186">
        <v>2023</v>
      </c>
      <c r="B40186" s="1" t="s">
        <v>8</v>
      </c>
      <c r="C40186" s="5">
        <v>38720.274380000003</v>
      </c>
      <c r="D40186">
        <v>5</v>
      </c>
      <c r="E40186" s="5">
        <v>7744.0548760000001</v>
      </c>
      <c r="F40186" s="5">
        <v>16817</v>
      </c>
      <c r="G40186" s="2">
        <v>1186.976064</v>
      </c>
    </row>
    <row r="40187" spans="1:7" x14ac:dyDescent="0.2">
      <c r="A40187">
        <v>2023</v>
      </c>
      <c r="B40187" s="1" t="s">
        <v>8</v>
      </c>
      <c r="C40187" s="5">
        <v>37186.999729999996</v>
      </c>
      <c r="D40187">
        <v>1</v>
      </c>
      <c r="E40187" s="5">
        <v>37186.999729999996</v>
      </c>
      <c r="F40187" s="5">
        <v>16817</v>
      </c>
      <c r="G40187" s="2">
        <v>1932.0856369999999</v>
      </c>
    </row>
    <row r="40188" spans="1:7" x14ac:dyDescent="0.2">
      <c r="A40188">
        <v>2023</v>
      </c>
      <c r="B40188" s="1" t="s">
        <v>19</v>
      </c>
      <c r="C40188" s="5">
        <v>12590.936599999999</v>
      </c>
      <c r="D40188">
        <v>3</v>
      </c>
      <c r="E40188" s="5">
        <v>4196.9788666666664</v>
      </c>
      <c r="F40188" s="5">
        <v>13147</v>
      </c>
      <c r="G40188" s="2">
        <v>460.98703499999999</v>
      </c>
    </row>
    <row r="40189" spans="1:7" x14ac:dyDescent="0.2">
      <c r="A40189">
        <v>2023</v>
      </c>
      <c r="B40189" s="1" t="s">
        <v>10</v>
      </c>
      <c r="C40189" s="5">
        <v>25977.02493</v>
      </c>
      <c r="D40189">
        <v>3</v>
      </c>
      <c r="E40189" s="5">
        <v>8659.0083099999993</v>
      </c>
      <c r="F40189" s="5">
        <v>12805</v>
      </c>
      <c r="G40189" s="2">
        <v>1010.167218</v>
      </c>
    </row>
    <row r="40190" spans="1:7" x14ac:dyDescent="0.2">
      <c r="A40190">
        <v>2023</v>
      </c>
      <c r="B40190" s="1" t="s">
        <v>15</v>
      </c>
      <c r="C40190" s="5">
        <v>269016.84668999998</v>
      </c>
      <c r="D40190">
        <v>5</v>
      </c>
      <c r="E40190" s="5">
        <v>53803.369337999997</v>
      </c>
      <c r="F40190" s="5">
        <v>15830</v>
      </c>
      <c r="G40190" s="2">
        <v>3643.4541399999998</v>
      </c>
    </row>
    <row r="40191" spans="1:7" x14ac:dyDescent="0.2">
      <c r="A40191">
        <v>2023</v>
      </c>
      <c r="B40191" s="1" t="s">
        <v>13</v>
      </c>
      <c r="C40191" s="5">
        <v>137894.89840000001</v>
      </c>
      <c r="D40191">
        <v>2</v>
      </c>
      <c r="E40191" s="5">
        <v>68947.449200000003</v>
      </c>
      <c r="F40191" s="5">
        <v>11719</v>
      </c>
      <c r="G40191" s="2">
        <v>2476.9067249999998</v>
      </c>
    </row>
    <row r="40192" spans="1:7" x14ac:dyDescent="0.2">
      <c r="A40192">
        <v>2023</v>
      </c>
      <c r="B40192" s="1" t="s">
        <v>8</v>
      </c>
      <c r="C40192" s="5">
        <v>44299.303799999994</v>
      </c>
      <c r="D40192">
        <v>1</v>
      </c>
      <c r="E40192" s="5">
        <v>44299.303799999994</v>
      </c>
      <c r="F40192" s="5">
        <v>16817</v>
      </c>
      <c r="G40192" s="2">
        <v>2429.2767640000002</v>
      </c>
    </row>
    <row r="40193" spans="1:7" x14ac:dyDescent="0.2">
      <c r="A40193">
        <v>2023</v>
      </c>
      <c r="B40193" s="1" t="s">
        <v>10</v>
      </c>
      <c r="C40193" s="5">
        <v>13922.43663</v>
      </c>
      <c r="D40193">
        <v>2</v>
      </c>
      <c r="E40193" s="5">
        <v>6961.2183150000001</v>
      </c>
      <c r="F40193" s="5">
        <v>12805</v>
      </c>
      <c r="G40193" s="2">
        <v>918.85252800000001</v>
      </c>
    </row>
    <row r="40194" spans="1:7" x14ac:dyDescent="0.2">
      <c r="A40194">
        <v>2023</v>
      </c>
      <c r="B40194" s="1" t="s">
        <v>15</v>
      </c>
      <c r="C40194" s="5">
        <v>95547.255150000012</v>
      </c>
      <c r="D40194">
        <v>1</v>
      </c>
      <c r="E40194" s="5">
        <v>95547.255150000012</v>
      </c>
      <c r="F40194" s="5">
        <v>15830</v>
      </c>
      <c r="G40194" s="2">
        <v>2363.9485800000002</v>
      </c>
    </row>
    <row r="40195" spans="1:7" x14ac:dyDescent="0.2">
      <c r="A40195">
        <v>2023</v>
      </c>
      <c r="B40195" s="1" t="s">
        <v>15</v>
      </c>
      <c r="C40195" s="5">
        <v>315462.13797000004</v>
      </c>
      <c r="D40195">
        <v>4</v>
      </c>
      <c r="E40195" s="5">
        <v>78865.53449250001</v>
      </c>
      <c r="F40195" s="5">
        <v>15830</v>
      </c>
      <c r="G40195" s="2">
        <v>2315.0045620000001</v>
      </c>
    </row>
    <row r="40196" spans="1:7" x14ac:dyDescent="0.2">
      <c r="A40196">
        <v>2023</v>
      </c>
      <c r="B40196" s="1" t="s">
        <v>9</v>
      </c>
      <c r="C40196" s="5">
        <v>7285.1979000000001</v>
      </c>
      <c r="D40196">
        <v>2</v>
      </c>
      <c r="E40196" s="5">
        <v>3642.5989500000001</v>
      </c>
      <c r="F40196" s="5">
        <v>16599</v>
      </c>
      <c r="G40196" s="2">
        <v>297.731382</v>
      </c>
    </row>
    <row r="40197" spans="1:7" x14ac:dyDescent="0.2">
      <c r="A40197">
        <v>2023</v>
      </c>
      <c r="B40197" s="1" t="s">
        <v>20</v>
      </c>
      <c r="C40197" s="5">
        <v>3173.9115299999999</v>
      </c>
      <c r="D40197">
        <v>3</v>
      </c>
      <c r="E40197" s="5">
        <v>1057.9705099999999</v>
      </c>
      <c r="F40197" s="5">
        <v>12177</v>
      </c>
      <c r="G40197" s="2">
        <v>239.20023900000001</v>
      </c>
    </row>
    <row r="40198" spans="1:7" x14ac:dyDescent="0.2">
      <c r="A40198">
        <v>2023</v>
      </c>
      <c r="B40198" s="1" t="s">
        <v>13</v>
      </c>
      <c r="C40198" s="5">
        <v>17417.266789999998</v>
      </c>
      <c r="D40198">
        <v>4</v>
      </c>
      <c r="E40198" s="5">
        <v>4354.3166974999995</v>
      </c>
      <c r="F40198" s="5">
        <v>11719</v>
      </c>
      <c r="G40198" s="2">
        <v>702.77574400000003</v>
      </c>
    </row>
    <row r="40199" spans="1:7" x14ac:dyDescent="0.2">
      <c r="A40199">
        <v>2023</v>
      </c>
      <c r="B40199" s="1" t="s">
        <v>20</v>
      </c>
      <c r="C40199" s="5">
        <v>79082.963839999997</v>
      </c>
      <c r="D40199">
        <v>2</v>
      </c>
      <c r="E40199" s="5">
        <v>39541.481919999998</v>
      </c>
      <c r="F40199" s="5">
        <v>12177</v>
      </c>
      <c r="G40199" s="2">
        <v>1768.6227469999999</v>
      </c>
    </row>
    <row r="40200" spans="1:7" x14ac:dyDescent="0.2">
      <c r="A40200">
        <v>2023</v>
      </c>
      <c r="B40200" s="1" t="s">
        <v>15</v>
      </c>
      <c r="C40200" s="5">
        <v>26898.138620000002</v>
      </c>
      <c r="D40200">
        <v>3</v>
      </c>
      <c r="E40200" s="5">
        <v>8966.0462066666678</v>
      </c>
      <c r="F40200" s="5">
        <v>15830</v>
      </c>
      <c r="G40200" s="2">
        <v>1307.0532490000001</v>
      </c>
    </row>
    <row r="40201" spans="1:7" x14ac:dyDescent="0.2">
      <c r="A40201">
        <v>2023</v>
      </c>
      <c r="B40201" s="1" t="s">
        <v>13</v>
      </c>
      <c r="C40201" s="5">
        <v>39145.022979999994</v>
      </c>
      <c r="D40201">
        <v>2</v>
      </c>
      <c r="E40201" s="5">
        <v>19572.511489999997</v>
      </c>
      <c r="F40201" s="5">
        <v>11719</v>
      </c>
      <c r="G40201" s="2">
        <v>1068.0588399999999</v>
      </c>
    </row>
    <row r="40202" spans="1:7" x14ac:dyDescent="0.2">
      <c r="A40202">
        <v>2023</v>
      </c>
      <c r="B40202" s="1" t="s">
        <v>22</v>
      </c>
      <c r="C40202" s="5">
        <v>9002.0507200000011</v>
      </c>
      <c r="D40202">
        <v>1</v>
      </c>
      <c r="E40202" s="5">
        <v>9002.0507200000011</v>
      </c>
      <c r="F40202" s="5">
        <v>11314</v>
      </c>
      <c r="G40202" s="2">
        <v>419.17807599999998</v>
      </c>
    </row>
    <row r="40203" spans="1:7" x14ac:dyDescent="0.2">
      <c r="A40203">
        <v>2023</v>
      </c>
      <c r="B40203" s="1" t="s">
        <v>22</v>
      </c>
      <c r="C40203" s="5">
        <v>21906.866449999998</v>
      </c>
      <c r="D40203">
        <v>3</v>
      </c>
      <c r="E40203" s="5">
        <v>7302.2888166666662</v>
      </c>
      <c r="F40203" s="5">
        <v>11314</v>
      </c>
      <c r="G40203" s="2">
        <v>593.52655800000002</v>
      </c>
    </row>
    <row r="40204" spans="1:7" x14ac:dyDescent="0.2">
      <c r="A40204">
        <v>2023</v>
      </c>
      <c r="B40204" s="1" t="s">
        <v>15</v>
      </c>
      <c r="C40204" s="5">
        <v>65193.257270000002</v>
      </c>
      <c r="D40204">
        <v>2</v>
      </c>
      <c r="E40204" s="5">
        <v>32596.628635000001</v>
      </c>
      <c r="F40204" s="5">
        <v>15830</v>
      </c>
      <c r="G40204" s="2">
        <v>2157.4260549999999</v>
      </c>
    </row>
    <row r="40205" spans="1:7" x14ac:dyDescent="0.2">
      <c r="A40205">
        <v>2023</v>
      </c>
      <c r="B40205" s="1" t="s">
        <v>8</v>
      </c>
      <c r="C40205" s="5">
        <v>101225.41752</v>
      </c>
      <c r="D40205">
        <v>4</v>
      </c>
      <c r="E40205" s="5">
        <v>25306.354380000001</v>
      </c>
      <c r="F40205" s="5">
        <v>16817</v>
      </c>
      <c r="G40205" s="2">
        <v>3110.4614390000002</v>
      </c>
    </row>
    <row r="40206" spans="1:7" x14ac:dyDescent="0.2">
      <c r="A40206">
        <v>2023</v>
      </c>
      <c r="B40206" s="1" t="s">
        <v>16</v>
      </c>
      <c r="C40206" s="5">
        <v>13742.340840000001</v>
      </c>
      <c r="D40206">
        <v>4</v>
      </c>
      <c r="E40206" s="5">
        <v>3435.5852100000002</v>
      </c>
      <c r="F40206" s="5">
        <v>18189</v>
      </c>
      <c r="G40206" s="2">
        <v>280.13808999999998</v>
      </c>
    </row>
    <row r="40207" spans="1:7" x14ac:dyDescent="0.2">
      <c r="A40207">
        <v>2023</v>
      </c>
      <c r="B40207" s="1" t="s">
        <v>21</v>
      </c>
      <c r="C40207" s="5">
        <v>12382.26268</v>
      </c>
      <c r="D40207">
        <v>5</v>
      </c>
      <c r="E40207" s="5">
        <v>2476.4525359999998</v>
      </c>
      <c r="F40207" s="5">
        <v>14810</v>
      </c>
      <c r="G40207" s="2">
        <v>396.90210999999999</v>
      </c>
    </row>
    <row r="40208" spans="1:7" x14ac:dyDescent="0.2">
      <c r="A40208">
        <v>2023</v>
      </c>
      <c r="B40208" s="1" t="s">
        <v>15</v>
      </c>
      <c r="C40208" s="5">
        <v>120175.02132</v>
      </c>
      <c r="D40208">
        <v>1</v>
      </c>
      <c r="E40208" s="5">
        <v>120175.02132</v>
      </c>
      <c r="F40208" s="5">
        <v>15830</v>
      </c>
      <c r="G40208" s="2">
        <v>2695.4703380000001</v>
      </c>
    </row>
    <row r="40209" spans="1:7" x14ac:dyDescent="0.2">
      <c r="A40209">
        <v>2023</v>
      </c>
      <c r="B40209" s="1" t="s">
        <v>21</v>
      </c>
      <c r="C40209" s="5">
        <v>82394.365430000005</v>
      </c>
      <c r="D40209">
        <v>2</v>
      </c>
      <c r="E40209" s="5">
        <v>41197.182715000003</v>
      </c>
      <c r="F40209" s="5">
        <v>14810</v>
      </c>
      <c r="G40209" s="2">
        <v>1473.3192610000001</v>
      </c>
    </row>
    <row r="40210" spans="1:7" x14ac:dyDescent="0.2">
      <c r="A40210">
        <v>2023</v>
      </c>
      <c r="B40210" s="1" t="s">
        <v>13</v>
      </c>
      <c r="C40210" s="5">
        <v>121396.44508</v>
      </c>
      <c r="D40210">
        <v>5</v>
      </c>
      <c r="E40210" s="5">
        <v>24279.289016000002</v>
      </c>
      <c r="F40210" s="5">
        <v>11719</v>
      </c>
      <c r="G40210" s="2">
        <v>2312.3483510000001</v>
      </c>
    </row>
    <row r="40211" spans="1:7" x14ac:dyDescent="0.2">
      <c r="A40211">
        <v>2023</v>
      </c>
      <c r="B40211" s="1" t="s">
        <v>19</v>
      </c>
      <c r="C40211" s="5">
        <v>17770.46182</v>
      </c>
      <c r="D40211">
        <v>3</v>
      </c>
      <c r="E40211" s="5">
        <v>5923.4872733333332</v>
      </c>
      <c r="F40211" s="5">
        <v>13147</v>
      </c>
      <c r="G40211" s="2">
        <v>671.635989</v>
      </c>
    </row>
    <row r="40212" spans="1:7" x14ac:dyDescent="0.2">
      <c r="A40212">
        <v>2023</v>
      </c>
      <c r="B40212" s="1" t="s">
        <v>13</v>
      </c>
      <c r="C40212" s="5">
        <v>37897.661599999999</v>
      </c>
      <c r="D40212">
        <v>4</v>
      </c>
      <c r="E40212" s="5">
        <v>9474.4153999999999</v>
      </c>
      <c r="F40212" s="5">
        <v>11719</v>
      </c>
      <c r="G40212" s="2">
        <v>744.35799399999996</v>
      </c>
    </row>
    <row r="40213" spans="1:7" x14ac:dyDescent="0.2">
      <c r="A40213">
        <v>2023</v>
      </c>
      <c r="B40213" s="1" t="s">
        <v>20</v>
      </c>
      <c r="C40213" s="5">
        <v>27873.792510000003</v>
      </c>
      <c r="D40213">
        <v>3</v>
      </c>
      <c r="E40213" s="5">
        <v>9291.2641700000004</v>
      </c>
      <c r="F40213" s="5">
        <v>12177</v>
      </c>
      <c r="G40213" s="2">
        <v>841.70304199999998</v>
      </c>
    </row>
    <row r="40214" spans="1:7" x14ac:dyDescent="0.2">
      <c r="A40214">
        <v>2023</v>
      </c>
      <c r="B40214" s="1" t="s">
        <v>20</v>
      </c>
      <c r="C40214" s="5">
        <v>23738.6139</v>
      </c>
      <c r="D40214">
        <v>4</v>
      </c>
      <c r="E40214" s="5">
        <v>5934.6534750000001</v>
      </c>
      <c r="F40214" s="5">
        <v>12177</v>
      </c>
      <c r="G40214" s="2">
        <v>722.07918099999995</v>
      </c>
    </row>
    <row r="40215" spans="1:7" x14ac:dyDescent="0.2">
      <c r="A40215">
        <v>2023</v>
      </c>
      <c r="B40215" s="1" t="s">
        <v>13</v>
      </c>
      <c r="C40215" s="5">
        <v>30025.354319999999</v>
      </c>
      <c r="D40215">
        <v>3</v>
      </c>
      <c r="E40215" s="5">
        <v>10008.451439999999</v>
      </c>
      <c r="F40215" s="5">
        <v>11719</v>
      </c>
      <c r="G40215" s="2">
        <v>1741.753473</v>
      </c>
    </row>
    <row r="40216" spans="1:7" x14ac:dyDescent="0.2">
      <c r="A40216">
        <v>2023</v>
      </c>
      <c r="B40216" s="1" t="s">
        <v>17</v>
      </c>
      <c r="C40216" s="5">
        <v>17980.861069999999</v>
      </c>
      <c r="D40216">
        <v>3</v>
      </c>
      <c r="E40216" s="5">
        <v>5993.6203566666663</v>
      </c>
      <c r="F40216" s="5">
        <v>14162</v>
      </c>
      <c r="G40216" s="2">
        <v>550.06000400000005</v>
      </c>
    </row>
    <row r="40217" spans="1:7" x14ac:dyDescent="0.2">
      <c r="A40217">
        <v>2023</v>
      </c>
      <c r="B40217" s="1" t="s">
        <v>12</v>
      </c>
      <c r="C40217" s="5">
        <v>65741.580390000003</v>
      </c>
      <c r="D40217">
        <v>4</v>
      </c>
      <c r="E40217" s="5">
        <v>16435.395097500001</v>
      </c>
      <c r="F40217" s="5">
        <v>11913</v>
      </c>
      <c r="G40217" s="2">
        <v>709.24546499999997</v>
      </c>
    </row>
    <row r="40218" spans="1:7" x14ac:dyDescent="0.2">
      <c r="A40218">
        <v>2023</v>
      </c>
      <c r="B40218" s="1" t="s">
        <v>18</v>
      </c>
      <c r="C40218" s="5">
        <v>9042.3372200000013</v>
      </c>
      <c r="D40218">
        <v>2</v>
      </c>
      <c r="E40218" s="5">
        <v>4521.1686100000006</v>
      </c>
      <c r="F40218" s="5">
        <v>14184</v>
      </c>
      <c r="G40218" s="2">
        <v>231.810046</v>
      </c>
    </row>
    <row r="40219" spans="1:7" x14ac:dyDescent="0.2">
      <c r="A40219">
        <v>2023</v>
      </c>
      <c r="B40219" s="1" t="s">
        <v>10</v>
      </c>
      <c r="C40219" s="5">
        <v>42223.26958</v>
      </c>
      <c r="D40219">
        <v>4</v>
      </c>
      <c r="E40219" s="5">
        <v>10555.817395</v>
      </c>
      <c r="F40219" s="5">
        <v>12805</v>
      </c>
      <c r="G40219" s="2">
        <v>820.466228</v>
      </c>
    </row>
    <row r="40220" spans="1:7" x14ac:dyDescent="0.2">
      <c r="A40220">
        <v>2023</v>
      </c>
      <c r="B40220" s="1" t="s">
        <v>7</v>
      </c>
      <c r="C40220" s="5">
        <v>8472.3653200000008</v>
      </c>
      <c r="D40220">
        <v>3</v>
      </c>
      <c r="E40220" s="5">
        <v>2824.1217733333337</v>
      </c>
      <c r="F40220" s="5">
        <v>11363</v>
      </c>
      <c r="G40220" s="2">
        <v>419.39150999999998</v>
      </c>
    </row>
    <row r="40221" spans="1:7" x14ac:dyDescent="0.2">
      <c r="A40221">
        <v>2023</v>
      </c>
      <c r="B40221" s="1" t="s">
        <v>18</v>
      </c>
      <c r="C40221" s="5">
        <v>2837.01449</v>
      </c>
      <c r="D40221">
        <v>1</v>
      </c>
      <c r="E40221" s="5">
        <v>2837.01449</v>
      </c>
      <c r="F40221" s="5">
        <v>14184</v>
      </c>
      <c r="G40221" s="2">
        <v>145.267259</v>
      </c>
    </row>
    <row r="40222" spans="1:7" x14ac:dyDescent="0.2">
      <c r="A40222">
        <v>2023</v>
      </c>
      <c r="B40222" s="1" t="s">
        <v>10</v>
      </c>
      <c r="C40222" s="5">
        <v>22059.889940000001</v>
      </c>
      <c r="D40222">
        <v>1</v>
      </c>
      <c r="E40222" s="5">
        <v>22059.889940000001</v>
      </c>
      <c r="F40222" s="5">
        <v>12805</v>
      </c>
      <c r="G40222" s="2">
        <v>1191.9015919999999</v>
      </c>
    </row>
    <row r="40223" spans="1:7" x14ac:dyDescent="0.2">
      <c r="A40223">
        <v>2023</v>
      </c>
      <c r="B40223" s="1" t="s">
        <v>17</v>
      </c>
      <c r="C40223" s="5">
        <v>1797.2536399999999</v>
      </c>
      <c r="D40223">
        <v>1</v>
      </c>
      <c r="E40223" s="5">
        <v>1797.2536399999999</v>
      </c>
      <c r="F40223" s="5">
        <v>14162</v>
      </c>
      <c r="G40223" s="2">
        <v>142.121702</v>
      </c>
    </row>
    <row r="40224" spans="1:7" x14ac:dyDescent="0.2">
      <c r="A40224">
        <v>2023</v>
      </c>
      <c r="B40224" s="1" t="s">
        <v>17</v>
      </c>
      <c r="C40224" s="5">
        <v>18354.418510000003</v>
      </c>
      <c r="D40224">
        <v>1</v>
      </c>
      <c r="E40224" s="5">
        <v>18354.418510000003</v>
      </c>
      <c r="F40224" s="5">
        <v>14162</v>
      </c>
      <c r="G40224" s="2">
        <v>439.83645899999999</v>
      </c>
    </row>
    <row r="40225" spans="1:7" x14ac:dyDescent="0.2">
      <c r="A40225">
        <v>2023</v>
      </c>
      <c r="B40225" s="1" t="s">
        <v>20</v>
      </c>
      <c r="C40225" s="5">
        <v>30435.80312</v>
      </c>
      <c r="D40225">
        <v>1</v>
      </c>
      <c r="E40225" s="5">
        <v>30435.80312</v>
      </c>
      <c r="F40225" s="5">
        <v>12177</v>
      </c>
      <c r="G40225" s="2">
        <v>1880.704115</v>
      </c>
    </row>
    <row r="40226" spans="1:7" x14ac:dyDescent="0.2">
      <c r="A40226">
        <v>2023</v>
      </c>
      <c r="B40226" s="1" t="s">
        <v>8</v>
      </c>
      <c r="C40226" s="5">
        <v>21112.8073</v>
      </c>
      <c r="D40226">
        <v>1</v>
      </c>
      <c r="E40226" s="5">
        <v>21112.8073</v>
      </c>
      <c r="F40226" s="5">
        <v>16817</v>
      </c>
      <c r="G40226" s="2">
        <v>1054.1395950000001</v>
      </c>
    </row>
    <row r="40227" spans="1:7" x14ac:dyDescent="0.2">
      <c r="A40227">
        <v>2023</v>
      </c>
      <c r="B40227" s="1" t="s">
        <v>9</v>
      </c>
      <c r="C40227" s="5">
        <v>17496.524300000001</v>
      </c>
      <c r="D40227">
        <v>2</v>
      </c>
      <c r="E40227" s="5">
        <v>8748.2621500000005</v>
      </c>
      <c r="F40227" s="5">
        <v>16599</v>
      </c>
      <c r="G40227" s="2">
        <v>457.912688</v>
      </c>
    </row>
    <row r="40228" spans="1:7" x14ac:dyDescent="0.2">
      <c r="A40228">
        <v>2023</v>
      </c>
      <c r="B40228" s="1" t="s">
        <v>10</v>
      </c>
      <c r="C40228" s="5">
        <v>46341.725330000001</v>
      </c>
      <c r="D40228">
        <v>1</v>
      </c>
      <c r="E40228" s="5">
        <v>46341.725330000001</v>
      </c>
      <c r="F40228" s="5">
        <v>12805</v>
      </c>
      <c r="G40228" s="2">
        <v>1661.438719</v>
      </c>
    </row>
    <row r="40229" spans="1:7" x14ac:dyDescent="0.2">
      <c r="A40229">
        <v>2023</v>
      </c>
      <c r="B40229" s="1" t="s">
        <v>10</v>
      </c>
      <c r="C40229" s="5">
        <v>19761.556270000001</v>
      </c>
      <c r="D40229">
        <v>1</v>
      </c>
      <c r="E40229" s="5">
        <v>19761.556270000001</v>
      </c>
      <c r="F40229" s="5">
        <v>12805</v>
      </c>
      <c r="G40229" s="2">
        <v>1504.619745</v>
      </c>
    </row>
    <row r="40230" spans="1:7" x14ac:dyDescent="0.2">
      <c r="A40230">
        <v>2023</v>
      </c>
      <c r="B40230" s="1" t="s">
        <v>8</v>
      </c>
      <c r="C40230" s="5">
        <v>49356.096359999996</v>
      </c>
      <c r="D40230">
        <v>1</v>
      </c>
      <c r="E40230" s="5">
        <v>49356.096359999996</v>
      </c>
      <c r="F40230" s="5">
        <v>16817</v>
      </c>
      <c r="G40230" s="2">
        <v>2039.7863560000001</v>
      </c>
    </row>
    <row r="40231" spans="1:7" x14ac:dyDescent="0.2">
      <c r="A40231">
        <v>2023</v>
      </c>
      <c r="B40231" s="1" t="s">
        <v>15</v>
      </c>
      <c r="C40231" s="5">
        <v>62074.664079999995</v>
      </c>
      <c r="D40231">
        <v>1</v>
      </c>
      <c r="E40231" s="5">
        <v>62074.664079999995</v>
      </c>
      <c r="F40231" s="5">
        <v>15830</v>
      </c>
      <c r="G40231" s="2">
        <v>2501.683352</v>
      </c>
    </row>
    <row r="40232" spans="1:7" x14ac:dyDescent="0.2">
      <c r="A40232">
        <v>2023</v>
      </c>
      <c r="B40232" s="1" t="s">
        <v>15</v>
      </c>
      <c r="C40232" s="5">
        <v>34360.543899999997</v>
      </c>
      <c r="D40232">
        <v>1</v>
      </c>
      <c r="E40232" s="5">
        <v>34360.543899999997</v>
      </c>
      <c r="F40232" s="5">
        <v>15830</v>
      </c>
      <c r="G40232" s="2">
        <v>2454.8255680000002</v>
      </c>
    </row>
    <row r="40233" spans="1:7" x14ac:dyDescent="0.2">
      <c r="A40233">
        <v>2023</v>
      </c>
      <c r="B40233" s="1" t="s">
        <v>19</v>
      </c>
      <c r="C40233" s="5">
        <v>12856.63587</v>
      </c>
      <c r="D40233">
        <v>1</v>
      </c>
      <c r="E40233" s="5">
        <v>12856.63587</v>
      </c>
      <c r="F40233" s="5">
        <v>13147</v>
      </c>
      <c r="G40233" s="2">
        <v>1162.9082060000001</v>
      </c>
    </row>
    <row r="40234" spans="1:7" x14ac:dyDescent="0.2">
      <c r="A40234">
        <v>2023</v>
      </c>
      <c r="B40234" s="1" t="s">
        <v>12</v>
      </c>
      <c r="C40234" s="5">
        <v>53935.836149999996</v>
      </c>
      <c r="D40234">
        <v>4</v>
      </c>
      <c r="E40234" s="5">
        <v>13483.959037499999</v>
      </c>
      <c r="F40234" s="5">
        <v>11913</v>
      </c>
      <c r="G40234" s="2">
        <v>664.85243400000002</v>
      </c>
    </row>
    <row r="40235" spans="1:7" x14ac:dyDescent="0.2">
      <c r="A40235">
        <v>2023</v>
      </c>
      <c r="B40235" s="1" t="s">
        <v>13</v>
      </c>
      <c r="C40235" s="5">
        <v>32554.515890000002</v>
      </c>
      <c r="D40235">
        <v>3</v>
      </c>
      <c r="E40235" s="5">
        <v>10851.505296666668</v>
      </c>
      <c r="F40235" s="5">
        <v>11719</v>
      </c>
      <c r="G40235" s="2">
        <v>1006.054692</v>
      </c>
    </row>
    <row r="40236" spans="1:7" x14ac:dyDescent="0.2">
      <c r="A40236">
        <v>2023</v>
      </c>
      <c r="B40236" s="1" t="s">
        <v>20</v>
      </c>
      <c r="C40236" s="5">
        <v>14537.958500000001</v>
      </c>
      <c r="D40236">
        <v>1</v>
      </c>
      <c r="E40236" s="5">
        <v>14537.958500000001</v>
      </c>
      <c r="F40236" s="5">
        <v>12177</v>
      </c>
      <c r="G40236" s="2">
        <v>870.07940199999996</v>
      </c>
    </row>
    <row r="40237" spans="1:7" x14ac:dyDescent="0.2">
      <c r="A40237">
        <v>2023</v>
      </c>
      <c r="B40237" s="1" t="s">
        <v>9</v>
      </c>
      <c r="C40237" s="5">
        <v>19475.949820000002</v>
      </c>
      <c r="D40237">
        <v>1</v>
      </c>
      <c r="E40237" s="5">
        <v>19475.949820000002</v>
      </c>
      <c r="F40237" s="5">
        <v>16599</v>
      </c>
      <c r="G40237" s="2">
        <v>570.29722600000002</v>
      </c>
    </row>
    <row r="40238" spans="1:7" x14ac:dyDescent="0.2">
      <c r="A40238">
        <v>2023</v>
      </c>
      <c r="B40238" s="1" t="s">
        <v>21</v>
      </c>
      <c r="C40238" s="5">
        <v>17963.80213</v>
      </c>
      <c r="D40238">
        <v>3</v>
      </c>
      <c r="E40238" s="5">
        <v>5987.9340433333336</v>
      </c>
      <c r="F40238" s="5">
        <v>14810</v>
      </c>
      <c r="G40238" s="2">
        <v>509.57861000000003</v>
      </c>
    </row>
    <row r="40239" spans="1:7" x14ac:dyDescent="0.2">
      <c r="A40239">
        <v>2023</v>
      </c>
      <c r="B40239" s="1" t="s">
        <v>22</v>
      </c>
      <c r="C40239" s="5">
        <v>36462.829740000001</v>
      </c>
      <c r="D40239">
        <v>2</v>
      </c>
      <c r="E40239" s="5">
        <v>18231.414870000001</v>
      </c>
      <c r="F40239" s="5">
        <v>11314</v>
      </c>
      <c r="G40239" s="2">
        <v>1613.2957260000001</v>
      </c>
    </row>
    <row r="40240" spans="1:7" x14ac:dyDescent="0.2">
      <c r="A40240">
        <v>2023</v>
      </c>
      <c r="B40240" s="1" t="s">
        <v>20</v>
      </c>
      <c r="C40240" s="5">
        <v>33963.59001</v>
      </c>
      <c r="D40240">
        <v>4</v>
      </c>
      <c r="E40240" s="5">
        <v>8490.8975025</v>
      </c>
      <c r="F40240" s="5">
        <v>12177</v>
      </c>
      <c r="G40240" s="2">
        <v>630.31045600000004</v>
      </c>
    </row>
    <row r="40241" spans="1:7" x14ac:dyDescent="0.2">
      <c r="A40241">
        <v>2023</v>
      </c>
      <c r="B40241" s="1" t="s">
        <v>17</v>
      </c>
      <c r="C40241" s="5">
        <v>26946.361639999999</v>
      </c>
      <c r="D40241">
        <v>4</v>
      </c>
      <c r="E40241" s="5">
        <v>6736.5904099999998</v>
      </c>
      <c r="F40241" s="5">
        <v>14162</v>
      </c>
      <c r="G40241" s="2">
        <v>316.30891100000002</v>
      </c>
    </row>
    <row r="40242" spans="1:7" x14ac:dyDescent="0.2">
      <c r="A40242">
        <v>2023</v>
      </c>
      <c r="B40242" s="1" t="s">
        <v>8</v>
      </c>
      <c r="C40242" s="5">
        <v>83524.975260000007</v>
      </c>
      <c r="D40242">
        <v>3</v>
      </c>
      <c r="E40242" s="5">
        <v>27841.658420000003</v>
      </c>
      <c r="F40242" s="5">
        <v>16817</v>
      </c>
      <c r="G40242" s="2">
        <v>1931.030475</v>
      </c>
    </row>
    <row r="40243" spans="1:7" x14ac:dyDescent="0.2">
      <c r="A40243">
        <v>2023</v>
      </c>
      <c r="B40243" s="1" t="s">
        <v>10</v>
      </c>
      <c r="C40243" s="5">
        <v>31831.182430000001</v>
      </c>
      <c r="D40243">
        <v>3</v>
      </c>
      <c r="E40243" s="5">
        <v>10610.394143333333</v>
      </c>
      <c r="F40243" s="5">
        <v>12805</v>
      </c>
      <c r="G40243" s="2">
        <v>938.88448300000005</v>
      </c>
    </row>
    <row r="40244" spans="1:7" x14ac:dyDescent="0.2">
      <c r="A40244">
        <v>2023</v>
      </c>
      <c r="B40244" s="1" t="s">
        <v>15</v>
      </c>
      <c r="C40244" s="5">
        <v>105399.41204000001</v>
      </c>
      <c r="D40244">
        <v>1</v>
      </c>
      <c r="E40244" s="5">
        <v>105399.41204000001</v>
      </c>
      <c r="F40244" s="5">
        <v>15830</v>
      </c>
      <c r="G40244" s="2">
        <v>2615.6862169999999</v>
      </c>
    </row>
    <row r="40245" spans="1:7" x14ac:dyDescent="0.2">
      <c r="A40245">
        <v>2023</v>
      </c>
      <c r="B40245" s="1" t="s">
        <v>15</v>
      </c>
      <c r="C40245" s="5">
        <v>26175.067780000001</v>
      </c>
      <c r="D40245">
        <v>2</v>
      </c>
      <c r="E40245" s="5">
        <v>13087.533890000001</v>
      </c>
      <c r="F40245" s="5">
        <v>15830</v>
      </c>
      <c r="G40245" s="2">
        <v>1685.01602</v>
      </c>
    </row>
    <row r="40246" spans="1:7" x14ac:dyDescent="0.2">
      <c r="A40246">
        <v>2023</v>
      </c>
      <c r="B40246" s="1" t="s">
        <v>19</v>
      </c>
      <c r="C40246" s="5">
        <v>13200.76462</v>
      </c>
      <c r="D40246">
        <v>2</v>
      </c>
      <c r="E40246" s="5">
        <v>6600.38231</v>
      </c>
      <c r="F40246" s="5">
        <v>13147</v>
      </c>
      <c r="G40246" s="2">
        <v>421.12114300000002</v>
      </c>
    </row>
    <row r="40247" spans="1:7" x14ac:dyDescent="0.2">
      <c r="A40247">
        <v>2023</v>
      </c>
      <c r="B40247" s="1" t="s">
        <v>14</v>
      </c>
      <c r="C40247" s="5">
        <v>23470.635829999999</v>
      </c>
      <c r="D40247">
        <v>1</v>
      </c>
      <c r="E40247" s="5">
        <v>23470.635829999999</v>
      </c>
      <c r="F40247" s="5">
        <v>14124</v>
      </c>
      <c r="G40247" s="2">
        <v>1401.1254530000001</v>
      </c>
    </row>
    <row r="40248" spans="1:7" x14ac:dyDescent="0.2">
      <c r="A40248">
        <v>2023</v>
      </c>
      <c r="B40248" s="1" t="s">
        <v>10</v>
      </c>
      <c r="C40248" s="5">
        <v>30538.861929999999</v>
      </c>
      <c r="D40248">
        <v>2</v>
      </c>
      <c r="E40248" s="5">
        <v>15269.430965</v>
      </c>
      <c r="F40248" s="5">
        <v>12805</v>
      </c>
      <c r="G40248" s="2">
        <v>1554.1394780000001</v>
      </c>
    </row>
    <row r="40249" spans="1:7" x14ac:dyDescent="0.2">
      <c r="A40249">
        <v>2023</v>
      </c>
      <c r="B40249" s="1" t="s">
        <v>11</v>
      </c>
      <c r="C40249" s="5">
        <v>19076.310109999999</v>
      </c>
      <c r="D40249">
        <v>4</v>
      </c>
      <c r="E40249" s="5">
        <v>4769.0775274999996</v>
      </c>
      <c r="F40249" s="5">
        <v>15432</v>
      </c>
      <c r="G40249" s="2">
        <v>726.68406000000004</v>
      </c>
    </row>
    <row r="40250" spans="1:7" x14ac:dyDescent="0.2">
      <c r="A40250">
        <v>2023</v>
      </c>
      <c r="B40250" s="1" t="s">
        <v>7</v>
      </c>
      <c r="C40250" s="5">
        <v>8978.2355100000004</v>
      </c>
      <c r="D40250">
        <v>1</v>
      </c>
      <c r="E40250" s="5">
        <v>8978.2355100000004</v>
      </c>
      <c r="F40250" s="5">
        <v>11363</v>
      </c>
      <c r="G40250" s="2">
        <v>742.97723399999995</v>
      </c>
    </row>
    <row r="40251" spans="1:7" x14ac:dyDescent="0.2">
      <c r="A40251">
        <v>2023</v>
      </c>
      <c r="B40251" s="1" t="s">
        <v>19</v>
      </c>
      <c r="C40251" s="5">
        <v>32852.452899999997</v>
      </c>
      <c r="D40251">
        <v>3</v>
      </c>
      <c r="E40251" s="5">
        <v>10950.817633333332</v>
      </c>
      <c r="F40251" s="5">
        <v>13147</v>
      </c>
      <c r="G40251" s="2">
        <v>904.03900299999998</v>
      </c>
    </row>
    <row r="40252" spans="1:7" x14ac:dyDescent="0.2">
      <c r="A40252">
        <v>2023</v>
      </c>
      <c r="B40252" s="1" t="s">
        <v>20</v>
      </c>
      <c r="C40252" s="5">
        <v>26390.9876</v>
      </c>
      <c r="D40252">
        <v>1</v>
      </c>
      <c r="E40252" s="5">
        <v>26390.9876</v>
      </c>
      <c r="F40252" s="5">
        <v>12177</v>
      </c>
      <c r="G40252" s="2">
        <v>2342.3308040000002</v>
      </c>
    </row>
    <row r="40253" spans="1:7" x14ac:dyDescent="0.2">
      <c r="A40253">
        <v>2023</v>
      </c>
      <c r="B40253" s="1" t="s">
        <v>13</v>
      </c>
      <c r="C40253" s="5">
        <v>56222.650009999998</v>
      </c>
      <c r="D40253">
        <v>6</v>
      </c>
      <c r="E40253" s="5">
        <v>9370.4416683333329</v>
      </c>
      <c r="F40253" s="5">
        <v>11719</v>
      </c>
      <c r="G40253" s="2">
        <v>1597.2947369999999</v>
      </c>
    </row>
    <row r="40254" spans="1:7" x14ac:dyDescent="0.2">
      <c r="A40254">
        <v>2023</v>
      </c>
      <c r="B40254" s="1" t="s">
        <v>20</v>
      </c>
      <c r="C40254" s="5">
        <v>6784.6723200000006</v>
      </c>
      <c r="D40254">
        <v>1</v>
      </c>
      <c r="E40254" s="5">
        <v>6784.6723200000006</v>
      </c>
      <c r="F40254" s="5">
        <v>12177</v>
      </c>
      <c r="G40254" s="2">
        <v>417.69286199999999</v>
      </c>
    </row>
    <row r="40255" spans="1:7" x14ac:dyDescent="0.2">
      <c r="A40255">
        <v>2023</v>
      </c>
      <c r="B40255" s="1" t="s">
        <v>21</v>
      </c>
      <c r="C40255" s="5">
        <v>20362.52348</v>
      </c>
      <c r="D40255">
        <v>2</v>
      </c>
      <c r="E40255" s="5">
        <v>10181.26174</v>
      </c>
      <c r="F40255" s="5">
        <v>14810</v>
      </c>
      <c r="G40255" s="2">
        <v>579.81917899999996</v>
      </c>
    </row>
    <row r="40256" spans="1:7" x14ac:dyDescent="0.2">
      <c r="A40256">
        <v>2023</v>
      </c>
      <c r="B40256" s="1" t="s">
        <v>11</v>
      </c>
      <c r="C40256" s="5">
        <v>21302.49037</v>
      </c>
      <c r="D40256">
        <v>5</v>
      </c>
      <c r="E40256" s="5">
        <v>4260.4980740000001</v>
      </c>
      <c r="F40256" s="5">
        <v>15432</v>
      </c>
      <c r="G40256" s="2">
        <v>1074.6757520000001</v>
      </c>
    </row>
    <row r="40257" spans="1:7" x14ac:dyDescent="0.2">
      <c r="A40257">
        <v>2023</v>
      </c>
      <c r="B40257" s="1" t="s">
        <v>13</v>
      </c>
      <c r="C40257" s="5">
        <v>30634.889329999998</v>
      </c>
      <c r="D40257">
        <v>4</v>
      </c>
      <c r="E40257" s="5">
        <v>7658.7223324999995</v>
      </c>
      <c r="F40257" s="5">
        <v>11719</v>
      </c>
      <c r="G40257" s="2">
        <v>870.51843499999995</v>
      </c>
    </row>
    <row r="40258" spans="1:7" x14ac:dyDescent="0.2">
      <c r="A40258">
        <v>2023</v>
      </c>
      <c r="B40258" s="1" t="s">
        <v>7</v>
      </c>
      <c r="C40258" s="5">
        <v>8411.9454499999993</v>
      </c>
      <c r="D40258">
        <v>2</v>
      </c>
      <c r="E40258" s="5">
        <v>4205.9727249999996</v>
      </c>
      <c r="F40258" s="5">
        <v>11363</v>
      </c>
      <c r="G40258" s="2">
        <v>342.88391999999999</v>
      </c>
    </row>
    <row r="40259" spans="1:7" x14ac:dyDescent="0.2">
      <c r="A40259">
        <v>2023</v>
      </c>
      <c r="B40259" s="1" t="s">
        <v>22</v>
      </c>
      <c r="C40259" s="5">
        <v>9485.3686500000003</v>
      </c>
      <c r="D40259">
        <v>1</v>
      </c>
      <c r="E40259" s="5">
        <v>9485.3686500000003</v>
      </c>
      <c r="F40259" s="5">
        <v>11314</v>
      </c>
      <c r="G40259" s="2">
        <v>530.50336600000003</v>
      </c>
    </row>
    <row r="40260" spans="1:7" x14ac:dyDescent="0.2">
      <c r="A40260">
        <v>2023</v>
      </c>
      <c r="B40260" s="1" t="s">
        <v>8</v>
      </c>
      <c r="C40260" s="5">
        <v>48160.484179999999</v>
      </c>
      <c r="D40260">
        <v>2</v>
      </c>
      <c r="E40260" s="5">
        <v>24080.24209</v>
      </c>
      <c r="F40260" s="5">
        <v>16817</v>
      </c>
      <c r="G40260" s="2">
        <v>1083.2223630000001</v>
      </c>
    </row>
    <row r="40261" spans="1:7" x14ac:dyDescent="0.2">
      <c r="A40261">
        <v>2023</v>
      </c>
      <c r="B40261" s="1" t="s">
        <v>22</v>
      </c>
      <c r="C40261" s="5">
        <v>58164.004350000003</v>
      </c>
      <c r="D40261">
        <v>4</v>
      </c>
      <c r="E40261" s="5">
        <v>14541.001087500001</v>
      </c>
      <c r="F40261" s="5">
        <v>11314</v>
      </c>
      <c r="G40261" s="2">
        <v>641.18667900000003</v>
      </c>
    </row>
    <row r="40262" spans="1:7" x14ac:dyDescent="0.2">
      <c r="A40262">
        <v>2023</v>
      </c>
      <c r="B40262" s="1" t="s">
        <v>12</v>
      </c>
      <c r="C40262" s="5">
        <v>12750.821539999999</v>
      </c>
      <c r="D40262">
        <v>3</v>
      </c>
      <c r="E40262" s="5">
        <v>4250.273846666666</v>
      </c>
      <c r="F40262" s="5">
        <v>11913</v>
      </c>
      <c r="G40262" s="2">
        <v>511.21333099999998</v>
      </c>
    </row>
    <row r="40263" spans="1:7" x14ac:dyDescent="0.2">
      <c r="A40263">
        <v>2023</v>
      </c>
      <c r="B40263" s="1" t="s">
        <v>20</v>
      </c>
      <c r="C40263" s="5">
        <v>3593.3970800000002</v>
      </c>
      <c r="D40263">
        <v>2</v>
      </c>
      <c r="E40263" s="5">
        <v>1796.6985400000001</v>
      </c>
      <c r="F40263" s="5">
        <v>12177</v>
      </c>
      <c r="G40263" s="2">
        <v>390.93258200000002</v>
      </c>
    </row>
    <row r="40264" spans="1:7" x14ac:dyDescent="0.2">
      <c r="A40264">
        <v>2023</v>
      </c>
      <c r="B40264" s="1" t="s">
        <v>15</v>
      </c>
      <c r="C40264" s="5">
        <v>72899.758920000007</v>
      </c>
      <c r="D40264">
        <v>3</v>
      </c>
      <c r="E40264" s="5">
        <v>24299.919640000004</v>
      </c>
      <c r="F40264" s="5">
        <v>15830</v>
      </c>
      <c r="G40264" s="2">
        <v>1569.2109009999999</v>
      </c>
    </row>
    <row r="40265" spans="1:7" x14ac:dyDescent="0.2">
      <c r="A40265">
        <v>2023</v>
      </c>
      <c r="B40265" s="1" t="s">
        <v>16</v>
      </c>
      <c r="C40265" s="5">
        <v>25301.734329999999</v>
      </c>
      <c r="D40265">
        <v>1</v>
      </c>
      <c r="E40265" s="5">
        <v>25301.734329999999</v>
      </c>
      <c r="F40265" s="5">
        <v>18189</v>
      </c>
      <c r="G40265" s="2">
        <v>780.03421200000003</v>
      </c>
    </row>
    <row r="40266" spans="1:7" x14ac:dyDescent="0.2">
      <c r="A40266">
        <v>2023</v>
      </c>
      <c r="B40266" s="1" t="s">
        <v>16</v>
      </c>
      <c r="C40266" s="5">
        <v>20927.421679999999</v>
      </c>
      <c r="D40266">
        <v>1</v>
      </c>
      <c r="E40266" s="5">
        <v>20927.421679999999</v>
      </c>
      <c r="F40266" s="5">
        <v>18189</v>
      </c>
      <c r="G40266" s="2">
        <v>575.46881800000006</v>
      </c>
    </row>
    <row r="40267" spans="1:7" x14ac:dyDescent="0.2">
      <c r="A40267">
        <v>2023</v>
      </c>
      <c r="B40267" s="1" t="s">
        <v>15</v>
      </c>
      <c r="C40267" s="5">
        <v>44078.790340000007</v>
      </c>
      <c r="D40267">
        <v>2</v>
      </c>
      <c r="E40267" s="5">
        <v>22039.395170000003</v>
      </c>
      <c r="F40267" s="5">
        <v>15830</v>
      </c>
      <c r="G40267" s="2">
        <v>1477.231822</v>
      </c>
    </row>
    <row r="40268" spans="1:7" x14ac:dyDescent="0.2">
      <c r="A40268">
        <v>2023</v>
      </c>
      <c r="B40268" s="1" t="s">
        <v>8</v>
      </c>
      <c r="C40268" s="5">
        <v>53452.633020000001</v>
      </c>
      <c r="D40268">
        <v>3</v>
      </c>
      <c r="E40268" s="5">
        <v>17817.54434</v>
      </c>
      <c r="F40268" s="5">
        <v>16817</v>
      </c>
      <c r="G40268" s="2">
        <v>957.74613499999998</v>
      </c>
    </row>
    <row r="40269" spans="1:7" x14ac:dyDescent="0.2">
      <c r="A40269">
        <v>2023</v>
      </c>
      <c r="B40269" s="1" t="s">
        <v>16</v>
      </c>
      <c r="C40269" s="5">
        <v>10532.5589</v>
      </c>
      <c r="D40269">
        <v>1</v>
      </c>
      <c r="E40269" s="5">
        <v>10532.5589</v>
      </c>
      <c r="F40269" s="5">
        <v>18189</v>
      </c>
      <c r="G40269" s="2">
        <v>429.85884399999998</v>
      </c>
    </row>
    <row r="40270" spans="1:7" x14ac:dyDescent="0.2">
      <c r="A40270">
        <v>2023</v>
      </c>
      <c r="B40270" s="1" t="s">
        <v>15</v>
      </c>
      <c r="C40270" s="5">
        <v>16512.626850000001</v>
      </c>
      <c r="D40270">
        <v>2</v>
      </c>
      <c r="E40270" s="5">
        <v>8256.3134250000003</v>
      </c>
      <c r="F40270" s="5">
        <v>15830</v>
      </c>
      <c r="G40270" s="2">
        <v>1212.2258770000001</v>
      </c>
    </row>
    <row r="40271" spans="1:7" x14ac:dyDescent="0.2">
      <c r="A40271">
        <v>2023</v>
      </c>
      <c r="B40271" s="1" t="s">
        <v>10</v>
      </c>
      <c r="C40271" s="5">
        <v>28622.31364</v>
      </c>
      <c r="D40271">
        <v>1</v>
      </c>
      <c r="E40271" s="5">
        <v>28622.31364</v>
      </c>
      <c r="F40271" s="5">
        <v>12805</v>
      </c>
      <c r="G40271" s="2">
        <v>2353.0511270000002</v>
      </c>
    </row>
    <row r="40272" spans="1:7" x14ac:dyDescent="0.2">
      <c r="A40272">
        <v>2023</v>
      </c>
      <c r="B40272" s="1" t="s">
        <v>10</v>
      </c>
      <c r="C40272" s="5">
        <v>68028.50301</v>
      </c>
      <c r="D40272">
        <v>3</v>
      </c>
      <c r="E40272" s="5">
        <v>22676.167669999999</v>
      </c>
      <c r="F40272" s="5">
        <v>12805</v>
      </c>
      <c r="G40272" s="2">
        <v>1649.6491940000001</v>
      </c>
    </row>
    <row r="40273" spans="1:7" x14ac:dyDescent="0.2">
      <c r="A40273">
        <v>2023</v>
      </c>
      <c r="B40273" s="1" t="s">
        <v>10</v>
      </c>
      <c r="C40273" s="5">
        <v>34043.902200000004</v>
      </c>
      <c r="D40273">
        <v>4</v>
      </c>
      <c r="E40273" s="5">
        <v>8510.975550000001</v>
      </c>
      <c r="F40273" s="5">
        <v>12805</v>
      </c>
      <c r="G40273" s="2">
        <v>1060.113098</v>
      </c>
    </row>
    <row r="40274" spans="1:7" x14ac:dyDescent="0.2">
      <c r="A40274">
        <v>2023</v>
      </c>
      <c r="B40274" s="1" t="s">
        <v>16</v>
      </c>
      <c r="C40274" s="5">
        <v>10857.935730000001</v>
      </c>
      <c r="D40274">
        <v>1</v>
      </c>
      <c r="E40274" s="5">
        <v>10857.935730000001</v>
      </c>
      <c r="F40274" s="5">
        <v>18189</v>
      </c>
      <c r="G40274" s="2">
        <v>555.57228999999995</v>
      </c>
    </row>
    <row r="40275" spans="1:7" x14ac:dyDescent="0.2">
      <c r="A40275">
        <v>2023</v>
      </c>
      <c r="B40275" s="1" t="s">
        <v>13</v>
      </c>
      <c r="C40275" s="5">
        <v>52211.890039999998</v>
      </c>
      <c r="D40275">
        <v>4</v>
      </c>
      <c r="E40275" s="5">
        <v>13052.97251</v>
      </c>
      <c r="F40275" s="5">
        <v>11719</v>
      </c>
      <c r="G40275" s="2">
        <v>829.34397999999999</v>
      </c>
    </row>
    <row r="40276" spans="1:7" x14ac:dyDescent="0.2">
      <c r="A40276">
        <v>2023</v>
      </c>
      <c r="B40276" s="1" t="s">
        <v>15</v>
      </c>
      <c r="C40276" s="5">
        <v>70416.283639999994</v>
      </c>
      <c r="D40276">
        <v>2</v>
      </c>
      <c r="E40276" s="5">
        <v>35208.141819999997</v>
      </c>
      <c r="F40276" s="5">
        <v>15830</v>
      </c>
      <c r="G40276" s="2">
        <v>1732.4286139999999</v>
      </c>
    </row>
    <row r="40277" spans="1:7" x14ac:dyDescent="0.2">
      <c r="A40277">
        <v>2023</v>
      </c>
      <c r="B40277" s="1" t="s">
        <v>11</v>
      </c>
      <c r="C40277" s="5">
        <v>6327.2300100000002</v>
      </c>
      <c r="D40277">
        <v>2</v>
      </c>
      <c r="E40277" s="5">
        <v>3163.6150050000001</v>
      </c>
      <c r="F40277" s="5">
        <v>15432</v>
      </c>
      <c r="G40277" s="2">
        <v>382.03226699999999</v>
      </c>
    </row>
    <row r="40278" spans="1:7" x14ac:dyDescent="0.2">
      <c r="A40278">
        <v>2023</v>
      </c>
      <c r="B40278" s="1" t="s">
        <v>16</v>
      </c>
      <c r="C40278" s="5">
        <v>44699.413529999998</v>
      </c>
      <c r="D40278">
        <v>4</v>
      </c>
      <c r="E40278" s="5">
        <v>11174.853382499999</v>
      </c>
      <c r="F40278" s="5">
        <v>18189</v>
      </c>
      <c r="G40278" s="2">
        <v>455.43304899999998</v>
      </c>
    </row>
    <row r="40279" spans="1:7" x14ac:dyDescent="0.2">
      <c r="A40279">
        <v>2023</v>
      </c>
      <c r="B40279" s="1" t="s">
        <v>9</v>
      </c>
      <c r="C40279" s="5">
        <v>57797.245600000002</v>
      </c>
      <c r="D40279">
        <v>4</v>
      </c>
      <c r="E40279" s="5">
        <v>14449.311400000001</v>
      </c>
      <c r="F40279" s="5">
        <v>16599</v>
      </c>
      <c r="G40279" s="2">
        <v>568.29897200000005</v>
      </c>
    </row>
    <row r="40280" spans="1:7" x14ac:dyDescent="0.2">
      <c r="A40280">
        <v>2023</v>
      </c>
      <c r="B40280" s="1" t="s">
        <v>18</v>
      </c>
      <c r="C40280" s="5">
        <v>5554.2529599999998</v>
      </c>
      <c r="D40280">
        <v>4</v>
      </c>
      <c r="E40280" s="5">
        <v>1388.56324</v>
      </c>
      <c r="F40280" s="5">
        <v>14184</v>
      </c>
      <c r="G40280" s="2">
        <v>122.80031</v>
      </c>
    </row>
    <row r="40281" spans="1:7" x14ac:dyDescent="0.2">
      <c r="A40281">
        <v>2023</v>
      </c>
      <c r="B40281" s="1" t="s">
        <v>10</v>
      </c>
      <c r="C40281" s="5">
        <v>12917.30566</v>
      </c>
      <c r="D40281">
        <v>4</v>
      </c>
      <c r="E40281" s="5">
        <v>3229.326415</v>
      </c>
      <c r="F40281" s="5">
        <v>12805</v>
      </c>
      <c r="G40281" s="2">
        <v>881.45757800000001</v>
      </c>
    </row>
    <row r="40282" spans="1:7" x14ac:dyDescent="0.2">
      <c r="A40282">
        <v>2023</v>
      </c>
      <c r="B40282" s="1" t="s">
        <v>7</v>
      </c>
      <c r="C40282" s="5">
        <v>18744.154719999999</v>
      </c>
      <c r="D40282">
        <v>4</v>
      </c>
      <c r="E40282" s="5">
        <v>4686.0386799999997</v>
      </c>
      <c r="F40282" s="5">
        <v>11363</v>
      </c>
      <c r="G40282" s="2">
        <v>337.54978399999999</v>
      </c>
    </row>
    <row r="40283" spans="1:7" x14ac:dyDescent="0.2">
      <c r="A40283">
        <v>2023</v>
      </c>
      <c r="B40283" s="1" t="s">
        <v>16</v>
      </c>
      <c r="C40283" s="5">
        <v>15959.113949999999</v>
      </c>
      <c r="D40283">
        <v>4</v>
      </c>
      <c r="E40283" s="5">
        <v>3989.7784874999998</v>
      </c>
      <c r="F40283" s="5">
        <v>18189</v>
      </c>
      <c r="G40283" s="2">
        <v>347.71365500000002</v>
      </c>
    </row>
    <row r="40284" spans="1:7" x14ac:dyDescent="0.2">
      <c r="A40284">
        <v>2023</v>
      </c>
      <c r="B40284" s="1" t="s">
        <v>13</v>
      </c>
      <c r="C40284" s="5">
        <v>36774.556039999996</v>
      </c>
      <c r="D40284">
        <v>2</v>
      </c>
      <c r="E40284" s="5">
        <v>18387.278019999998</v>
      </c>
      <c r="F40284" s="5">
        <v>11719</v>
      </c>
      <c r="G40284" s="2">
        <v>1149.0915259999999</v>
      </c>
    </row>
    <row r="40285" spans="1:7" x14ac:dyDescent="0.2">
      <c r="A40285">
        <v>2023</v>
      </c>
      <c r="B40285" s="1" t="s">
        <v>16</v>
      </c>
      <c r="C40285" s="5">
        <v>8046.7436699999998</v>
      </c>
      <c r="D40285">
        <v>4</v>
      </c>
      <c r="E40285" s="5">
        <v>2011.6859175</v>
      </c>
      <c r="F40285" s="5">
        <v>18189</v>
      </c>
      <c r="G40285" s="2">
        <v>415.56597799999997</v>
      </c>
    </row>
    <row r="40286" spans="1:7" x14ac:dyDescent="0.2">
      <c r="A40286">
        <v>2023</v>
      </c>
      <c r="B40286" s="1" t="s">
        <v>16</v>
      </c>
      <c r="C40286" s="5">
        <v>5986.8806599999998</v>
      </c>
      <c r="D40286">
        <v>2</v>
      </c>
      <c r="E40286" s="5">
        <v>2993.4403299999999</v>
      </c>
      <c r="F40286" s="5">
        <v>18189</v>
      </c>
      <c r="G40286" s="2">
        <v>377.55309399999999</v>
      </c>
    </row>
    <row r="40287" spans="1:7" x14ac:dyDescent="0.2">
      <c r="A40287">
        <v>2023</v>
      </c>
      <c r="B40287" s="1" t="s">
        <v>21</v>
      </c>
      <c r="C40287" s="5">
        <v>2434.9571000000001</v>
      </c>
      <c r="D40287">
        <v>2</v>
      </c>
      <c r="E40287" s="5">
        <v>1217.47855</v>
      </c>
      <c r="F40287" s="5">
        <v>14810</v>
      </c>
      <c r="G40287" s="2">
        <v>318.51636300000001</v>
      </c>
    </row>
    <row r="40288" spans="1:7" x14ac:dyDescent="0.2">
      <c r="A40288">
        <v>2023</v>
      </c>
      <c r="B40288" s="1" t="s">
        <v>17</v>
      </c>
      <c r="C40288" s="5">
        <v>9978.0315300000002</v>
      </c>
      <c r="D40288">
        <v>2</v>
      </c>
      <c r="E40288" s="5">
        <v>4989.0157650000001</v>
      </c>
      <c r="F40288" s="5">
        <v>14162</v>
      </c>
      <c r="G40288" s="2">
        <v>282.79364399999997</v>
      </c>
    </row>
    <row r="40289" spans="1:7" x14ac:dyDescent="0.2">
      <c r="A40289">
        <v>2023</v>
      </c>
      <c r="B40289" s="1" t="s">
        <v>14</v>
      </c>
      <c r="C40289" s="5">
        <v>6645.8136500000001</v>
      </c>
      <c r="D40289">
        <v>2</v>
      </c>
      <c r="E40289" s="5">
        <v>3322.906825</v>
      </c>
      <c r="F40289" s="5">
        <v>14124</v>
      </c>
      <c r="G40289" s="2">
        <v>209.59707900000001</v>
      </c>
    </row>
    <row r="40290" spans="1:7" x14ac:dyDescent="0.2">
      <c r="A40290">
        <v>2023</v>
      </c>
      <c r="B40290" s="1" t="s">
        <v>16</v>
      </c>
      <c r="C40290" s="5">
        <v>14719.05474</v>
      </c>
      <c r="D40290">
        <v>2</v>
      </c>
      <c r="E40290" s="5">
        <v>7359.5273699999998</v>
      </c>
      <c r="F40290" s="5">
        <v>18189</v>
      </c>
      <c r="G40290" s="2">
        <v>593.26442999999995</v>
      </c>
    </row>
    <row r="40291" spans="1:7" x14ac:dyDescent="0.2">
      <c r="A40291">
        <v>2023</v>
      </c>
      <c r="B40291" s="1" t="s">
        <v>19</v>
      </c>
      <c r="C40291" s="5">
        <v>25268.367819999999</v>
      </c>
      <c r="D40291">
        <v>2</v>
      </c>
      <c r="E40291" s="5">
        <v>12634.18391</v>
      </c>
      <c r="F40291" s="5">
        <v>13147</v>
      </c>
      <c r="G40291" s="2">
        <v>815.77711399999998</v>
      </c>
    </row>
    <row r="40292" spans="1:7" x14ac:dyDescent="0.2">
      <c r="A40292">
        <v>2023</v>
      </c>
      <c r="B40292" s="1" t="s">
        <v>11</v>
      </c>
      <c r="C40292" s="5">
        <v>9860.6897499999995</v>
      </c>
      <c r="D40292">
        <v>2</v>
      </c>
      <c r="E40292" s="5">
        <v>4930.3448749999998</v>
      </c>
      <c r="F40292" s="5">
        <v>15432</v>
      </c>
      <c r="G40292" s="2">
        <v>452.276026</v>
      </c>
    </row>
    <row r="40293" spans="1:7" x14ac:dyDescent="0.2">
      <c r="A40293">
        <v>2023</v>
      </c>
      <c r="B40293" s="1" t="s">
        <v>16</v>
      </c>
      <c r="C40293" s="5">
        <v>40342.983799999995</v>
      </c>
      <c r="D40293">
        <v>5</v>
      </c>
      <c r="E40293" s="5">
        <v>8068.5967599999985</v>
      </c>
      <c r="F40293" s="5">
        <v>18189</v>
      </c>
      <c r="G40293" s="2">
        <v>552.32502499999998</v>
      </c>
    </row>
    <row r="40294" spans="1:7" x14ac:dyDescent="0.2">
      <c r="A40294">
        <v>2023</v>
      </c>
      <c r="B40294" s="1" t="s">
        <v>18</v>
      </c>
      <c r="C40294" s="5">
        <v>2763.26748</v>
      </c>
      <c r="D40294">
        <v>1</v>
      </c>
      <c r="E40294" s="5">
        <v>2763.26748</v>
      </c>
      <c r="F40294" s="5">
        <v>14184</v>
      </c>
      <c r="G40294" s="2">
        <v>237.22895600000001</v>
      </c>
    </row>
    <row r="40295" spans="1:7" x14ac:dyDescent="0.2">
      <c r="A40295">
        <v>2023</v>
      </c>
      <c r="B40295" s="1" t="s">
        <v>13</v>
      </c>
      <c r="C40295" s="5">
        <v>81753.994150000013</v>
      </c>
      <c r="D40295">
        <v>4</v>
      </c>
      <c r="E40295" s="5">
        <v>20438.498537500003</v>
      </c>
      <c r="F40295" s="5">
        <v>11719</v>
      </c>
      <c r="G40295" s="2">
        <v>1468.670899</v>
      </c>
    </row>
    <row r="40296" spans="1:7" x14ac:dyDescent="0.2">
      <c r="A40296">
        <v>2023</v>
      </c>
      <c r="B40296" s="1" t="s">
        <v>10</v>
      </c>
      <c r="C40296" s="5">
        <v>17917.101739999998</v>
      </c>
      <c r="D40296">
        <v>1</v>
      </c>
      <c r="E40296" s="5">
        <v>17917.101739999998</v>
      </c>
      <c r="F40296" s="5">
        <v>12805</v>
      </c>
      <c r="G40296" s="2">
        <v>1115.6194109999999</v>
      </c>
    </row>
    <row r="40297" spans="1:7" x14ac:dyDescent="0.2">
      <c r="A40297">
        <v>2023</v>
      </c>
      <c r="B40297" s="1" t="s">
        <v>9</v>
      </c>
      <c r="C40297" s="5">
        <v>5957.8059499999999</v>
      </c>
      <c r="D40297">
        <v>3</v>
      </c>
      <c r="E40297" s="5">
        <v>1985.9353166666667</v>
      </c>
      <c r="F40297" s="5">
        <v>16599</v>
      </c>
      <c r="G40297" s="2">
        <v>160.672968</v>
      </c>
    </row>
    <row r="40298" spans="1:7" x14ac:dyDescent="0.2">
      <c r="A40298">
        <v>2023</v>
      </c>
      <c r="B40298" s="1" t="s">
        <v>20</v>
      </c>
      <c r="C40298" s="5">
        <v>10042.03141</v>
      </c>
      <c r="D40298">
        <v>3</v>
      </c>
      <c r="E40298" s="5">
        <v>3347.3438033333332</v>
      </c>
      <c r="F40298" s="5">
        <v>12177</v>
      </c>
      <c r="G40298" s="2">
        <v>486.29910899999999</v>
      </c>
    </row>
    <row r="40299" spans="1:7" x14ac:dyDescent="0.2">
      <c r="A40299">
        <v>2023</v>
      </c>
      <c r="B40299" s="1" t="s">
        <v>13</v>
      </c>
      <c r="C40299" s="5">
        <v>5636.1352500000003</v>
      </c>
      <c r="D40299">
        <v>1</v>
      </c>
      <c r="E40299" s="5">
        <v>5636.1352500000003</v>
      </c>
      <c r="F40299" s="5">
        <v>11719</v>
      </c>
      <c r="G40299" s="2">
        <v>641.22850800000003</v>
      </c>
    </row>
    <row r="40300" spans="1:7" x14ac:dyDescent="0.2">
      <c r="A40300">
        <v>2023</v>
      </c>
      <c r="B40300" s="1" t="s">
        <v>9</v>
      </c>
      <c r="C40300" s="5">
        <v>4573.6899699999994</v>
      </c>
      <c r="D40300">
        <v>2</v>
      </c>
      <c r="E40300" s="5">
        <v>2286.8449849999997</v>
      </c>
      <c r="F40300" s="5">
        <v>16599</v>
      </c>
      <c r="G40300" s="2">
        <v>210.67315300000001</v>
      </c>
    </row>
    <row r="40301" spans="1:7" x14ac:dyDescent="0.2">
      <c r="A40301">
        <v>2023</v>
      </c>
      <c r="B40301" s="1" t="s">
        <v>14</v>
      </c>
      <c r="C40301" s="5">
        <v>103759.46198000001</v>
      </c>
      <c r="D40301">
        <v>6</v>
      </c>
      <c r="E40301" s="5">
        <v>17293.243663333335</v>
      </c>
      <c r="F40301" s="5">
        <v>14124</v>
      </c>
      <c r="G40301" s="2">
        <v>1940.5071620000001</v>
      </c>
    </row>
    <row r="40302" spans="1:7" x14ac:dyDescent="0.2">
      <c r="A40302">
        <v>2023</v>
      </c>
      <c r="B40302" s="1" t="s">
        <v>22</v>
      </c>
      <c r="C40302" s="5">
        <v>13613.982609999999</v>
      </c>
      <c r="D40302">
        <v>4</v>
      </c>
      <c r="E40302" s="5">
        <v>3403.4956524999998</v>
      </c>
      <c r="F40302" s="5">
        <v>11314</v>
      </c>
      <c r="G40302" s="2">
        <v>385.49920500000002</v>
      </c>
    </row>
    <row r="40303" spans="1:7" x14ac:dyDescent="0.2">
      <c r="A40303">
        <v>2023</v>
      </c>
      <c r="B40303" s="1" t="s">
        <v>24</v>
      </c>
      <c r="C40303" s="5">
        <v>21438.413250000001</v>
      </c>
      <c r="D40303">
        <v>3</v>
      </c>
      <c r="E40303" s="5">
        <v>7146.1377500000008</v>
      </c>
      <c r="F40303" s="5">
        <v>14139</v>
      </c>
      <c r="G40303" s="2">
        <v>479.76796899999999</v>
      </c>
    </row>
    <row r="40304" spans="1:7" x14ac:dyDescent="0.2">
      <c r="A40304">
        <v>2023</v>
      </c>
      <c r="B40304" s="1" t="s">
        <v>20</v>
      </c>
      <c r="C40304" s="5">
        <v>12662.333430000001</v>
      </c>
      <c r="D40304">
        <v>1</v>
      </c>
      <c r="E40304" s="5">
        <v>12662.333430000001</v>
      </c>
      <c r="F40304" s="5">
        <v>12177</v>
      </c>
      <c r="G40304" s="2">
        <v>814.80744300000003</v>
      </c>
    </row>
    <row r="40305" spans="1:7" x14ac:dyDescent="0.2">
      <c r="A40305">
        <v>2023</v>
      </c>
      <c r="B40305" s="1" t="s">
        <v>10</v>
      </c>
      <c r="C40305" s="5">
        <v>25629.290719999997</v>
      </c>
      <c r="D40305">
        <v>2</v>
      </c>
      <c r="E40305" s="5">
        <v>12814.645359999999</v>
      </c>
      <c r="F40305" s="5">
        <v>12805</v>
      </c>
      <c r="G40305" s="2">
        <v>621.28934100000004</v>
      </c>
    </row>
    <row r="40306" spans="1:7" x14ac:dyDescent="0.2">
      <c r="A40306">
        <v>2023</v>
      </c>
      <c r="B40306" s="1" t="s">
        <v>14</v>
      </c>
      <c r="C40306" s="5">
        <v>34073.291270000002</v>
      </c>
      <c r="D40306">
        <v>2</v>
      </c>
      <c r="E40306" s="5">
        <v>17036.645635000001</v>
      </c>
      <c r="F40306" s="5">
        <v>14124</v>
      </c>
      <c r="G40306" s="2">
        <v>1131.954166</v>
      </c>
    </row>
    <row r="40307" spans="1:7" x14ac:dyDescent="0.2">
      <c r="A40307">
        <v>2023</v>
      </c>
      <c r="B40307" s="1" t="s">
        <v>18</v>
      </c>
      <c r="C40307" s="5">
        <v>4193.94038</v>
      </c>
      <c r="D40307">
        <v>2</v>
      </c>
      <c r="E40307" s="5">
        <v>2096.97019</v>
      </c>
      <c r="F40307" s="5">
        <v>14184</v>
      </c>
      <c r="G40307" s="2">
        <v>184.696855</v>
      </c>
    </row>
    <row r="40308" spans="1:7" x14ac:dyDescent="0.2">
      <c r="A40308">
        <v>2023</v>
      </c>
      <c r="B40308" s="1" t="s">
        <v>12</v>
      </c>
      <c r="C40308" s="5">
        <v>6971.6929</v>
      </c>
      <c r="D40308">
        <v>2</v>
      </c>
      <c r="E40308" s="5">
        <v>3485.84645</v>
      </c>
      <c r="F40308" s="5">
        <v>11913</v>
      </c>
      <c r="G40308" s="2">
        <v>680.65680699999996</v>
      </c>
    </row>
    <row r="40309" spans="1:7" x14ac:dyDescent="0.2">
      <c r="A40309">
        <v>2023</v>
      </c>
      <c r="B40309" s="1" t="s">
        <v>20</v>
      </c>
      <c r="C40309" s="5">
        <v>9608.3141599999999</v>
      </c>
      <c r="D40309">
        <v>1</v>
      </c>
      <c r="E40309" s="5">
        <v>9608.3141599999999</v>
      </c>
      <c r="F40309" s="5">
        <v>12177</v>
      </c>
      <c r="G40309" s="2">
        <v>460.179642</v>
      </c>
    </row>
    <row r="40310" spans="1:7" x14ac:dyDescent="0.2">
      <c r="A40310">
        <v>2023</v>
      </c>
      <c r="B40310" s="1" t="s">
        <v>15</v>
      </c>
      <c r="C40310" s="5">
        <v>64277.691450000006</v>
      </c>
      <c r="D40310">
        <v>4</v>
      </c>
      <c r="E40310" s="5">
        <v>16069.422862500001</v>
      </c>
      <c r="F40310" s="5">
        <v>15830</v>
      </c>
      <c r="G40310" s="2">
        <v>2849.3847000000001</v>
      </c>
    </row>
    <row r="40311" spans="1:7" x14ac:dyDescent="0.2">
      <c r="A40311">
        <v>2023</v>
      </c>
      <c r="B40311" s="1" t="s">
        <v>18</v>
      </c>
      <c r="C40311" s="5">
        <v>5145.6165700000001</v>
      </c>
      <c r="D40311">
        <v>1</v>
      </c>
      <c r="E40311" s="5">
        <v>5145.6165700000001</v>
      </c>
      <c r="F40311" s="5">
        <v>14184</v>
      </c>
      <c r="G40311" s="2">
        <v>275.70264500000002</v>
      </c>
    </row>
    <row r="40312" spans="1:7" x14ac:dyDescent="0.2">
      <c r="A40312">
        <v>2023</v>
      </c>
      <c r="B40312" s="1" t="s">
        <v>14</v>
      </c>
      <c r="C40312" s="5">
        <v>10823.954009999999</v>
      </c>
      <c r="D40312">
        <v>4</v>
      </c>
      <c r="E40312" s="5">
        <v>2705.9885024999999</v>
      </c>
      <c r="F40312" s="5">
        <v>14124</v>
      </c>
      <c r="G40312" s="2">
        <v>472.59693800000002</v>
      </c>
    </row>
    <row r="40313" spans="1:7" x14ac:dyDescent="0.2">
      <c r="A40313">
        <v>2023</v>
      </c>
      <c r="B40313" s="1" t="s">
        <v>20</v>
      </c>
      <c r="C40313" s="5">
        <v>99572.240129999991</v>
      </c>
      <c r="D40313">
        <v>4</v>
      </c>
      <c r="E40313" s="5">
        <v>24893.060032499998</v>
      </c>
      <c r="F40313" s="5">
        <v>12177</v>
      </c>
      <c r="G40313" s="2">
        <v>2035.1504259999999</v>
      </c>
    </row>
    <row r="40314" spans="1:7" x14ac:dyDescent="0.2">
      <c r="A40314">
        <v>2023</v>
      </c>
      <c r="B40314" s="1" t="s">
        <v>16</v>
      </c>
      <c r="C40314" s="5">
        <v>8769.0218599999989</v>
      </c>
      <c r="D40314">
        <v>3</v>
      </c>
      <c r="E40314" s="5">
        <v>2923.0072866666665</v>
      </c>
      <c r="F40314" s="5">
        <v>18189</v>
      </c>
      <c r="G40314" s="2">
        <v>289.44605999999999</v>
      </c>
    </row>
    <row r="40315" spans="1:7" x14ac:dyDescent="0.2">
      <c r="A40315">
        <v>2023</v>
      </c>
      <c r="B40315" s="1" t="s">
        <v>18</v>
      </c>
      <c r="C40315" s="5">
        <v>2823.14536</v>
      </c>
      <c r="D40315">
        <v>1</v>
      </c>
      <c r="E40315" s="5">
        <v>2823.14536</v>
      </c>
      <c r="F40315" s="5">
        <v>14184</v>
      </c>
      <c r="G40315" s="2">
        <v>140.53798699999999</v>
      </c>
    </row>
    <row r="40316" spans="1:7" x14ac:dyDescent="0.2">
      <c r="A40316">
        <v>2023</v>
      </c>
      <c r="B40316" s="1" t="s">
        <v>13</v>
      </c>
      <c r="C40316" s="5">
        <v>41873.88046</v>
      </c>
      <c r="D40316">
        <v>4</v>
      </c>
      <c r="E40316" s="5">
        <v>10468.470115</v>
      </c>
      <c r="F40316" s="5">
        <v>11719</v>
      </c>
      <c r="G40316" s="2">
        <v>1364.681695</v>
      </c>
    </row>
    <row r="40317" spans="1:7" x14ac:dyDescent="0.2">
      <c r="A40317">
        <v>2023</v>
      </c>
      <c r="B40317" s="1" t="s">
        <v>8</v>
      </c>
      <c r="C40317" s="5">
        <v>48076.113789999996</v>
      </c>
      <c r="D40317">
        <v>3</v>
      </c>
      <c r="E40317" s="5">
        <v>16025.371263333333</v>
      </c>
      <c r="F40317" s="5">
        <v>16817</v>
      </c>
      <c r="G40317" s="2">
        <v>1466.7278429999999</v>
      </c>
    </row>
    <row r="40318" spans="1:7" x14ac:dyDescent="0.2">
      <c r="A40318">
        <v>2023</v>
      </c>
      <c r="B40318" s="1" t="s">
        <v>22</v>
      </c>
      <c r="C40318" s="5">
        <v>8133.4772899999998</v>
      </c>
      <c r="D40318">
        <v>1</v>
      </c>
      <c r="E40318" s="5">
        <v>8133.4772899999998</v>
      </c>
      <c r="F40318" s="5">
        <v>11314</v>
      </c>
      <c r="G40318" s="2">
        <v>520.89933499999995</v>
      </c>
    </row>
    <row r="40319" spans="1:7" x14ac:dyDescent="0.2">
      <c r="A40319">
        <v>2023</v>
      </c>
      <c r="B40319" s="1" t="s">
        <v>16</v>
      </c>
      <c r="C40319" s="5">
        <v>10204.79097</v>
      </c>
      <c r="D40319">
        <v>4</v>
      </c>
      <c r="E40319" s="5">
        <v>2551.1977425</v>
      </c>
      <c r="F40319" s="5">
        <v>18189</v>
      </c>
      <c r="G40319" s="2">
        <v>625.28556100000003</v>
      </c>
    </row>
    <row r="40320" spans="1:7" x14ac:dyDescent="0.2">
      <c r="A40320">
        <v>2023</v>
      </c>
      <c r="B40320" s="1" t="s">
        <v>10</v>
      </c>
      <c r="C40320" s="5">
        <v>30716.658749999999</v>
      </c>
      <c r="D40320">
        <v>3</v>
      </c>
      <c r="E40320" s="5">
        <v>10238.88625</v>
      </c>
      <c r="F40320" s="5">
        <v>12805</v>
      </c>
      <c r="G40320" s="2">
        <v>925.70156499999996</v>
      </c>
    </row>
    <row r="40321" spans="1:7" x14ac:dyDescent="0.2">
      <c r="A40321">
        <v>2023</v>
      </c>
      <c r="B40321" s="1" t="s">
        <v>14</v>
      </c>
      <c r="C40321" s="5">
        <v>5748.7237100000002</v>
      </c>
      <c r="D40321">
        <v>4</v>
      </c>
      <c r="E40321" s="5">
        <v>1437.1809275000001</v>
      </c>
      <c r="F40321" s="5">
        <v>14124</v>
      </c>
      <c r="G40321" s="2">
        <v>267.05576400000001</v>
      </c>
    </row>
    <row r="40322" spans="1:7" x14ac:dyDescent="0.2">
      <c r="A40322">
        <v>2023</v>
      </c>
      <c r="B40322" s="1" t="s">
        <v>18</v>
      </c>
      <c r="C40322" s="5">
        <v>2686.8389500000003</v>
      </c>
      <c r="D40322">
        <v>2</v>
      </c>
      <c r="E40322" s="5">
        <v>1343.4194750000001</v>
      </c>
      <c r="F40322" s="5">
        <v>14184</v>
      </c>
      <c r="G40322" s="2">
        <v>173.035684</v>
      </c>
    </row>
    <row r="40323" spans="1:7" x14ac:dyDescent="0.2">
      <c r="A40323">
        <v>2023</v>
      </c>
      <c r="B40323" s="1" t="s">
        <v>10</v>
      </c>
      <c r="C40323" s="5">
        <v>11861.300289999999</v>
      </c>
      <c r="D40323">
        <v>1</v>
      </c>
      <c r="E40323" s="5">
        <v>11861.300289999999</v>
      </c>
      <c r="F40323" s="5">
        <v>12805</v>
      </c>
      <c r="G40323" s="2">
        <v>1447.6425159999999</v>
      </c>
    </row>
    <row r="40324" spans="1:7" x14ac:dyDescent="0.2">
      <c r="A40324">
        <v>2023</v>
      </c>
      <c r="B40324" s="1" t="s">
        <v>14</v>
      </c>
      <c r="C40324" s="5">
        <v>25202.7029</v>
      </c>
      <c r="D40324">
        <v>2</v>
      </c>
      <c r="E40324" s="5">
        <v>12601.35145</v>
      </c>
      <c r="F40324" s="5">
        <v>14124</v>
      </c>
      <c r="G40324" s="2">
        <v>597.605188</v>
      </c>
    </row>
    <row r="40325" spans="1:7" x14ac:dyDescent="0.2">
      <c r="A40325">
        <v>2023</v>
      </c>
      <c r="B40325" s="1" t="s">
        <v>22</v>
      </c>
      <c r="C40325" s="5">
        <v>18377.100559999999</v>
      </c>
      <c r="D40325">
        <v>5</v>
      </c>
      <c r="E40325" s="5">
        <v>3675.4201119999998</v>
      </c>
      <c r="F40325" s="5">
        <v>11314</v>
      </c>
      <c r="G40325" s="2">
        <v>962.37040200000001</v>
      </c>
    </row>
    <row r="40326" spans="1:7" x14ac:dyDescent="0.2">
      <c r="A40326">
        <v>2023</v>
      </c>
      <c r="B40326" s="1" t="s">
        <v>8</v>
      </c>
      <c r="C40326" s="5">
        <v>28597.864579999998</v>
      </c>
      <c r="D40326">
        <v>2</v>
      </c>
      <c r="E40326" s="5">
        <v>14298.932289999999</v>
      </c>
      <c r="F40326" s="5">
        <v>16817</v>
      </c>
      <c r="G40326" s="2">
        <v>1348.3994580000001</v>
      </c>
    </row>
    <row r="40327" spans="1:7" x14ac:dyDescent="0.2">
      <c r="A40327">
        <v>2023</v>
      </c>
      <c r="B40327" s="1" t="s">
        <v>8</v>
      </c>
      <c r="C40327" s="5">
        <v>56464.471420000002</v>
      </c>
      <c r="D40327">
        <v>3</v>
      </c>
      <c r="E40327" s="5">
        <v>18821.490473333335</v>
      </c>
      <c r="F40327" s="5">
        <v>16817</v>
      </c>
      <c r="G40327" s="2">
        <v>1373.6211249999999</v>
      </c>
    </row>
    <row r="40328" spans="1:7" x14ac:dyDescent="0.2">
      <c r="A40328">
        <v>2023</v>
      </c>
      <c r="B40328" s="1" t="s">
        <v>20</v>
      </c>
      <c r="C40328" s="5">
        <v>14213.691650000001</v>
      </c>
      <c r="D40328">
        <v>4</v>
      </c>
      <c r="E40328" s="5">
        <v>3553.4229125000002</v>
      </c>
      <c r="F40328" s="5">
        <v>12177</v>
      </c>
      <c r="G40328" s="2">
        <v>487.93728399999998</v>
      </c>
    </row>
    <row r="40329" spans="1:7" x14ac:dyDescent="0.2">
      <c r="A40329">
        <v>2023</v>
      </c>
      <c r="B40329" s="1" t="s">
        <v>18</v>
      </c>
      <c r="C40329" s="5">
        <v>6517.71</v>
      </c>
      <c r="D40329">
        <v>1</v>
      </c>
      <c r="E40329" s="5">
        <v>6517.71</v>
      </c>
      <c r="F40329" s="5">
        <v>14184</v>
      </c>
      <c r="G40329" s="2">
        <v>210.77675500000001</v>
      </c>
    </row>
    <row r="40330" spans="1:7" x14ac:dyDescent="0.2">
      <c r="A40330">
        <v>2023</v>
      </c>
      <c r="B40330" s="1" t="s">
        <v>11</v>
      </c>
      <c r="C40330" s="5">
        <v>36636.482609999999</v>
      </c>
      <c r="D40330">
        <v>3</v>
      </c>
      <c r="E40330" s="5">
        <v>12212.16087</v>
      </c>
      <c r="F40330" s="5">
        <v>15432</v>
      </c>
      <c r="G40330" s="2">
        <v>624.39742999999999</v>
      </c>
    </row>
    <row r="40331" spans="1:7" x14ac:dyDescent="0.2">
      <c r="A40331">
        <v>2023</v>
      </c>
      <c r="B40331" s="1" t="s">
        <v>20</v>
      </c>
      <c r="C40331" s="5">
        <v>38848.361010000001</v>
      </c>
      <c r="D40331">
        <v>5</v>
      </c>
      <c r="E40331" s="5">
        <v>7769.6722019999997</v>
      </c>
      <c r="F40331" s="5">
        <v>12177</v>
      </c>
      <c r="G40331" s="2">
        <v>1273.8705990000001</v>
      </c>
    </row>
    <row r="40332" spans="1:7" x14ac:dyDescent="0.2">
      <c r="A40332">
        <v>2023</v>
      </c>
      <c r="B40332" s="1" t="s">
        <v>12</v>
      </c>
      <c r="C40332" s="5">
        <v>24527.706010000002</v>
      </c>
      <c r="D40332">
        <v>2</v>
      </c>
      <c r="E40332" s="5">
        <v>12263.853005000001</v>
      </c>
      <c r="F40332" s="5">
        <v>11913</v>
      </c>
      <c r="G40332" s="2">
        <v>1612.095859</v>
      </c>
    </row>
    <row r="40333" spans="1:7" x14ac:dyDescent="0.2">
      <c r="A40333">
        <v>2023</v>
      </c>
      <c r="B40333" s="1" t="s">
        <v>11</v>
      </c>
      <c r="C40333" s="5">
        <v>4982.3977699999996</v>
      </c>
      <c r="D40333">
        <v>2</v>
      </c>
      <c r="E40333" s="5">
        <v>2491.1988849999998</v>
      </c>
      <c r="F40333" s="5">
        <v>15432</v>
      </c>
      <c r="G40333" s="2">
        <v>445.23468100000002</v>
      </c>
    </row>
    <row r="40334" spans="1:7" x14ac:dyDescent="0.2">
      <c r="A40334">
        <v>2023</v>
      </c>
      <c r="B40334" s="1" t="s">
        <v>13</v>
      </c>
      <c r="C40334" s="5">
        <v>18930.999050000002</v>
      </c>
      <c r="D40334">
        <v>1</v>
      </c>
      <c r="E40334" s="5">
        <v>18930.999050000002</v>
      </c>
      <c r="F40334" s="5">
        <v>11719</v>
      </c>
      <c r="G40334" s="2">
        <v>958.15967000000001</v>
      </c>
    </row>
    <row r="40335" spans="1:7" x14ac:dyDescent="0.2">
      <c r="A40335">
        <v>2023</v>
      </c>
      <c r="B40335" s="1" t="s">
        <v>16</v>
      </c>
      <c r="C40335" s="5">
        <v>20747.588319999999</v>
      </c>
      <c r="D40335">
        <v>2</v>
      </c>
      <c r="E40335" s="5">
        <v>10373.794159999999</v>
      </c>
      <c r="F40335" s="5">
        <v>18189</v>
      </c>
      <c r="G40335" s="2">
        <v>551.82919400000003</v>
      </c>
    </row>
    <row r="40336" spans="1:7" x14ac:dyDescent="0.2">
      <c r="A40336">
        <v>2023</v>
      </c>
      <c r="B40336" s="1" t="s">
        <v>24</v>
      </c>
      <c r="C40336" s="5">
        <v>6326.2019800000007</v>
      </c>
      <c r="D40336">
        <v>2</v>
      </c>
      <c r="E40336" s="5">
        <v>3163.1009900000004</v>
      </c>
      <c r="F40336" s="5">
        <v>14139</v>
      </c>
      <c r="G40336" s="2">
        <v>269.209881</v>
      </c>
    </row>
    <row r="40337" spans="1:7" x14ac:dyDescent="0.2">
      <c r="A40337">
        <v>2023</v>
      </c>
      <c r="B40337" s="1" t="s">
        <v>7</v>
      </c>
      <c r="C40337" s="5">
        <v>5028.7848099999992</v>
      </c>
      <c r="D40337">
        <v>2</v>
      </c>
      <c r="E40337" s="5">
        <v>2514.3924049999996</v>
      </c>
      <c r="F40337" s="5">
        <v>11363</v>
      </c>
      <c r="G40337" s="2">
        <v>208.95065500000001</v>
      </c>
    </row>
    <row r="40338" spans="1:7" x14ac:dyDescent="0.2">
      <c r="A40338">
        <v>2023</v>
      </c>
      <c r="B40338" s="1" t="s">
        <v>19</v>
      </c>
      <c r="C40338" s="5">
        <v>6648.0934100000004</v>
      </c>
      <c r="D40338">
        <v>2</v>
      </c>
      <c r="E40338" s="5">
        <v>3324.0467050000002</v>
      </c>
      <c r="F40338" s="5">
        <v>13147</v>
      </c>
      <c r="G40338" s="2">
        <v>516.83506399999999</v>
      </c>
    </row>
    <row r="40339" spans="1:7" x14ac:dyDescent="0.2">
      <c r="A40339">
        <v>2023</v>
      </c>
      <c r="B40339" s="1" t="s">
        <v>19</v>
      </c>
      <c r="C40339" s="5">
        <v>8985.0473199999997</v>
      </c>
      <c r="D40339">
        <v>2</v>
      </c>
      <c r="E40339" s="5">
        <v>4492.5236599999998</v>
      </c>
      <c r="F40339" s="5">
        <v>13147</v>
      </c>
      <c r="G40339" s="2">
        <v>505.12975699999998</v>
      </c>
    </row>
    <row r="40340" spans="1:7" x14ac:dyDescent="0.2">
      <c r="A40340">
        <v>2023</v>
      </c>
      <c r="B40340" s="1" t="s">
        <v>21</v>
      </c>
      <c r="C40340" s="5">
        <v>19311.04955</v>
      </c>
      <c r="D40340">
        <v>4</v>
      </c>
      <c r="E40340" s="5">
        <v>4827.7623874999999</v>
      </c>
      <c r="F40340" s="5">
        <v>14810</v>
      </c>
      <c r="G40340" s="2">
        <v>407.60201499999999</v>
      </c>
    </row>
    <row r="40341" spans="1:7" x14ac:dyDescent="0.2">
      <c r="A40341">
        <v>2023</v>
      </c>
      <c r="B40341" s="1" t="s">
        <v>7</v>
      </c>
      <c r="C40341" s="5">
        <v>4585.0627999999997</v>
      </c>
      <c r="D40341">
        <v>3</v>
      </c>
      <c r="E40341" s="5">
        <v>1528.3542666666665</v>
      </c>
      <c r="F40341" s="5">
        <v>11363</v>
      </c>
      <c r="G40341" s="2">
        <v>521.33465799999999</v>
      </c>
    </row>
    <row r="40342" spans="1:7" x14ac:dyDescent="0.2">
      <c r="A40342">
        <v>2023</v>
      </c>
      <c r="B40342" s="1" t="s">
        <v>19</v>
      </c>
      <c r="C40342" s="5">
        <v>36642.529310000005</v>
      </c>
      <c r="D40342">
        <v>6</v>
      </c>
      <c r="E40342" s="5">
        <v>6107.0882183333342</v>
      </c>
      <c r="F40342" s="5">
        <v>13147</v>
      </c>
      <c r="G40342" s="2">
        <v>1185.986852</v>
      </c>
    </row>
    <row r="40343" spans="1:7" x14ac:dyDescent="0.2">
      <c r="A40343">
        <v>2023</v>
      </c>
      <c r="B40343" s="1" t="s">
        <v>15</v>
      </c>
      <c r="C40343" s="5">
        <v>108176.57338</v>
      </c>
      <c r="D40343">
        <v>1</v>
      </c>
      <c r="E40343" s="5">
        <v>108176.57338</v>
      </c>
      <c r="F40343" s="5">
        <v>15830</v>
      </c>
      <c r="G40343" s="2">
        <v>4119.169895</v>
      </c>
    </row>
    <row r="40344" spans="1:7" x14ac:dyDescent="0.2">
      <c r="A40344">
        <v>2023</v>
      </c>
      <c r="B40344" s="1" t="s">
        <v>10</v>
      </c>
      <c r="C40344" s="5">
        <v>59749.74581</v>
      </c>
      <c r="D40344">
        <v>2</v>
      </c>
      <c r="E40344" s="5">
        <v>29874.872905</v>
      </c>
      <c r="F40344" s="5">
        <v>12805</v>
      </c>
      <c r="G40344" s="2">
        <v>1221.290074</v>
      </c>
    </row>
    <row r="40345" spans="1:7" x14ac:dyDescent="0.2">
      <c r="A40345">
        <v>2023</v>
      </c>
      <c r="B40345" s="1" t="s">
        <v>17</v>
      </c>
      <c r="C40345" s="5">
        <v>25179.930420000001</v>
      </c>
      <c r="D40345">
        <v>2</v>
      </c>
      <c r="E40345" s="5">
        <v>12589.96521</v>
      </c>
      <c r="F40345" s="5">
        <v>14162</v>
      </c>
      <c r="G40345" s="2">
        <v>301.32486899999998</v>
      </c>
    </row>
    <row r="40346" spans="1:7" x14ac:dyDescent="0.2">
      <c r="A40346">
        <v>2023</v>
      </c>
      <c r="B40346" s="1" t="s">
        <v>21</v>
      </c>
      <c r="C40346" s="5">
        <v>22361.919320000001</v>
      </c>
      <c r="D40346">
        <v>4</v>
      </c>
      <c r="E40346" s="5">
        <v>5590.4798300000002</v>
      </c>
      <c r="F40346" s="5">
        <v>14810</v>
      </c>
      <c r="G40346" s="2">
        <v>528.42421200000001</v>
      </c>
    </row>
    <row r="40347" spans="1:7" x14ac:dyDescent="0.2">
      <c r="A40347">
        <v>2023</v>
      </c>
      <c r="B40347" s="1" t="s">
        <v>13</v>
      </c>
      <c r="C40347" s="5">
        <v>101787.98309000001</v>
      </c>
      <c r="D40347">
        <v>4</v>
      </c>
      <c r="E40347" s="5">
        <v>25446.995772500002</v>
      </c>
      <c r="F40347" s="5">
        <v>11719</v>
      </c>
      <c r="G40347" s="2">
        <v>1838.758122</v>
      </c>
    </row>
    <row r="40348" spans="1:7" x14ac:dyDescent="0.2">
      <c r="A40348">
        <v>2023</v>
      </c>
      <c r="B40348" s="1" t="s">
        <v>8</v>
      </c>
      <c r="C40348" s="5">
        <v>26487.460640000001</v>
      </c>
      <c r="D40348">
        <v>2</v>
      </c>
      <c r="E40348" s="5">
        <v>13243.730320000001</v>
      </c>
      <c r="F40348" s="5">
        <v>16817</v>
      </c>
      <c r="G40348" s="2">
        <v>876.06542400000001</v>
      </c>
    </row>
    <row r="40349" spans="1:7" x14ac:dyDescent="0.2">
      <c r="A40349">
        <v>2023</v>
      </c>
      <c r="B40349" s="1" t="s">
        <v>25</v>
      </c>
      <c r="C40349" s="5">
        <v>2644.7402900000002</v>
      </c>
      <c r="D40349">
        <v>2</v>
      </c>
      <c r="E40349" s="5">
        <v>1322.3701450000001</v>
      </c>
      <c r="F40349" s="5">
        <v>13421</v>
      </c>
      <c r="G40349" s="2">
        <v>204.16752299999999</v>
      </c>
    </row>
    <row r="40350" spans="1:7" x14ac:dyDescent="0.2">
      <c r="A40350">
        <v>2023</v>
      </c>
      <c r="B40350" s="1" t="s">
        <v>21</v>
      </c>
      <c r="C40350" s="5">
        <v>19423.952420000001</v>
      </c>
      <c r="D40350">
        <v>1</v>
      </c>
      <c r="E40350" s="5">
        <v>19423.952420000001</v>
      </c>
      <c r="F40350" s="5">
        <v>14810</v>
      </c>
      <c r="G40350" s="2">
        <v>857.33597899999995</v>
      </c>
    </row>
    <row r="40351" spans="1:7" x14ac:dyDescent="0.2">
      <c r="A40351">
        <v>2023</v>
      </c>
      <c r="B40351" s="1" t="s">
        <v>11</v>
      </c>
      <c r="C40351" s="5">
        <v>11894.205910000001</v>
      </c>
      <c r="D40351">
        <v>1</v>
      </c>
      <c r="E40351" s="5">
        <v>11894.205910000001</v>
      </c>
      <c r="F40351" s="5">
        <v>15432</v>
      </c>
      <c r="G40351" s="2">
        <v>424.63224500000001</v>
      </c>
    </row>
    <row r="40352" spans="1:7" x14ac:dyDescent="0.2">
      <c r="A40352">
        <v>2023</v>
      </c>
      <c r="B40352" s="1" t="s">
        <v>16</v>
      </c>
      <c r="C40352" s="5">
        <v>6554.0464000000002</v>
      </c>
      <c r="D40352">
        <v>1</v>
      </c>
      <c r="E40352" s="5">
        <v>6554.0464000000002</v>
      </c>
      <c r="F40352" s="5">
        <v>18189</v>
      </c>
      <c r="G40352" s="2">
        <v>292.44796300000002</v>
      </c>
    </row>
    <row r="40353" spans="1:7" x14ac:dyDescent="0.2">
      <c r="A40353">
        <v>2023</v>
      </c>
      <c r="B40353" s="1" t="s">
        <v>20</v>
      </c>
      <c r="C40353" s="5">
        <v>12746.606659999999</v>
      </c>
      <c r="D40353">
        <v>4</v>
      </c>
      <c r="E40353" s="5">
        <v>3186.6516649999999</v>
      </c>
      <c r="F40353" s="5">
        <v>12177</v>
      </c>
      <c r="G40353" s="2">
        <v>463.76507099999998</v>
      </c>
    </row>
    <row r="40354" spans="1:7" x14ac:dyDescent="0.2">
      <c r="A40354">
        <v>2023</v>
      </c>
      <c r="B40354" s="1" t="s">
        <v>16</v>
      </c>
      <c r="C40354" s="5">
        <v>19003.570680000001</v>
      </c>
      <c r="D40354">
        <v>3</v>
      </c>
      <c r="E40354" s="5">
        <v>6334.5235600000005</v>
      </c>
      <c r="F40354" s="5">
        <v>18189</v>
      </c>
      <c r="G40354" s="2">
        <v>302.95045299999998</v>
      </c>
    </row>
    <row r="40355" spans="1:7" x14ac:dyDescent="0.2">
      <c r="A40355">
        <v>2023</v>
      </c>
      <c r="B40355" s="1" t="s">
        <v>22</v>
      </c>
      <c r="C40355" s="5">
        <v>21468.863020000001</v>
      </c>
      <c r="D40355">
        <v>4</v>
      </c>
      <c r="E40355" s="5">
        <v>5367.2157550000002</v>
      </c>
      <c r="F40355" s="5">
        <v>11314</v>
      </c>
      <c r="G40355" s="2">
        <v>579.96256900000003</v>
      </c>
    </row>
    <row r="40356" spans="1:7" x14ac:dyDescent="0.2">
      <c r="A40356">
        <v>2023</v>
      </c>
      <c r="B40356" s="1" t="s">
        <v>19</v>
      </c>
      <c r="C40356" s="5">
        <v>20102.809819999999</v>
      </c>
      <c r="D40356">
        <v>2</v>
      </c>
      <c r="E40356" s="5">
        <v>10051.404909999999</v>
      </c>
      <c r="F40356" s="5">
        <v>13147</v>
      </c>
      <c r="G40356" s="2">
        <v>821.77513699999997</v>
      </c>
    </row>
    <row r="40357" spans="1:7" x14ac:dyDescent="0.2">
      <c r="A40357">
        <v>2023</v>
      </c>
      <c r="B40357" s="1" t="s">
        <v>17</v>
      </c>
      <c r="C40357" s="5">
        <v>11322.980740000001</v>
      </c>
      <c r="D40357">
        <v>3</v>
      </c>
      <c r="E40357" s="5">
        <v>3774.3269133333338</v>
      </c>
      <c r="F40357" s="5">
        <v>14162</v>
      </c>
      <c r="G40357" s="2">
        <v>304.64446199999998</v>
      </c>
    </row>
    <row r="40358" spans="1:7" x14ac:dyDescent="0.2">
      <c r="A40358">
        <v>2023</v>
      </c>
      <c r="B40358" s="1" t="s">
        <v>10</v>
      </c>
      <c r="C40358" s="5">
        <v>20139.763749999998</v>
      </c>
      <c r="D40358">
        <v>2</v>
      </c>
      <c r="E40358" s="5">
        <v>10069.881874999999</v>
      </c>
      <c r="F40358" s="5">
        <v>12805</v>
      </c>
      <c r="G40358" s="2">
        <v>896.62822800000004</v>
      </c>
    </row>
    <row r="40359" spans="1:7" x14ac:dyDescent="0.2">
      <c r="A40359">
        <v>2023</v>
      </c>
      <c r="B40359" s="1" t="s">
        <v>23</v>
      </c>
      <c r="C40359" s="5">
        <v>1548.3960099999999</v>
      </c>
      <c r="D40359">
        <v>6</v>
      </c>
      <c r="E40359" s="5">
        <v>258.06600166666664</v>
      </c>
      <c r="F40359" s="5">
        <v>13854</v>
      </c>
      <c r="G40359" s="2">
        <v>151.88092700000001</v>
      </c>
    </row>
    <row r="40360" spans="1:7" x14ac:dyDescent="0.2">
      <c r="A40360">
        <v>2023</v>
      </c>
      <c r="B40360" s="1" t="s">
        <v>13</v>
      </c>
      <c r="C40360" s="5">
        <v>55372.254919999999</v>
      </c>
      <c r="D40360">
        <v>6</v>
      </c>
      <c r="E40360" s="5">
        <v>9228.7091533333332</v>
      </c>
      <c r="F40360" s="5">
        <v>11719</v>
      </c>
      <c r="G40360" s="2">
        <v>1624.4560220000001</v>
      </c>
    </row>
    <row r="40361" spans="1:7" x14ac:dyDescent="0.2">
      <c r="A40361">
        <v>2023</v>
      </c>
      <c r="B40361" s="1" t="s">
        <v>12</v>
      </c>
      <c r="C40361" s="5">
        <v>11784.630070000001</v>
      </c>
      <c r="D40361">
        <v>1</v>
      </c>
      <c r="E40361" s="5">
        <v>11784.630070000001</v>
      </c>
      <c r="F40361" s="5">
        <v>11913</v>
      </c>
      <c r="G40361" s="2">
        <v>848.08796400000006</v>
      </c>
    </row>
    <row r="40362" spans="1:7" x14ac:dyDescent="0.2">
      <c r="A40362">
        <v>2023</v>
      </c>
      <c r="B40362" s="1" t="s">
        <v>10</v>
      </c>
      <c r="C40362" s="5">
        <v>55630.251179999999</v>
      </c>
      <c r="D40362">
        <v>2</v>
      </c>
      <c r="E40362" s="5">
        <v>27815.12559</v>
      </c>
      <c r="F40362" s="5">
        <v>12805</v>
      </c>
      <c r="G40362" s="2">
        <v>1674.9291619999999</v>
      </c>
    </row>
    <row r="40363" spans="1:7" x14ac:dyDescent="0.2">
      <c r="A40363">
        <v>2023</v>
      </c>
      <c r="B40363" s="1" t="s">
        <v>19</v>
      </c>
      <c r="C40363" s="5">
        <v>30145.068480000002</v>
      </c>
      <c r="D40363">
        <v>1</v>
      </c>
      <c r="E40363" s="5">
        <v>30145.068480000002</v>
      </c>
      <c r="F40363" s="5">
        <v>13147</v>
      </c>
      <c r="G40363" s="2">
        <v>1950.6621299999999</v>
      </c>
    </row>
    <row r="40364" spans="1:7" x14ac:dyDescent="0.2">
      <c r="A40364">
        <v>2023</v>
      </c>
      <c r="B40364" s="1" t="s">
        <v>18</v>
      </c>
      <c r="C40364" s="5">
        <v>33669.734179999999</v>
      </c>
      <c r="D40364">
        <v>6</v>
      </c>
      <c r="E40364" s="5">
        <v>5611.6223633333329</v>
      </c>
      <c r="F40364" s="5">
        <v>14184</v>
      </c>
      <c r="G40364" s="2">
        <v>423.90638999999999</v>
      </c>
    </row>
    <row r="40365" spans="1:7" x14ac:dyDescent="0.2">
      <c r="A40365">
        <v>2023</v>
      </c>
      <c r="B40365" s="1" t="s">
        <v>18</v>
      </c>
      <c r="C40365" s="5">
        <v>2698.3279900000002</v>
      </c>
      <c r="D40365">
        <v>2</v>
      </c>
      <c r="E40365" s="5">
        <v>1349.1639950000001</v>
      </c>
      <c r="F40365" s="5">
        <v>14184</v>
      </c>
      <c r="G40365" s="2">
        <v>172.387866</v>
      </c>
    </row>
    <row r="40366" spans="1:7" x14ac:dyDescent="0.2">
      <c r="A40366">
        <v>2023</v>
      </c>
      <c r="B40366" s="1" t="s">
        <v>19</v>
      </c>
      <c r="C40366" s="5">
        <v>23159.644789999998</v>
      </c>
      <c r="D40366">
        <v>2</v>
      </c>
      <c r="E40366" s="5">
        <v>11579.822394999999</v>
      </c>
      <c r="F40366" s="5">
        <v>13147</v>
      </c>
      <c r="G40366" s="2">
        <v>735.10972500000003</v>
      </c>
    </row>
    <row r="40367" spans="1:7" x14ac:dyDescent="0.2">
      <c r="A40367">
        <v>2023</v>
      </c>
      <c r="B40367" s="1" t="s">
        <v>8</v>
      </c>
      <c r="C40367" s="5">
        <v>126621.20465</v>
      </c>
      <c r="D40367">
        <v>3</v>
      </c>
      <c r="E40367" s="5">
        <v>42207.068216666667</v>
      </c>
      <c r="F40367" s="5">
        <v>16817</v>
      </c>
      <c r="G40367" s="2">
        <v>2194.192278</v>
      </c>
    </row>
    <row r="40368" spans="1:7" x14ac:dyDescent="0.2">
      <c r="A40368">
        <v>2023</v>
      </c>
      <c r="B40368" s="1" t="s">
        <v>15</v>
      </c>
      <c r="C40368" s="5">
        <v>85478.858859999993</v>
      </c>
      <c r="D40368">
        <v>4</v>
      </c>
      <c r="E40368" s="5">
        <v>21369.714714999998</v>
      </c>
      <c r="F40368" s="5">
        <v>15830</v>
      </c>
      <c r="G40368" s="2">
        <v>1673.0387029999999</v>
      </c>
    </row>
    <row r="40369" spans="1:7" x14ac:dyDescent="0.2">
      <c r="A40369">
        <v>2023</v>
      </c>
      <c r="B40369" s="1" t="s">
        <v>20</v>
      </c>
      <c r="C40369" s="5">
        <v>26604.09577</v>
      </c>
      <c r="D40369">
        <v>4</v>
      </c>
      <c r="E40369" s="5">
        <v>6651.0239425</v>
      </c>
      <c r="F40369" s="5">
        <v>12177</v>
      </c>
      <c r="G40369" s="2">
        <v>875.51237300000003</v>
      </c>
    </row>
    <row r="40370" spans="1:7" x14ac:dyDescent="0.2">
      <c r="A40370">
        <v>2023</v>
      </c>
      <c r="B40370" s="1" t="s">
        <v>18</v>
      </c>
      <c r="C40370" s="5">
        <v>9754.5737300000001</v>
      </c>
      <c r="D40370">
        <v>3</v>
      </c>
      <c r="E40370" s="5">
        <v>3251.5245766666667</v>
      </c>
      <c r="F40370" s="5">
        <v>14184</v>
      </c>
      <c r="G40370" s="2">
        <v>120.591756</v>
      </c>
    </row>
    <row r="40371" spans="1:7" x14ac:dyDescent="0.2">
      <c r="A40371">
        <v>2023</v>
      </c>
      <c r="B40371" s="1" t="s">
        <v>19</v>
      </c>
      <c r="C40371" s="5">
        <v>32335.25303</v>
      </c>
      <c r="D40371">
        <v>1</v>
      </c>
      <c r="E40371" s="5">
        <v>32335.25303</v>
      </c>
      <c r="F40371" s="5">
        <v>13147</v>
      </c>
      <c r="G40371" s="2">
        <v>1612.3815489999999</v>
      </c>
    </row>
    <row r="40372" spans="1:7" x14ac:dyDescent="0.2">
      <c r="A40372">
        <v>2023</v>
      </c>
      <c r="B40372" s="1" t="s">
        <v>11</v>
      </c>
      <c r="C40372" s="5">
        <v>17868.52159</v>
      </c>
      <c r="D40372">
        <v>3</v>
      </c>
      <c r="E40372" s="5">
        <v>5956.1738633333334</v>
      </c>
      <c r="F40372" s="5">
        <v>15432</v>
      </c>
      <c r="G40372" s="2">
        <v>421.29754000000003</v>
      </c>
    </row>
    <row r="40373" spans="1:7" x14ac:dyDescent="0.2">
      <c r="A40373">
        <v>2023</v>
      </c>
      <c r="B40373" s="1" t="s">
        <v>8</v>
      </c>
      <c r="C40373" s="5">
        <v>42607.61464</v>
      </c>
      <c r="D40373">
        <v>3</v>
      </c>
      <c r="E40373" s="5">
        <v>14202.538213333333</v>
      </c>
      <c r="F40373" s="5">
        <v>16817</v>
      </c>
      <c r="G40373" s="2">
        <v>2293.1676440000001</v>
      </c>
    </row>
    <row r="40374" spans="1:7" x14ac:dyDescent="0.2">
      <c r="A40374">
        <v>2023</v>
      </c>
      <c r="B40374" s="1" t="s">
        <v>17</v>
      </c>
      <c r="C40374" s="5">
        <v>5565.0458200000003</v>
      </c>
      <c r="D40374">
        <v>4</v>
      </c>
      <c r="E40374" s="5">
        <v>1391.2614550000001</v>
      </c>
      <c r="F40374" s="5">
        <v>14162</v>
      </c>
      <c r="G40374" s="2">
        <v>154.28219999999999</v>
      </c>
    </row>
    <row r="40375" spans="1:7" x14ac:dyDescent="0.2">
      <c r="A40375">
        <v>2023</v>
      </c>
      <c r="B40375" s="1" t="s">
        <v>20</v>
      </c>
      <c r="C40375" s="5">
        <v>33011.770730000004</v>
      </c>
      <c r="D40375">
        <v>2</v>
      </c>
      <c r="E40375" s="5">
        <v>16505.885365000002</v>
      </c>
      <c r="F40375" s="5">
        <v>12177</v>
      </c>
      <c r="G40375" s="2">
        <v>2757.0739520000002</v>
      </c>
    </row>
    <row r="40376" spans="1:7" x14ac:dyDescent="0.2">
      <c r="A40376">
        <v>2023</v>
      </c>
      <c r="B40376" s="1" t="s">
        <v>11</v>
      </c>
      <c r="C40376" s="5">
        <v>13875.155560000001</v>
      </c>
      <c r="D40376">
        <v>1</v>
      </c>
      <c r="E40376" s="5">
        <v>13875.155560000001</v>
      </c>
      <c r="F40376" s="5">
        <v>15432</v>
      </c>
      <c r="G40376" s="2">
        <v>861.35195199999998</v>
      </c>
    </row>
    <row r="40377" spans="1:7" x14ac:dyDescent="0.2">
      <c r="A40377">
        <v>2023</v>
      </c>
      <c r="B40377" s="1" t="s">
        <v>17</v>
      </c>
      <c r="C40377" s="5">
        <v>10591.918380000001</v>
      </c>
      <c r="D40377">
        <v>2</v>
      </c>
      <c r="E40377" s="5">
        <v>5295.9591900000005</v>
      </c>
      <c r="F40377" s="5">
        <v>14162</v>
      </c>
      <c r="G40377" s="2">
        <v>271.41556100000003</v>
      </c>
    </row>
    <row r="40378" spans="1:7" x14ac:dyDescent="0.2">
      <c r="A40378">
        <v>2023</v>
      </c>
      <c r="B40378" s="1" t="s">
        <v>7</v>
      </c>
      <c r="C40378" s="5">
        <v>17022.015469999998</v>
      </c>
      <c r="D40378">
        <v>2</v>
      </c>
      <c r="E40378" s="5">
        <v>8511.0077349999992</v>
      </c>
      <c r="F40378" s="5">
        <v>11363</v>
      </c>
      <c r="G40378" s="2">
        <v>377.14830499999999</v>
      </c>
    </row>
    <row r="40379" spans="1:7" x14ac:dyDescent="0.2">
      <c r="A40379">
        <v>2023</v>
      </c>
      <c r="B40379" s="1" t="s">
        <v>15</v>
      </c>
      <c r="C40379" s="5">
        <v>83994.758730000001</v>
      </c>
      <c r="D40379">
        <v>1</v>
      </c>
      <c r="E40379" s="5">
        <v>83994.758730000001</v>
      </c>
      <c r="F40379" s="5">
        <v>15830</v>
      </c>
      <c r="G40379" s="2">
        <v>3147.0231079999999</v>
      </c>
    </row>
    <row r="40380" spans="1:7" x14ac:dyDescent="0.2">
      <c r="A40380">
        <v>2023</v>
      </c>
      <c r="B40380" s="1" t="s">
        <v>18</v>
      </c>
      <c r="C40380" s="5">
        <v>11607.15395</v>
      </c>
      <c r="D40380">
        <v>1</v>
      </c>
      <c r="E40380" s="5">
        <v>11607.15395</v>
      </c>
      <c r="F40380" s="5">
        <v>14184</v>
      </c>
      <c r="G40380" s="2">
        <v>654.86812199999997</v>
      </c>
    </row>
    <row r="40381" spans="1:7" x14ac:dyDescent="0.2">
      <c r="A40381">
        <v>2023</v>
      </c>
      <c r="B40381" s="1" t="s">
        <v>15</v>
      </c>
      <c r="C40381" s="5">
        <v>56205.083989999999</v>
      </c>
      <c r="D40381">
        <v>1</v>
      </c>
      <c r="E40381" s="5">
        <v>56205.083989999999</v>
      </c>
      <c r="F40381" s="5">
        <v>15830</v>
      </c>
      <c r="G40381" s="2">
        <v>3064.5621059999999</v>
      </c>
    </row>
    <row r="40382" spans="1:7" x14ac:dyDescent="0.2">
      <c r="A40382">
        <v>2023</v>
      </c>
      <c r="B40382" s="1" t="s">
        <v>13</v>
      </c>
      <c r="C40382" s="5">
        <v>30039.6113</v>
      </c>
      <c r="D40382">
        <v>4</v>
      </c>
      <c r="E40382" s="5">
        <v>7509.9028250000001</v>
      </c>
      <c r="F40382" s="5">
        <v>11719</v>
      </c>
      <c r="G40382" s="2">
        <v>1273.982348</v>
      </c>
    </row>
    <row r="40383" spans="1:7" x14ac:dyDescent="0.2">
      <c r="A40383">
        <v>2023</v>
      </c>
      <c r="B40383" s="1" t="s">
        <v>10</v>
      </c>
      <c r="C40383" s="5">
        <v>17020.351559999999</v>
      </c>
      <c r="D40383">
        <v>1</v>
      </c>
      <c r="E40383" s="5">
        <v>17020.351559999999</v>
      </c>
      <c r="F40383" s="5">
        <v>12805</v>
      </c>
      <c r="G40383" s="2">
        <v>943.69839100000002</v>
      </c>
    </row>
    <row r="40384" spans="1:7" x14ac:dyDescent="0.2">
      <c r="A40384">
        <v>2023</v>
      </c>
      <c r="B40384" s="1" t="s">
        <v>16</v>
      </c>
      <c r="C40384" s="5">
        <v>16288.848769999999</v>
      </c>
      <c r="D40384">
        <v>1</v>
      </c>
      <c r="E40384" s="5">
        <v>16288.848769999999</v>
      </c>
      <c r="F40384" s="5">
        <v>18189</v>
      </c>
      <c r="G40384" s="2">
        <v>566.22964000000002</v>
      </c>
    </row>
    <row r="40385" spans="1:7" x14ac:dyDescent="0.2">
      <c r="A40385">
        <v>2023</v>
      </c>
      <c r="B40385" s="1" t="s">
        <v>13</v>
      </c>
      <c r="C40385" s="5">
        <v>12831.193569999999</v>
      </c>
      <c r="D40385">
        <v>1</v>
      </c>
      <c r="E40385" s="5">
        <v>12831.193569999999</v>
      </c>
      <c r="F40385" s="5">
        <v>11719</v>
      </c>
      <c r="G40385" s="2">
        <v>1318.769871</v>
      </c>
    </row>
    <row r="40386" spans="1:7" x14ac:dyDescent="0.2">
      <c r="A40386">
        <v>2023</v>
      </c>
      <c r="B40386" s="1" t="s">
        <v>9</v>
      </c>
      <c r="C40386" s="5">
        <v>16437.37254</v>
      </c>
      <c r="D40386">
        <v>2</v>
      </c>
      <c r="E40386" s="5">
        <v>8218.6862700000001</v>
      </c>
      <c r="F40386" s="5">
        <v>16599</v>
      </c>
      <c r="G40386" s="2">
        <v>363.93868900000001</v>
      </c>
    </row>
    <row r="40387" spans="1:7" x14ac:dyDescent="0.2">
      <c r="A40387">
        <v>2023</v>
      </c>
      <c r="B40387" s="1" t="s">
        <v>7</v>
      </c>
      <c r="C40387" s="5">
        <v>4852.1518599999999</v>
      </c>
      <c r="D40387">
        <v>2</v>
      </c>
      <c r="E40387" s="5">
        <v>2426.07593</v>
      </c>
      <c r="F40387" s="5">
        <v>11363</v>
      </c>
      <c r="G40387" s="2">
        <v>367.18169</v>
      </c>
    </row>
    <row r="40388" spans="1:7" x14ac:dyDescent="0.2">
      <c r="A40388">
        <v>2023</v>
      </c>
      <c r="B40388" s="1" t="s">
        <v>19</v>
      </c>
      <c r="C40388" s="5">
        <v>38038.599240000003</v>
      </c>
      <c r="D40388">
        <v>3</v>
      </c>
      <c r="E40388" s="5">
        <v>12679.533080000001</v>
      </c>
      <c r="F40388" s="5">
        <v>13147</v>
      </c>
      <c r="G40388" s="2">
        <v>648.69336299999998</v>
      </c>
    </row>
    <row r="40389" spans="1:7" x14ac:dyDescent="0.2">
      <c r="A40389">
        <v>2023</v>
      </c>
      <c r="B40389" s="1" t="s">
        <v>12</v>
      </c>
      <c r="C40389" s="5">
        <v>12216.226339999999</v>
      </c>
      <c r="D40389">
        <v>1</v>
      </c>
      <c r="E40389" s="5">
        <v>12216.226339999999</v>
      </c>
      <c r="F40389" s="5">
        <v>11913</v>
      </c>
      <c r="G40389" s="2">
        <v>644.649629</v>
      </c>
    </row>
    <row r="40390" spans="1:7" x14ac:dyDescent="0.2">
      <c r="A40390">
        <v>2023</v>
      </c>
      <c r="B40390" s="1" t="s">
        <v>16</v>
      </c>
      <c r="C40390" s="5">
        <v>13838.61285</v>
      </c>
      <c r="D40390">
        <v>3</v>
      </c>
      <c r="E40390" s="5">
        <v>4612.8709499999995</v>
      </c>
      <c r="F40390" s="5">
        <v>18189</v>
      </c>
      <c r="G40390" s="2">
        <v>289.06523199999998</v>
      </c>
    </row>
    <row r="40391" spans="1:7" x14ac:dyDescent="0.2">
      <c r="A40391">
        <v>2023</v>
      </c>
      <c r="B40391" s="1" t="s">
        <v>20</v>
      </c>
      <c r="C40391" s="5">
        <v>15466.098169999999</v>
      </c>
      <c r="D40391">
        <v>3</v>
      </c>
      <c r="E40391" s="5">
        <v>5155.3660566666667</v>
      </c>
      <c r="F40391" s="5">
        <v>12177</v>
      </c>
      <c r="G40391" s="2">
        <v>688.94728699999996</v>
      </c>
    </row>
    <row r="40392" spans="1:7" x14ac:dyDescent="0.2">
      <c r="A40392">
        <v>2023</v>
      </c>
      <c r="B40392" s="1" t="s">
        <v>13</v>
      </c>
      <c r="C40392" s="5">
        <v>30810.145660000002</v>
      </c>
      <c r="D40392">
        <v>3</v>
      </c>
      <c r="E40392" s="5">
        <v>10270.048553333334</v>
      </c>
      <c r="F40392" s="5">
        <v>11719</v>
      </c>
      <c r="G40392" s="2">
        <v>1667.9153349999999</v>
      </c>
    </row>
    <row r="40393" spans="1:7" x14ac:dyDescent="0.2">
      <c r="A40393">
        <v>2023</v>
      </c>
      <c r="B40393" s="1" t="s">
        <v>17</v>
      </c>
      <c r="C40393" s="5">
        <v>34724.443610000002</v>
      </c>
      <c r="D40393">
        <v>1</v>
      </c>
      <c r="E40393" s="5">
        <v>34724.443610000002</v>
      </c>
      <c r="F40393" s="5">
        <v>14162</v>
      </c>
      <c r="G40393" s="2">
        <v>397.089359</v>
      </c>
    </row>
    <row r="40394" spans="1:7" x14ac:dyDescent="0.2">
      <c r="A40394">
        <v>2023</v>
      </c>
      <c r="B40394" s="1" t="s">
        <v>8</v>
      </c>
      <c r="C40394" s="5">
        <v>25612.273120000002</v>
      </c>
      <c r="D40394">
        <v>2</v>
      </c>
      <c r="E40394" s="5">
        <v>12806.136560000001</v>
      </c>
      <c r="F40394" s="5">
        <v>16817</v>
      </c>
      <c r="G40394" s="2">
        <v>1229.0523250000001</v>
      </c>
    </row>
    <row r="40395" spans="1:7" x14ac:dyDescent="0.2">
      <c r="A40395">
        <v>2023</v>
      </c>
      <c r="B40395" s="1" t="s">
        <v>16</v>
      </c>
      <c r="C40395" s="5">
        <v>17183.295819999999</v>
      </c>
      <c r="D40395">
        <v>2</v>
      </c>
      <c r="E40395" s="5">
        <v>8591.6479099999997</v>
      </c>
      <c r="F40395" s="5">
        <v>18189</v>
      </c>
      <c r="G40395" s="2">
        <v>498.00648699999999</v>
      </c>
    </row>
    <row r="40396" spans="1:7" x14ac:dyDescent="0.2">
      <c r="A40396">
        <v>2023</v>
      </c>
      <c r="B40396" s="1" t="s">
        <v>14</v>
      </c>
      <c r="C40396" s="5">
        <v>20765.828559999998</v>
      </c>
      <c r="D40396">
        <v>3</v>
      </c>
      <c r="E40396" s="5">
        <v>6921.942853333333</v>
      </c>
      <c r="F40396" s="5">
        <v>14124</v>
      </c>
      <c r="G40396" s="2">
        <v>380.44026300000002</v>
      </c>
    </row>
    <row r="40397" spans="1:7" x14ac:dyDescent="0.2">
      <c r="A40397">
        <v>2023</v>
      </c>
      <c r="B40397" s="1" t="s">
        <v>12</v>
      </c>
      <c r="C40397" s="5">
        <v>11318.712880000001</v>
      </c>
      <c r="D40397">
        <v>4</v>
      </c>
      <c r="E40397" s="5">
        <v>2829.6782200000002</v>
      </c>
      <c r="F40397" s="5">
        <v>11913</v>
      </c>
      <c r="G40397" s="2">
        <v>571.83484399999998</v>
      </c>
    </row>
    <row r="40398" spans="1:7" x14ac:dyDescent="0.2">
      <c r="A40398">
        <v>2023</v>
      </c>
      <c r="B40398" s="1" t="s">
        <v>14</v>
      </c>
      <c r="C40398" s="5">
        <v>13769.695970000001</v>
      </c>
      <c r="D40398">
        <v>2</v>
      </c>
      <c r="E40398" s="5">
        <v>6884.8479850000003</v>
      </c>
      <c r="F40398" s="5">
        <v>14124</v>
      </c>
      <c r="G40398" s="2">
        <v>740.51692300000002</v>
      </c>
    </row>
    <row r="40399" spans="1:7" x14ac:dyDescent="0.2">
      <c r="A40399">
        <v>2023</v>
      </c>
      <c r="B40399" s="1" t="s">
        <v>16</v>
      </c>
      <c r="C40399" s="5">
        <v>28124.415719999997</v>
      </c>
      <c r="D40399">
        <v>1</v>
      </c>
      <c r="E40399" s="5">
        <v>28124.415719999997</v>
      </c>
      <c r="F40399" s="5">
        <v>18189</v>
      </c>
      <c r="G40399" s="2">
        <v>543.49384799999996</v>
      </c>
    </row>
    <row r="40400" spans="1:7" x14ac:dyDescent="0.2">
      <c r="A40400">
        <v>2023</v>
      </c>
      <c r="B40400" s="1" t="s">
        <v>11</v>
      </c>
      <c r="C40400" s="5">
        <v>11204.824849999999</v>
      </c>
      <c r="D40400">
        <v>2</v>
      </c>
      <c r="E40400" s="5">
        <v>5602.4124249999995</v>
      </c>
      <c r="F40400" s="5">
        <v>15432</v>
      </c>
      <c r="G40400" s="2">
        <v>327.20774</v>
      </c>
    </row>
    <row r="40401" spans="1:7" x14ac:dyDescent="0.2">
      <c r="A40401">
        <v>2023</v>
      </c>
      <c r="B40401" s="1" t="s">
        <v>12</v>
      </c>
      <c r="C40401" s="5">
        <v>6004.9219000000003</v>
      </c>
      <c r="D40401">
        <v>1</v>
      </c>
      <c r="E40401" s="5">
        <v>6004.9219000000003</v>
      </c>
      <c r="F40401" s="5">
        <v>11913</v>
      </c>
      <c r="G40401" s="2">
        <v>581.20791999999994</v>
      </c>
    </row>
    <row r="40402" spans="1:7" x14ac:dyDescent="0.2">
      <c r="A40402">
        <v>2023</v>
      </c>
      <c r="B40402" s="1" t="s">
        <v>16</v>
      </c>
      <c r="C40402" s="5">
        <v>31774.23518</v>
      </c>
      <c r="D40402">
        <v>3</v>
      </c>
      <c r="E40402" s="5">
        <v>10591.411726666667</v>
      </c>
      <c r="F40402" s="5">
        <v>18189</v>
      </c>
      <c r="G40402" s="2">
        <v>501.39425</v>
      </c>
    </row>
    <row r="40403" spans="1:7" x14ac:dyDescent="0.2">
      <c r="A40403">
        <v>2023</v>
      </c>
      <c r="B40403" s="1" t="s">
        <v>16</v>
      </c>
      <c r="C40403" s="5">
        <v>54310.336200000005</v>
      </c>
      <c r="D40403">
        <v>2</v>
      </c>
      <c r="E40403" s="5">
        <v>27155.168100000003</v>
      </c>
      <c r="F40403" s="5">
        <v>18189</v>
      </c>
      <c r="G40403" s="2">
        <v>487.29667000000001</v>
      </c>
    </row>
    <row r="40404" spans="1:7" x14ac:dyDescent="0.2">
      <c r="A40404">
        <v>2023</v>
      </c>
      <c r="B40404" s="1" t="s">
        <v>17</v>
      </c>
      <c r="C40404" s="5">
        <v>2380.1422299999999</v>
      </c>
      <c r="D40404">
        <v>4</v>
      </c>
      <c r="E40404" s="5">
        <v>595.03555749999998</v>
      </c>
      <c r="F40404" s="5">
        <v>14162</v>
      </c>
      <c r="G40404" s="2">
        <v>205.42703700000001</v>
      </c>
    </row>
    <row r="40405" spans="1:7" x14ac:dyDescent="0.2">
      <c r="A40405">
        <v>2023</v>
      </c>
      <c r="B40405" s="1" t="s">
        <v>14</v>
      </c>
      <c r="C40405" s="5">
        <v>16086.118060000001</v>
      </c>
      <c r="D40405">
        <v>3</v>
      </c>
      <c r="E40405" s="5">
        <v>5362.0393533333336</v>
      </c>
      <c r="F40405" s="5">
        <v>14124</v>
      </c>
      <c r="G40405" s="2">
        <v>702.18518900000004</v>
      </c>
    </row>
    <row r="40406" spans="1:7" x14ac:dyDescent="0.2">
      <c r="A40406">
        <v>2023</v>
      </c>
      <c r="B40406" s="1" t="s">
        <v>22</v>
      </c>
      <c r="C40406" s="5">
        <v>26493.860280000001</v>
      </c>
      <c r="D40406">
        <v>3</v>
      </c>
      <c r="E40406" s="5">
        <v>8831.2867600000009</v>
      </c>
      <c r="F40406" s="5">
        <v>11314</v>
      </c>
      <c r="G40406" s="2">
        <v>905.88588100000004</v>
      </c>
    </row>
    <row r="40407" spans="1:7" x14ac:dyDescent="0.2">
      <c r="A40407">
        <v>2023</v>
      </c>
      <c r="B40407" s="1" t="s">
        <v>18</v>
      </c>
      <c r="C40407" s="5">
        <v>11636.62564</v>
      </c>
      <c r="D40407">
        <v>4</v>
      </c>
      <c r="E40407" s="5">
        <v>2909.1564100000001</v>
      </c>
      <c r="F40407" s="5">
        <v>14184</v>
      </c>
      <c r="G40407" s="2">
        <v>216.652162</v>
      </c>
    </row>
    <row r="40408" spans="1:7" x14ac:dyDescent="0.2">
      <c r="A40408">
        <v>2023</v>
      </c>
      <c r="B40408" s="1" t="s">
        <v>16</v>
      </c>
      <c r="C40408" s="5">
        <v>15514.591779999999</v>
      </c>
      <c r="D40408">
        <v>1</v>
      </c>
      <c r="E40408" s="5">
        <v>15514.591779999999</v>
      </c>
      <c r="F40408" s="5">
        <v>18189</v>
      </c>
      <c r="G40408" s="2">
        <v>680.11967200000004</v>
      </c>
    </row>
    <row r="40409" spans="1:7" x14ac:dyDescent="0.2">
      <c r="A40409">
        <v>2023</v>
      </c>
      <c r="B40409" s="1" t="s">
        <v>16</v>
      </c>
      <c r="C40409" s="5">
        <v>17642.492819999999</v>
      </c>
      <c r="D40409">
        <v>1</v>
      </c>
      <c r="E40409" s="5">
        <v>17642.492819999999</v>
      </c>
      <c r="F40409" s="5">
        <v>18189</v>
      </c>
      <c r="G40409" s="2">
        <v>457.21119199999998</v>
      </c>
    </row>
    <row r="40410" spans="1:7" x14ac:dyDescent="0.2">
      <c r="A40410">
        <v>2023</v>
      </c>
      <c r="B40410" s="1" t="s">
        <v>13</v>
      </c>
      <c r="C40410" s="5">
        <v>52811.101009999998</v>
      </c>
      <c r="D40410">
        <v>4</v>
      </c>
      <c r="E40410" s="5">
        <v>13202.7752525</v>
      </c>
      <c r="F40410" s="5">
        <v>11719</v>
      </c>
      <c r="G40410" s="2">
        <v>1313.266656</v>
      </c>
    </row>
    <row r="40411" spans="1:7" x14ac:dyDescent="0.2">
      <c r="A40411">
        <v>2023</v>
      </c>
      <c r="B40411" s="1" t="s">
        <v>22</v>
      </c>
      <c r="C40411" s="5">
        <v>10589.33597</v>
      </c>
      <c r="D40411">
        <v>2</v>
      </c>
      <c r="E40411" s="5">
        <v>5294.667985</v>
      </c>
      <c r="F40411" s="5">
        <v>11314</v>
      </c>
      <c r="G40411" s="2">
        <v>567.68415900000002</v>
      </c>
    </row>
    <row r="40412" spans="1:7" x14ac:dyDescent="0.2">
      <c r="A40412">
        <v>2023</v>
      </c>
      <c r="B40412" s="1" t="s">
        <v>8</v>
      </c>
      <c r="C40412" s="5">
        <v>79461.306549999994</v>
      </c>
      <c r="D40412">
        <v>1</v>
      </c>
      <c r="E40412" s="5">
        <v>79461.306549999994</v>
      </c>
      <c r="F40412" s="5">
        <v>16817</v>
      </c>
      <c r="G40412" s="2">
        <v>3849.9312300000001</v>
      </c>
    </row>
    <row r="40413" spans="1:7" x14ac:dyDescent="0.2">
      <c r="A40413">
        <v>2023</v>
      </c>
      <c r="B40413" s="1" t="s">
        <v>17</v>
      </c>
      <c r="C40413" s="5">
        <v>14514.986800000001</v>
      </c>
      <c r="D40413">
        <v>1</v>
      </c>
      <c r="E40413" s="5">
        <v>14514.986800000001</v>
      </c>
      <c r="F40413" s="5">
        <v>14162</v>
      </c>
      <c r="G40413" s="2">
        <v>533.71535100000006</v>
      </c>
    </row>
    <row r="40414" spans="1:7" x14ac:dyDescent="0.2">
      <c r="A40414">
        <v>2023</v>
      </c>
      <c r="B40414" s="1" t="s">
        <v>16</v>
      </c>
      <c r="C40414" s="5">
        <v>13280.899670000001</v>
      </c>
      <c r="D40414">
        <v>3</v>
      </c>
      <c r="E40414" s="5">
        <v>4426.9665566666672</v>
      </c>
      <c r="F40414" s="5">
        <v>18189</v>
      </c>
      <c r="G40414" s="2">
        <v>615.82584899999995</v>
      </c>
    </row>
    <row r="40415" spans="1:7" x14ac:dyDescent="0.2">
      <c r="A40415">
        <v>2023</v>
      </c>
      <c r="B40415" s="1" t="s">
        <v>11</v>
      </c>
      <c r="C40415" s="5">
        <v>17764.012579999999</v>
      </c>
      <c r="D40415">
        <v>1</v>
      </c>
      <c r="E40415" s="5">
        <v>17764.012579999999</v>
      </c>
      <c r="F40415" s="5">
        <v>15432</v>
      </c>
      <c r="G40415" s="2">
        <v>653.40283699999998</v>
      </c>
    </row>
    <row r="40416" spans="1:7" x14ac:dyDescent="0.2">
      <c r="A40416">
        <v>2023</v>
      </c>
      <c r="B40416" s="1" t="s">
        <v>14</v>
      </c>
      <c r="C40416" s="5">
        <v>8316.7821899999999</v>
      </c>
      <c r="D40416">
        <v>2</v>
      </c>
      <c r="E40416" s="5">
        <v>4158.391095</v>
      </c>
      <c r="F40416" s="5">
        <v>14124</v>
      </c>
      <c r="G40416" s="2">
        <v>440.70940400000001</v>
      </c>
    </row>
    <row r="40417" spans="1:7" x14ac:dyDescent="0.2">
      <c r="A40417">
        <v>2023</v>
      </c>
      <c r="B40417" s="1" t="s">
        <v>7</v>
      </c>
      <c r="C40417" s="5">
        <v>3396.3495699999999</v>
      </c>
      <c r="D40417">
        <v>2</v>
      </c>
      <c r="E40417" s="5">
        <v>1698.1747849999999</v>
      </c>
      <c r="F40417" s="5">
        <v>11363</v>
      </c>
      <c r="G40417" s="2">
        <v>222.79707300000001</v>
      </c>
    </row>
    <row r="40418" spans="1:7" x14ac:dyDescent="0.2">
      <c r="A40418">
        <v>2023</v>
      </c>
      <c r="B40418" s="1" t="s">
        <v>20</v>
      </c>
      <c r="C40418" s="5">
        <v>15057.13442</v>
      </c>
      <c r="D40418">
        <v>2</v>
      </c>
      <c r="E40418" s="5">
        <v>7528.5672100000002</v>
      </c>
      <c r="F40418" s="5">
        <v>12177</v>
      </c>
      <c r="G40418" s="2">
        <v>483.31683700000002</v>
      </c>
    </row>
    <row r="40419" spans="1:7" x14ac:dyDescent="0.2">
      <c r="A40419">
        <v>2023</v>
      </c>
      <c r="B40419" s="1" t="s">
        <v>16</v>
      </c>
      <c r="C40419" s="5">
        <v>12579.310710000002</v>
      </c>
      <c r="D40419">
        <v>4</v>
      </c>
      <c r="E40419" s="5">
        <v>3144.8276775000004</v>
      </c>
      <c r="F40419" s="5">
        <v>18189</v>
      </c>
      <c r="G40419" s="2">
        <v>275.54065500000002</v>
      </c>
    </row>
    <row r="40420" spans="1:7" x14ac:dyDescent="0.2">
      <c r="A40420">
        <v>2023</v>
      </c>
      <c r="B40420" s="1" t="s">
        <v>21</v>
      </c>
      <c r="C40420" s="5">
        <v>56371.038200000003</v>
      </c>
      <c r="D40420">
        <v>3</v>
      </c>
      <c r="E40420" s="5">
        <v>18790.346066666669</v>
      </c>
      <c r="F40420" s="5">
        <v>14810</v>
      </c>
      <c r="G40420" s="2">
        <v>776.09986700000002</v>
      </c>
    </row>
    <row r="40421" spans="1:7" x14ac:dyDescent="0.2">
      <c r="A40421">
        <v>2023</v>
      </c>
      <c r="B40421" s="1" t="s">
        <v>20</v>
      </c>
      <c r="C40421" s="5">
        <v>2812.4643599999999</v>
      </c>
      <c r="D40421">
        <v>1</v>
      </c>
      <c r="E40421" s="5">
        <v>2812.4643599999999</v>
      </c>
      <c r="F40421" s="5">
        <v>12177</v>
      </c>
      <c r="G40421" s="2">
        <v>449.15960000000001</v>
      </c>
    </row>
    <row r="40422" spans="1:7" x14ac:dyDescent="0.2">
      <c r="A40422">
        <v>2023</v>
      </c>
      <c r="B40422" s="1" t="s">
        <v>15</v>
      </c>
      <c r="C40422" s="5">
        <v>30832.623620000002</v>
      </c>
      <c r="D40422">
        <v>1</v>
      </c>
      <c r="E40422" s="5">
        <v>30832.623620000002</v>
      </c>
      <c r="F40422" s="5">
        <v>15830</v>
      </c>
      <c r="G40422" s="2">
        <v>1849.2616889999999</v>
      </c>
    </row>
    <row r="40423" spans="1:7" x14ac:dyDescent="0.2">
      <c r="A40423">
        <v>2023</v>
      </c>
      <c r="B40423" s="1" t="s">
        <v>8</v>
      </c>
      <c r="C40423" s="5">
        <v>23407.800469999998</v>
      </c>
      <c r="D40423">
        <v>2</v>
      </c>
      <c r="E40423" s="5">
        <v>11703.900234999999</v>
      </c>
      <c r="F40423" s="5">
        <v>16817</v>
      </c>
      <c r="G40423" s="2">
        <v>937.69805699999995</v>
      </c>
    </row>
    <row r="40424" spans="1:7" x14ac:dyDescent="0.2">
      <c r="A40424">
        <v>2023</v>
      </c>
      <c r="B40424" s="1" t="s">
        <v>13</v>
      </c>
      <c r="C40424" s="5">
        <v>59662.47537</v>
      </c>
      <c r="D40424">
        <v>1</v>
      </c>
      <c r="E40424" s="5">
        <v>59662.47537</v>
      </c>
      <c r="F40424" s="5">
        <v>11719</v>
      </c>
      <c r="G40424" s="2">
        <v>3133.666193</v>
      </c>
    </row>
    <row r="40425" spans="1:7" x14ac:dyDescent="0.2">
      <c r="A40425">
        <v>2023</v>
      </c>
      <c r="B40425" s="1" t="s">
        <v>16</v>
      </c>
      <c r="C40425" s="5">
        <v>27100.80099</v>
      </c>
      <c r="D40425">
        <v>1</v>
      </c>
      <c r="E40425" s="5">
        <v>27100.80099</v>
      </c>
      <c r="F40425" s="5">
        <v>18189</v>
      </c>
      <c r="G40425" s="2">
        <v>929.979874</v>
      </c>
    </row>
    <row r="40426" spans="1:7" x14ac:dyDescent="0.2">
      <c r="A40426">
        <v>2023</v>
      </c>
      <c r="B40426" s="1" t="s">
        <v>11</v>
      </c>
      <c r="C40426" s="5">
        <v>12410.251319999999</v>
      </c>
      <c r="D40426">
        <v>1</v>
      </c>
      <c r="E40426" s="5">
        <v>12410.251319999999</v>
      </c>
      <c r="F40426" s="5">
        <v>15432</v>
      </c>
      <c r="G40426" s="2">
        <v>502.99671799999999</v>
      </c>
    </row>
    <row r="40427" spans="1:7" x14ac:dyDescent="0.2">
      <c r="A40427">
        <v>2023</v>
      </c>
      <c r="B40427" s="1" t="s">
        <v>8</v>
      </c>
      <c r="C40427" s="5">
        <v>116008.76143000001</v>
      </c>
      <c r="D40427">
        <v>3</v>
      </c>
      <c r="E40427" s="5">
        <v>38669.587143333338</v>
      </c>
      <c r="F40427" s="5">
        <v>16817</v>
      </c>
      <c r="G40427" s="2">
        <v>6174.3145889999996</v>
      </c>
    </row>
    <row r="40428" spans="1:7" x14ac:dyDescent="0.2">
      <c r="A40428">
        <v>2023</v>
      </c>
      <c r="B40428" s="1" t="s">
        <v>10</v>
      </c>
      <c r="C40428" s="5">
        <v>67715.622189999995</v>
      </c>
      <c r="D40428">
        <v>6</v>
      </c>
      <c r="E40428" s="5">
        <v>11285.937031666666</v>
      </c>
      <c r="F40428" s="5">
        <v>12805</v>
      </c>
      <c r="G40428" s="2">
        <v>3005.0642640000001</v>
      </c>
    </row>
    <row r="40429" spans="1:7" x14ac:dyDescent="0.2">
      <c r="A40429">
        <v>2023</v>
      </c>
      <c r="B40429" s="1" t="s">
        <v>10</v>
      </c>
      <c r="C40429" s="5">
        <v>12896.459640000001</v>
      </c>
      <c r="D40429">
        <v>1</v>
      </c>
      <c r="E40429" s="5">
        <v>12896.459640000001</v>
      </c>
      <c r="F40429" s="5">
        <v>12805</v>
      </c>
      <c r="G40429" s="2">
        <v>955.84995000000004</v>
      </c>
    </row>
    <row r="40430" spans="1:7" x14ac:dyDescent="0.2">
      <c r="A40430">
        <v>2023</v>
      </c>
      <c r="B40430" s="1" t="s">
        <v>7</v>
      </c>
      <c r="C40430" s="5">
        <v>6873.5315199999995</v>
      </c>
      <c r="D40430">
        <v>2</v>
      </c>
      <c r="E40430" s="5">
        <v>3436.7657599999998</v>
      </c>
      <c r="F40430" s="5">
        <v>11363</v>
      </c>
      <c r="G40430" s="2">
        <v>336.53421800000001</v>
      </c>
    </row>
    <row r="40431" spans="1:7" x14ac:dyDescent="0.2">
      <c r="A40431">
        <v>2023</v>
      </c>
      <c r="B40431" s="1" t="s">
        <v>8</v>
      </c>
      <c r="C40431" s="5">
        <v>30455.98645</v>
      </c>
      <c r="D40431">
        <v>1</v>
      </c>
      <c r="E40431" s="5">
        <v>30455.98645</v>
      </c>
      <c r="F40431" s="5">
        <v>16817</v>
      </c>
      <c r="G40431" s="2">
        <v>1609.206993</v>
      </c>
    </row>
    <row r="40432" spans="1:7" x14ac:dyDescent="0.2">
      <c r="A40432">
        <v>2023</v>
      </c>
      <c r="B40432" s="1" t="s">
        <v>17</v>
      </c>
      <c r="C40432" s="5">
        <v>6662.0849900000003</v>
      </c>
      <c r="D40432">
        <v>2</v>
      </c>
      <c r="E40432" s="5">
        <v>3331.0424950000001</v>
      </c>
      <c r="F40432" s="5">
        <v>14162</v>
      </c>
      <c r="G40432" s="2">
        <v>265.22622799999999</v>
      </c>
    </row>
    <row r="40433" spans="1:7" x14ac:dyDescent="0.2">
      <c r="A40433">
        <v>2023</v>
      </c>
      <c r="B40433" s="1" t="s">
        <v>20</v>
      </c>
      <c r="C40433" s="5">
        <v>22027.21919</v>
      </c>
      <c r="D40433">
        <v>2</v>
      </c>
      <c r="E40433" s="5">
        <v>11013.609595</v>
      </c>
      <c r="F40433" s="5">
        <v>12177</v>
      </c>
      <c r="G40433" s="2">
        <v>575.31985399999996</v>
      </c>
    </row>
    <row r="40434" spans="1:7" x14ac:dyDescent="0.2">
      <c r="A40434">
        <v>2023</v>
      </c>
      <c r="B40434" s="1" t="s">
        <v>14</v>
      </c>
      <c r="C40434" s="5">
        <v>17909.601999999999</v>
      </c>
      <c r="D40434">
        <v>2</v>
      </c>
      <c r="E40434" s="5">
        <v>8954.8009999999995</v>
      </c>
      <c r="F40434" s="5">
        <v>14124</v>
      </c>
      <c r="G40434" s="2">
        <v>467.57521500000001</v>
      </c>
    </row>
    <row r="40435" spans="1:7" x14ac:dyDescent="0.2">
      <c r="A40435">
        <v>2023</v>
      </c>
      <c r="B40435" s="1" t="s">
        <v>11</v>
      </c>
      <c r="C40435" s="5">
        <v>21178.726879999998</v>
      </c>
      <c r="D40435">
        <v>3</v>
      </c>
      <c r="E40435" s="5">
        <v>7059.5756266666658</v>
      </c>
      <c r="F40435" s="5">
        <v>15432</v>
      </c>
      <c r="G40435" s="2">
        <v>371.381441</v>
      </c>
    </row>
    <row r="40436" spans="1:7" x14ac:dyDescent="0.2">
      <c r="A40436">
        <v>2023</v>
      </c>
      <c r="B40436" s="1" t="s">
        <v>16</v>
      </c>
      <c r="C40436" s="5">
        <v>19538.828160000001</v>
      </c>
      <c r="D40436">
        <v>1</v>
      </c>
      <c r="E40436" s="5">
        <v>19538.828160000001</v>
      </c>
      <c r="F40436" s="5">
        <v>18189</v>
      </c>
      <c r="G40436" s="2">
        <v>382.78850599999998</v>
      </c>
    </row>
    <row r="40437" spans="1:7" x14ac:dyDescent="0.2">
      <c r="A40437">
        <v>2023</v>
      </c>
      <c r="B40437" s="1" t="s">
        <v>16</v>
      </c>
      <c r="C40437" s="5">
        <v>90541.030939999997</v>
      </c>
      <c r="D40437">
        <v>2</v>
      </c>
      <c r="E40437" s="5">
        <v>45270.515469999998</v>
      </c>
      <c r="F40437" s="5">
        <v>18189</v>
      </c>
      <c r="G40437" s="2">
        <v>886.86834799999997</v>
      </c>
    </row>
    <row r="40438" spans="1:7" x14ac:dyDescent="0.2">
      <c r="A40438">
        <v>2023</v>
      </c>
      <c r="B40438" s="1" t="s">
        <v>8</v>
      </c>
      <c r="C40438" s="5">
        <v>74626.260819999996</v>
      </c>
      <c r="D40438">
        <v>3</v>
      </c>
      <c r="E40438" s="5">
        <v>24875.420273333333</v>
      </c>
      <c r="F40438" s="5">
        <v>16817</v>
      </c>
      <c r="G40438" s="2">
        <v>2173.1968459999998</v>
      </c>
    </row>
    <row r="40439" spans="1:7" x14ac:dyDescent="0.2">
      <c r="A40439">
        <v>2023</v>
      </c>
      <c r="B40439" s="1" t="s">
        <v>17</v>
      </c>
      <c r="C40439" s="5">
        <v>10168.224970000001</v>
      </c>
      <c r="D40439">
        <v>1</v>
      </c>
      <c r="E40439" s="5">
        <v>10168.224970000001</v>
      </c>
      <c r="F40439" s="5">
        <v>14162</v>
      </c>
      <c r="G40439" s="2">
        <v>359.03553699999998</v>
      </c>
    </row>
    <row r="40440" spans="1:7" x14ac:dyDescent="0.2">
      <c r="A40440">
        <v>2023</v>
      </c>
      <c r="B40440" s="1" t="s">
        <v>15</v>
      </c>
      <c r="C40440" s="5">
        <v>41868.037899999996</v>
      </c>
      <c r="D40440">
        <v>2</v>
      </c>
      <c r="E40440" s="5">
        <v>20934.018949999998</v>
      </c>
      <c r="F40440" s="5">
        <v>15830</v>
      </c>
      <c r="G40440" s="2">
        <v>1464.1539640000001</v>
      </c>
    </row>
    <row r="40441" spans="1:7" x14ac:dyDescent="0.2">
      <c r="A40441">
        <v>2023</v>
      </c>
      <c r="B40441" s="1" t="s">
        <v>12</v>
      </c>
      <c r="C40441" s="5">
        <v>39121.311520000003</v>
      </c>
      <c r="D40441">
        <v>2</v>
      </c>
      <c r="E40441" s="5">
        <v>19560.655760000001</v>
      </c>
      <c r="F40441" s="5">
        <v>11913</v>
      </c>
      <c r="G40441" s="2">
        <v>1516.2933800000001</v>
      </c>
    </row>
    <row r="40442" spans="1:7" x14ac:dyDescent="0.2">
      <c r="A40442">
        <v>2023</v>
      </c>
      <c r="B40442" s="1" t="s">
        <v>16</v>
      </c>
      <c r="C40442" s="5">
        <v>17567.78685</v>
      </c>
      <c r="D40442">
        <v>3</v>
      </c>
      <c r="E40442" s="5">
        <v>5855.9289500000004</v>
      </c>
      <c r="F40442" s="5">
        <v>18189</v>
      </c>
      <c r="G40442" s="2">
        <v>436.30742500000002</v>
      </c>
    </row>
    <row r="40443" spans="1:7" x14ac:dyDescent="0.2">
      <c r="A40443">
        <v>2023</v>
      </c>
      <c r="B40443" s="1" t="s">
        <v>19</v>
      </c>
      <c r="C40443" s="5">
        <v>16189.62039</v>
      </c>
      <c r="D40443">
        <v>4</v>
      </c>
      <c r="E40443" s="5">
        <v>4047.4050975</v>
      </c>
      <c r="F40443" s="5">
        <v>13147</v>
      </c>
      <c r="G40443" s="2">
        <v>362.08936999999997</v>
      </c>
    </row>
    <row r="40444" spans="1:7" x14ac:dyDescent="0.2">
      <c r="A40444">
        <v>2023</v>
      </c>
      <c r="B40444" s="1" t="s">
        <v>16</v>
      </c>
      <c r="C40444" s="5">
        <v>13684.06948</v>
      </c>
      <c r="D40444">
        <v>1</v>
      </c>
      <c r="E40444" s="5">
        <v>13684.06948</v>
      </c>
      <c r="F40444" s="5">
        <v>18189</v>
      </c>
      <c r="G40444" s="2">
        <v>519.54997300000002</v>
      </c>
    </row>
    <row r="40445" spans="1:7" x14ac:dyDescent="0.2">
      <c r="A40445">
        <v>2023</v>
      </c>
      <c r="B40445" s="1" t="s">
        <v>13</v>
      </c>
      <c r="C40445" s="5">
        <v>43213.358820000001</v>
      </c>
      <c r="D40445">
        <v>1</v>
      </c>
      <c r="E40445" s="5">
        <v>43213.358820000001</v>
      </c>
      <c r="F40445" s="5">
        <v>11719</v>
      </c>
      <c r="G40445" s="2">
        <v>3924.907627</v>
      </c>
    </row>
    <row r="40446" spans="1:7" x14ac:dyDescent="0.2">
      <c r="A40446">
        <v>2023</v>
      </c>
      <c r="B40446" s="1" t="s">
        <v>9</v>
      </c>
      <c r="C40446" s="5">
        <v>8589.5701900000004</v>
      </c>
      <c r="D40446">
        <v>4</v>
      </c>
      <c r="E40446" s="5">
        <v>2147.3925475000001</v>
      </c>
      <c r="F40446" s="5">
        <v>16599</v>
      </c>
      <c r="G40446" s="2">
        <v>223.09551500000001</v>
      </c>
    </row>
    <row r="40447" spans="1:7" x14ac:dyDescent="0.2">
      <c r="A40447">
        <v>2023</v>
      </c>
      <c r="B40447" s="1" t="s">
        <v>13</v>
      </c>
      <c r="C40447" s="5">
        <v>34491.382520000006</v>
      </c>
      <c r="D40447">
        <v>2</v>
      </c>
      <c r="E40447" s="5">
        <v>17245.691260000003</v>
      </c>
      <c r="F40447" s="5">
        <v>11719</v>
      </c>
      <c r="G40447" s="2">
        <v>1031.4911219999999</v>
      </c>
    </row>
    <row r="40448" spans="1:7" x14ac:dyDescent="0.2">
      <c r="A40448">
        <v>2023</v>
      </c>
      <c r="B40448" s="1" t="s">
        <v>15</v>
      </c>
      <c r="C40448" s="5">
        <v>35306.131560000002</v>
      </c>
      <c r="D40448">
        <v>2</v>
      </c>
      <c r="E40448" s="5">
        <v>17653.065780000001</v>
      </c>
      <c r="F40448" s="5">
        <v>15830</v>
      </c>
      <c r="G40448" s="2">
        <v>1061.6938709999999</v>
      </c>
    </row>
    <row r="40449" spans="1:7" x14ac:dyDescent="0.2">
      <c r="A40449">
        <v>2023</v>
      </c>
      <c r="B40449" s="1" t="s">
        <v>8</v>
      </c>
      <c r="C40449" s="5">
        <v>157178.67488000001</v>
      </c>
      <c r="D40449">
        <v>2</v>
      </c>
      <c r="E40449" s="5">
        <v>78589.337440000003</v>
      </c>
      <c r="F40449" s="5">
        <v>16817</v>
      </c>
      <c r="G40449" s="2">
        <v>1704.2685919999999</v>
      </c>
    </row>
    <row r="40450" spans="1:7" x14ac:dyDescent="0.2">
      <c r="A40450">
        <v>2023</v>
      </c>
      <c r="B40450" s="1" t="s">
        <v>13</v>
      </c>
      <c r="C40450" s="5">
        <v>19730.063489999997</v>
      </c>
      <c r="D40450">
        <v>1</v>
      </c>
      <c r="E40450" s="5">
        <v>19730.063489999997</v>
      </c>
      <c r="F40450" s="5">
        <v>11719</v>
      </c>
      <c r="G40450" s="2">
        <v>1890.521538</v>
      </c>
    </row>
    <row r="40451" spans="1:7" x14ac:dyDescent="0.2">
      <c r="A40451">
        <v>2023</v>
      </c>
      <c r="B40451" s="1" t="s">
        <v>16</v>
      </c>
      <c r="C40451" s="5">
        <v>12880.57532</v>
      </c>
      <c r="D40451">
        <v>3</v>
      </c>
      <c r="E40451" s="5">
        <v>4293.5251066666669</v>
      </c>
      <c r="F40451" s="5">
        <v>18189</v>
      </c>
      <c r="G40451" s="2">
        <v>286.273709</v>
      </c>
    </row>
    <row r="40452" spans="1:7" x14ac:dyDescent="0.2">
      <c r="A40452">
        <v>2023</v>
      </c>
      <c r="B40452" s="1" t="s">
        <v>10</v>
      </c>
      <c r="C40452" s="5">
        <v>22599.57778</v>
      </c>
      <c r="D40452">
        <v>1</v>
      </c>
      <c r="E40452" s="5">
        <v>22599.57778</v>
      </c>
      <c r="F40452" s="5">
        <v>12805</v>
      </c>
      <c r="G40452" s="2">
        <v>2128.6062510000002</v>
      </c>
    </row>
    <row r="40453" spans="1:7" x14ac:dyDescent="0.2">
      <c r="A40453">
        <v>2023</v>
      </c>
      <c r="B40453" s="1" t="s">
        <v>12</v>
      </c>
      <c r="C40453" s="5">
        <v>24072.832899999998</v>
      </c>
      <c r="D40453">
        <v>4</v>
      </c>
      <c r="E40453" s="5">
        <v>6018.2082249999994</v>
      </c>
      <c r="F40453" s="5">
        <v>11913</v>
      </c>
      <c r="G40453" s="2">
        <v>357.20187399999998</v>
      </c>
    </row>
    <row r="40454" spans="1:7" x14ac:dyDescent="0.2">
      <c r="A40454">
        <v>2023</v>
      </c>
      <c r="B40454" s="1" t="s">
        <v>15</v>
      </c>
      <c r="C40454" s="5">
        <v>76411.694839999996</v>
      </c>
      <c r="D40454">
        <v>4</v>
      </c>
      <c r="E40454" s="5">
        <v>19102.923709999999</v>
      </c>
      <c r="F40454" s="5">
        <v>15830</v>
      </c>
      <c r="G40454" s="2">
        <v>3819.1809720000001</v>
      </c>
    </row>
    <row r="40455" spans="1:7" x14ac:dyDescent="0.2">
      <c r="A40455">
        <v>2023</v>
      </c>
      <c r="B40455" s="1" t="s">
        <v>16</v>
      </c>
      <c r="C40455" s="5">
        <v>68322.119980000003</v>
      </c>
      <c r="D40455">
        <v>2</v>
      </c>
      <c r="E40455" s="5">
        <v>34161.059990000002</v>
      </c>
      <c r="F40455" s="5">
        <v>18189</v>
      </c>
      <c r="G40455" s="2">
        <v>597.35475799999995</v>
      </c>
    </row>
    <row r="40456" spans="1:7" x14ac:dyDescent="0.2">
      <c r="A40456">
        <v>2023</v>
      </c>
      <c r="B40456" s="1" t="s">
        <v>19</v>
      </c>
      <c r="C40456" s="5">
        <v>23733.946629999999</v>
      </c>
      <c r="D40456">
        <v>1</v>
      </c>
      <c r="E40456" s="5">
        <v>23733.946629999999</v>
      </c>
      <c r="F40456" s="5">
        <v>13147</v>
      </c>
      <c r="G40456" s="2">
        <v>1711.130204</v>
      </c>
    </row>
    <row r="40457" spans="1:7" x14ac:dyDescent="0.2">
      <c r="A40457">
        <v>2023</v>
      </c>
      <c r="B40457" s="1" t="s">
        <v>14</v>
      </c>
      <c r="C40457" s="5">
        <v>16679.7873</v>
      </c>
      <c r="D40457">
        <v>3</v>
      </c>
      <c r="E40457" s="5">
        <v>5559.9291000000003</v>
      </c>
      <c r="F40457" s="5">
        <v>14124</v>
      </c>
      <c r="G40457" s="2">
        <v>454.52353699999998</v>
      </c>
    </row>
    <row r="40458" spans="1:7" x14ac:dyDescent="0.2">
      <c r="A40458">
        <v>2023</v>
      </c>
      <c r="B40458" s="1" t="s">
        <v>14</v>
      </c>
      <c r="C40458" s="5">
        <v>20241.061829999999</v>
      </c>
      <c r="D40458">
        <v>3</v>
      </c>
      <c r="E40458" s="5">
        <v>6747.0206099999996</v>
      </c>
      <c r="F40458" s="5">
        <v>14124</v>
      </c>
      <c r="G40458" s="2">
        <v>620.839336</v>
      </c>
    </row>
    <row r="40459" spans="1:7" x14ac:dyDescent="0.2">
      <c r="A40459">
        <v>2023</v>
      </c>
      <c r="B40459" s="1" t="s">
        <v>13</v>
      </c>
      <c r="C40459" s="5">
        <v>13866.58511</v>
      </c>
      <c r="D40459">
        <v>2</v>
      </c>
      <c r="E40459" s="5">
        <v>6933.292555</v>
      </c>
      <c r="F40459" s="5">
        <v>11719</v>
      </c>
      <c r="G40459" s="2">
        <v>2231.568867</v>
      </c>
    </row>
    <row r="40460" spans="1:7" x14ac:dyDescent="0.2">
      <c r="A40460">
        <v>2023</v>
      </c>
      <c r="B40460" s="1" t="s">
        <v>14</v>
      </c>
      <c r="C40460" s="5">
        <v>33000.249080000001</v>
      </c>
      <c r="D40460">
        <v>3</v>
      </c>
      <c r="E40460" s="5">
        <v>11000.083026666667</v>
      </c>
      <c r="F40460" s="5">
        <v>14124</v>
      </c>
      <c r="G40460" s="2">
        <v>564.97771799999998</v>
      </c>
    </row>
    <row r="40461" spans="1:7" x14ac:dyDescent="0.2">
      <c r="A40461">
        <v>2023</v>
      </c>
      <c r="B40461" s="1" t="s">
        <v>11</v>
      </c>
      <c r="C40461" s="5">
        <v>17126.1754</v>
      </c>
      <c r="D40461">
        <v>4</v>
      </c>
      <c r="E40461" s="5">
        <v>4281.54385</v>
      </c>
      <c r="F40461" s="5">
        <v>15432</v>
      </c>
      <c r="G40461" s="2">
        <v>492.35712999999998</v>
      </c>
    </row>
    <row r="40462" spans="1:7" x14ac:dyDescent="0.2">
      <c r="A40462">
        <v>2023</v>
      </c>
      <c r="B40462" s="1" t="s">
        <v>19</v>
      </c>
      <c r="C40462" s="5">
        <v>9463.5626300000004</v>
      </c>
      <c r="D40462">
        <v>2</v>
      </c>
      <c r="E40462" s="5">
        <v>4731.7813150000002</v>
      </c>
      <c r="F40462" s="5">
        <v>13147</v>
      </c>
      <c r="G40462" s="2">
        <v>872.12540899999999</v>
      </c>
    </row>
    <row r="40463" spans="1:7" x14ac:dyDescent="0.2">
      <c r="A40463">
        <v>2023</v>
      </c>
      <c r="B40463" s="1" t="s">
        <v>22</v>
      </c>
      <c r="C40463" s="5">
        <v>13647.405939999999</v>
      </c>
      <c r="D40463">
        <v>2</v>
      </c>
      <c r="E40463" s="5">
        <v>6823.7029699999994</v>
      </c>
      <c r="F40463" s="5">
        <v>11314</v>
      </c>
      <c r="G40463" s="2">
        <v>546.65642000000003</v>
      </c>
    </row>
    <row r="40464" spans="1:7" x14ac:dyDescent="0.2">
      <c r="A40464">
        <v>2023</v>
      </c>
      <c r="B40464" s="1" t="s">
        <v>21</v>
      </c>
      <c r="C40464" s="5">
        <v>6746.60563</v>
      </c>
      <c r="D40464">
        <v>3</v>
      </c>
      <c r="E40464" s="5">
        <v>2248.8685433333335</v>
      </c>
      <c r="F40464" s="5">
        <v>14810</v>
      </c>
      <c r="G40464" s="2">
        <v>288.102867</v>
      </c>
    </row>
    <row r="40465" spans="1:7" x14ac:dyDescent="0.2">
      <c r="A40465">
        <v>2023</v>
      </c>
      <c r="B40465" s="1" t="s">
        <v>9</v>
      </c>
      <c r="C40465" s="5">
        <v>12491.4393</v>
      </c>
      <c r="D40465">
        <v>1</v>
      </c>
      <c r="E40465" s="5">
        <v>12491.4393</v>
      </c>
      <c r="F40465" s="5">
        <v>16599</v>
      </c>
      <c r="G40465" s="2">
        <v>939.05643299999997</v>
      </c>
    </row>
    <row r="40466" spans="1:7" x14ac:dyDescent="0.2">
      <c r="A40466">
        <v>2023</v>
      </c>
      <c r="B40466" s="1" t="s">
        <v>16</v>
      </c>
      <c r="C40466" s="5">
        <v>14992.860779999999</v>
      </c>
      <c r="D40466">
        <v>2</v>
      </c>
      <c r="E40466" s="5">
        <v>7496.4303899999995</v>
      </c>
      <c r="F40466" s="5">
        <v>18189</v>
      </c>
      <c r="G40466" s="2">
        <v>312.56429900000001</v>
      </c>
    </row>
    <row r="40467" spans="1:7" x14ac:dyDescent="0.2">
      <c r="A40467">
        <v>2023</v>
      </c>
      <c r="B40467" s="1" t="s">
        <v>13</v>
      </c>
      <c r="C40467" s="5">
        <v>37159.94371</v>
      </c>
      <c r="D40467">
        <v>1</v>
      </c>
      <c r="E40467" s="5">
        <v>37159.94371</v>
      </c>
      <c r="F40467" s="5">
        <v>11719</v>
      </c>
      <c r="G40467" s="2">
        <v>930.40123700000004</v>
      </c>
    </row>
    <row r="40468" spans="1:7" x14ac:dyDescent="0.2">
      <c r="A40468">
        <v>2023</v>
      </c>
      <c r="B40468" s="1" t="s">
        <v>19</v>
      </c>
      <c r="C40468" s="5">
        <v>21788.528030000001</v>
      </c>
      <c r="D40468">
        <v>2</v>
      </c>
      <c r="E40468" s="5">
        <v>10894.264015000001</v>
      </c>
      <c r="F40468" s="5">
        <v>13147</v>
      </c>
      <c r="G40468" s="2">
        <v>1115.2555199999999</v>
      </c>
    </row>
    <row r="40469" spans="1:7" x14ac:dyDescent="0.2">
      <c r="A40469">
        <v>2023</v>
      </c>
      <c r="B40469" s="1" t="s">
        <v>15</v>
      </c>
      <c r="C40469" s="5">
        <v>23768.630570000001</v>
      </c>
      <c r="D40469">
        <v>2</v>
      </c>
      <c r="E40469" s="5">
        <v>11884.315285000001</v>
      </c>
      <c r="F40469" s="5">
        <v>15830</v>
      </c>
      <c r="G40469" s="2">
        <v>1128.622509</v>
      </c>
    </row>
    <row r="40470" spans="1:7" x14ac:dyDescent="0.2">
      <c r="A40470">
        <v>2023</v>
      </c>
      <c r="B40470" s="1" t="s">
        <v>22</v>
      </c>
      <c r="C40470" s="5">
        <v>8878.9034300000003</v>
      </c>
      <c r="D40470">
        <v>3</v>
      </c>
      <c r="E40470" s="5">
        <v>2959.6344766666666</v>
      </c>
      <c r="F40470" s="5">
        <v>11314</v>
      </c>
      <c r="G40470" s="2">
        <v>300.69091900000001</v>
      </c>
    </row>
    <row r="40471" spans="1:7" x14ac:dyDescent="0.2">
      <c r="A40471">
        <v>2023</v>
      </c>
      <c r="B40471" s="1" t="s">
        <v>12</v>
      </c>
      <c r="C40471" s="5">
        <v>25607.754510000002</v>
      </c>
      <c r="D40471">
        <v>4</v>
      </c>
      <c r="E40471" s="5">
        <v>6401.9386275000006</v>
      </c>
      <c r="F40471" s="5">
        <v>11913</v>
      </c>
      <c r="G40471" s="2">
        <v>541.50694299999998</v>
      </c>
    </row>
    <row r="40472" spans="1:7" x14ac:dyDescent="0.2">
      <c r="A40472">
        <v>2023</v>
      </c>
      <c r="B40472" s="1" t="s">
        <v>14</v>
      </c>
      <c r="C40472" s="5">
        <v>15357.79297</v>
      </c>
      <c r="D40472">
        <v>4</v>
      </c>
      <c r="E40472" s="5">
        <v>3839.4482425000001</v>
      </c>
      <c r="F40472" s="5">
        <v>14124</v>
      </c>
      <c r="G40472" s="2">
        <v>429.85669799999999</v>
      </c>
    </row>
    <row r="40473" spans="1:7" x14ac:dyDescent="0.2">
      <c r="A40473">
        <v>2023</v>
      </c>
      <c r="B40473" s="1" t="s">
        <v>7</v>
      </c>
      <c r="C40473" s="5">
        <v>8018.5937300000005</v>
      </c>
      <c r="D40473">
        <v>3</v>
      </c>
      <c r="E40473" s="5">
        <v>2672.8645766666668</v>
      </c>
      <c r="F40473" s="5">
        <v>11363</v>
      </c>
      <c r="G40473" s="2">
        <v>421.51563700000003</v>
      </c>
    </row>
    <row r="40474" spans="1:7" x14ac:dyDescent="0.2">
      <c r="A40474">
        <v>2023</v>
      </c>
      <c r="B40474" s="1" t="s">
        <v>20</v>
      </c>
      <c r="C40474" s="5">
        <v>17894.074700000001</v>
      </c>
      <c r="D40474">
        <v>3</v>
      </c>
      <c r="E40474" s="5">
        <v>5964.6915666666673</v>
      </c>
      <c r="F40474" s="5">
        <v>12177</v>
      </c>
      <c r="G40474" s="2">
        <v>347.70777099999998</v>
      </c>
    </row>
    <row r="40475" spans="1:7" x14ac:dyDescent="0.2">
      <c r="A40475">
        <v>2023</v>
      </c>
      <c r="B40475" s="1" t="s">
        <v>13</v>
      </c>
      <c r="C40475" s="5">
        <v>56253.16388</v>
      </c>
      <c r="D40475">
        <v>3</v>
      </c>
      <c r="E40475" s="5">
        <v>18751.054626666668</v>
      </c>
      <c r="F40475" s="5">
        <v>11719</v>
      </c>
      <c r="G40475" s="2">
        <v>1976.2436299999999</v>
      </c>
    </row>
    <row r="40476" spans="1:7" x14ac:dyDescent="0.2">
      <c r="A40476">
        <v>2023</v>
      </c>
      <c r="B40476" s="1" t="s">
        <v>15</v>
      </c>
      <c r="C40476" s="5">
        <v>81351.330499999996</v>
      </c>
      <c r="D40476">
        <v>1</v>
      </c>
      <c r="E40476" s="5">
        <v>81351.330499999996</v>
      </c>
      <c r="F40476" s="5">
        <v>15830</v>
      </c>
      <c r="G40476" s="2">
        <v>2221.8948679999999</v>
      </c>
    </row>
    <row r="40477" spans="1:7" x14ac:dyDescent="0.2">
      <c r="A40477">
        <v>2023</v>
      </c>
      <c r="B40477" s="1" t="s">
        <v>22</v>
      </c>
      <c r="C40477" s="5">
        <v>24421.074820000002</v>
      </c>
      <c r="D40477">
        <v>3</v>
      </c>
      <c r="E40477" s="5">
        <v>8140.3582733333342</v>
      </c>
      <c r="F40477" s="5">
        <v>11314</v>
      </c>
      <c r="G40477" s="2">
        <v>692.19632899999999</v>
      </c>
    </row>
    <row r="40478" spans="1:7" x14ac:dyDescent="0.2">
      <c r="A40478">
        <v>2023</v>
      </c>
      <c r="B40478" s="1" t="s">
        <v>15</v>
      </c>
      <c r="C40478" s="5">
        <v>53692.145270000001</v>
      </c>
      <c r="D40478">
        <v>2</v>
      </c>
      <c r="E40478" s="5">
        <v>26846.072635</v>
      </c>
      <c r="F40478" s="5">
        <v>15830</v>
      </c>
      <c r="G40478" s="2">
        <v>2806.8593529999998</v>
      </c>
    </row>
    <row r="40479" spans="1:7" x14ac:dyDescent="0.2">
      <c r="A40479">
        <v>2023</v>
      </c>
      <c r="B40479" s="1" t="s">
        <v>13</v>
      </c>
      <c r="C40479" s="5">
        <v>82140.430379999991</v>
      </c>
      <c r="D40479">
        <v>2</v>
      </c>
      <c r="E40479" s="5">
        <v>41070.215189999995</v>
      </c>
      <c r="F40479" s="5">
        <v>11719</v>
      </c>
      <c r="G40479" s="2">
        <v>886.193667</v>
      </c>
    </row>
    <row r="40480" spans="1:7" x14ac:dyDescent="0.2">
      <c r="A40480">
        <v>2023</v>
      </c>
      <c r="B40480" s="1" t="s">
        <v>15</v>
      </c>
      <c r="C40480" s="5">
        <v>36054.417950000003</v>
      </c>
      <c r="D40480">
        <v>1</v>
      </c>
      <c r="E40480" s="5">
        <v>36054.417950000003</v>
      </c>
      <c r="F40480" s="5">
        <v>15830</v>
      </c>
      <c r="G40480" s="2">
        <v>2318.4841459999998</v>
      </c>
    </row>
    <row r="40481" spans="1:7" x14ac:dyDescent="0.2">
      <c r="A40481">
        <v>2023</v>
      </c>
      <c r="B40481" s="1" t="s">
        <v>9</v>
      </c>
      <c r="C40481" s="5">
        <v>14790.985909999999</v>
      </c>
      <c r="D40481">
        <v>4</v>
      </c>
      <c r="E40481" s="5">
        <v>3697.7464774999999</v>
      </c>
      <c r="F40481" s="5">
        <v>16599</v>
      </c>
      <c r="G40481" s="2">
        <v>359.34604000000002</v>
      </c>
    </row>
    <row r="40482" spans="1:7" x14ac:dyDescent="0.2">
      <c r="A40482">
        <v>2023</v>
      </c>
      <c r="B40482" s="1" t="s">
        <v>16</v>
      </c>
      <c r="C40482" s="5">
        <v>15539.42</v>
      </c>
      <c r="D40482">
        <v>2</v>
      </c>
      <c r="E40482" s="5">
        <v>7769.71</v>
      </c>
      <c r="F40482" s="5">
        <v>18189</v>
      </c>
      <c r="G40482" s="2">
        <v>518.92251799999997</v>
      </c>
    </row>
    <row r="40483" spans="1:7" x14ac:dyDescent="0.2">
      <c r="A40483">
        <v>2023</v>
      </c>
      <c r="B40483" s="1" t="s">
        <v>8</v>
      </c>
      <c r="C40483" s="5">
        <v>40559.169799999996</v>
      </c>
      <c r="D40483">
        <v>1</v>
      </c>
      <c r="E40483" s="5">
        <v>40559.169799999996</v>
      </c>
      <c r="F40483" s="5">
        <v>16817</v>
      </c>
      <c r="G40483" s="2">
        <v>1829.62655</v>
      </c>
    </row>
    <row r="40484" spans="1:7" x14ac:dyDescent="0.2">
      <c r="A40484">
        <v>2023</v>
      </c>
      <c r="B40484" s="1" t="s">
        <v>21</v>
      </c>
      <c r="C40484" s="5">
        <v>6634.4268000000002</v>
      </c>
      <c r="D40484">
        <v>1</v>
      </c>
      <c r="E40484" s="5">
        <v>6634.4268000000002</v>
      </c>
      <c r="F40484" s="5">
        <v>14810</v>
      </c>
      <c r="G40484" s="2">
        <v>766.32923700000003</v>
      </c>
    </row>
    <row r="40485" spans="1:7" x14ac:dyDescent="0.2">
      <c r="A40485">
        <v>2023</v>
      </c>
      <c r="B40485" s="1" t="s">
        <v>10</v>
      </c>
      <c r="C40485" s="5">
        <v>17993.874760000002</v>
      </c>
      <c r="D40485">
        <v>2</v>
      </c>
      <c r="E40485" s="5">
        <v>8996.9373800000012</v>
      </c>
      <c r="F40485" s="5">
        <v>12805</v>
      </c>
      <c r="G40485" s="2">
        <v>663.53258600000004</v>
      </c>
    </row>
    <row r="40486" spans="1:7" x14ac:dyDescent="0.2">
      <c r="A40486">
        <v>2023</v>
      </c>
      <c r="B40486" s="1" t="s">
        <v>10</v>
      </c>
      <c r="C40486" s="5">
        <v>36511.8001</v>
      </c>
      <c r="D40486">
        <v>1</v>
      </c>
      <c r="E40486" s="5">
        <v>36511.8001</v>
      </c>
      <c r="F40486" s="5">
        <v>12805</v>
      </c>
      <c r="G40486" s="2">
        <v>1310.608829</v>
      </c>
    </row>
    <row r="40487" spans="1:7" x14ac:dyDescent="0.2">
      <c r="A40487">
        <v>2023</v>
      </c>
      <c r="B40487" s="1" t="s">
        <v>8</v>
      </c>
      <c r="C40487" s="5">
        <v>53858.320070000002</v>
      </c>
      <c r="D40487">
        <v>4</v>
      </c>
      <c r="E40487" s="5">
        <v>13464.5800175</v>
      </c>
      <c r="F40487" s="5">
        <v>16817</v>
      </c>
      <c r="G40487" s="2">
        <v>739.38354200000003</v>
      </c>
    </row>
    <row r="40488" spans="1:7" x14ac:dyDescent="0.2">
      <c r="A40488">
        <v>2023</v>
      </c>
      <c r="B40488" s="1" t="s">
        <v>16</v>
      </c>
      <c r="C40488" s="5">
        <v>10996.47358</v>
      </c>
      <c r="D40488">
        <v>2</v>
      </c>
      <c r="E40488" s="5">
        <v>5498.2367899999999</v>
      </c>
      <c r="F40488" s="5">
        <v>18189</v>
      </c>
      <c r="G40488" s="2">
        <v>311.79785700000002</v>
      </c>
    </row>
    <row r="40489" spans="1:7" x14ac:dyDescent="0.2">
      <c r="A40489">
        <v>2023</v>
      </c>
      <c r="B40489" s="1" t="s">
        <v>8</v>
      </c>
      <c r="C40489" s="5">
        <v>39087.419369999996</v>
      </c>
      <c r="D40489">
        <v>3</v>
      </c>
      <c r="E40489" s="5">
        <v>13029.139789999999</v>
      </c>
      <c r="F40489" s="5">
        <v>16817</v>
      </c>
      <c r="G40489" s="2">
        <v>862.51637700000003</v>
      </c>
    </row>
    <row r="40490" spans="1:7" x14ac:dyDescent="0.2">
      <c r="A40490">
        <v>2023</v>
      </c>
      <c r="B40490" s="1" t="s">
        <v>17</v>
      </c>
      <c r="C40490" s="5">
        <v>7754.9525599999997</v>
      </c>
      <c r="D40490">
        <v>3</v>
      </c>
      <c r="E40490" s="5">
        <v>2584.9841866666666</v>
      </c>
      <c r="F40490" s="5">
        <v>14162</v>
      </c>
      <c r="G40490" s="2">
        <v>426.24338899999998</v>
      </c>
    </row>
    <row r="40491" spans="1:7" x14ac:dyDescent="0.2">
      <c r="A40491">
        <v>2023</v>
      </c>
      <c r="B40491" s="1" t="s">
        <v>7</v>
      </c>
      <c r="C40491" s="5">
        <v>15943.373310000001</v>
      </c>
      <c r="D40491">
        <v>4</v>
      </c>
      <c r="E40491" s="5">
        <v>3985.8433275000002</v>
      </c>
      <c r="F40491" s="5">
        <v>11363</v>
      </c>
      <c r="G40491" s="2">
        <v>266.02797600000002</v>
      </c>
    </row>
    <row r="40492" spans="1:7" x14ac:dyDescent="0.2">
      <c r="A40492">
        <v>2023</v>
      </c>
      <c r="B40492" s="1" t="s">
        <v>22</v>
      </c>
      <c r="C40492" s="5">
        <v>18785.775379999999</v>
      </c>
      <c r="D40492">
        <v>1</v>
      </c>
      <c r="E40492" s="5">
        <v>18785.775379999999</v>
      </c>
      <c r="F40492" s="5">
        <v>11314</v>
      </c>
      <c r="G40492" s="2">
        <v>788.73610599999995</v>
      </c>
    </row>
    <row r="40493" spans="1:7" x14ac:dyDescent="0.2">
      <c r="A40493">
        <v>2023</v>
      </c>
      <c r="B40493" s="1" t="s">
        <v>11</v>
      </c>
      <c r="C40493" s="5">
        <v>18076.049079999997</v>
      </c>
      <c r="D40493">
        <v>3</v>
      </c>
      <c r="E40493" s="5">
        <v>6025.3496933333327</v>
      </c>
      <c r="F40493" s="5">
        <v>15432</v>
      </c>
      <c r="G40493" s="2">
        <v>273.735232</v>
      </c>
    </row>
    <row r="40494" spans="1:7" x14ac:dyDescent="0.2">
      <c r="A40494">
        <v>2023</v>
      </c>
      <c r="B40494" s="1" t="s">
        <v>15</v>
      </c>
      <c r="C40494" s="5">
        <v>77387.572189999992</v>
      </c>
      <c r="D40494">
        <v>4</v>
      </c>
      <c r="E40494" s="5">
        <v>19346.893047499998</v>
      </c>
      <c r="F40494" s="5">
        <v>15830</v>
      </c>
      <c r="G40494" s="2">
        <v>2323.4408109999999</v>
      </c>
    </row>
    <row r="40495" spans="1:7" x14ac:dyDescent="0.2">
      <c r="A40495">
        <v>2023</v>
      </c>
      <c r="B40495" s="1" t="s">
        <v>21</v>
      </c>
      <c r="C40495" s="5">
        <v>24193.342219999999</v>
      </c>
      <c r="D40495">
        <v>1</v>
      </c>
      <c r="E40495" s="5">
        <v>24193.342219999999</v>
      </c>
      <c r="F40495" s="5">
        <v>14810</v>
      </c>
      <c r="G40495" s="2">
        <v>1501.9297449999999</v>
      </c>
    </row>
    <row r="40496" spans="1:7" x14ac:dyDescent="0.2">
      <c r="A40496">
        <v>2023</v>
      </c>
      <c r="B40496" s="1" t="s">
        <v>10</v>
      </c>
      <c r="C40496" s="5">
        <v>94046.446459999992</v>
      </c>
      <c r="D40496">
        <v>5</v>
      </c>
      <c r="E40496" s="5">
        <v>18809.289291999998</v>
      </c>
      <c r="F40496" s="5">
        <v>12805</v>
      </c>
      <c r="G40496" s="2">
        <v>1664.670378</v>
      </c>
    </row>
    <row r="40497" spans="1:7" x14ac:dyDescent="0.2">
      <c r="A40497">
        <v>2023</v>
      </c>
      <c r="B40497" s="1" t="s">
        <v>19</v>
      </c>
      <c r="C40497" s="5">
        <v>25886.408789999998</v>
      </c>
      <c r="D40497">
        <v>4</v>
      </c>
      <c r="E40497" s="5">
        <v>6471.6021974999994</v>
      </c>
      <c r="F40497" s="5">
        <v>13147</v>
      </c>
      <c r="G40497" s="2">
        <v>530.33858999999995</v>
      </c>
    </row>
    <row r="40498" spans="1:7" x14ac:dyDescent="0.2">
      <c r="A40498">
        <v>2023</v>
      </c>
      <c r="B40498" s="1" t="s">
        <v>13</v>
      </c>
      <c r="C40498" s="5">
        <v>31919.30661</v>
      </c>
      <c r="D40498">
        <v>4</v>
      </c>
      <c r="E40498" s="5">
        <v>7979.8266524999999</v>
      </c>
      <c r="F40498" s="5">
        <v>11719</v>
      </c>
      <c r="G40498" s="2">
        <v>1309.6498859999999</v>
      </c>
    </row>
    <row r="40499" spans="1:7" x14ac:dyDescent="0.2">
      <c r="A40499">
        <v>2023</v>
      </c>
      <c r="B40499" s="1" t="s">
        <v>7</v>
      </c>
      <c r="C40499" s="5">
        <v>3681.8804300000002</v>
      </c>
      <c r="D40499">
        <v>2</v>
      </c>
      <c r="E40499" s="5">
        <v>1840.9402150000001</v>
      </c>
      <c r="F40499" s="5">
        <v>11363</v>
      </c>
      <c r="G40499" s="2">
        <v>215.91848400000001</v>
      </c>
    </row>
    <row r="40500" spans="1:7" x14ac:dyDescent="0.2">
      <c r="A40500">
        <v>2023</v>
      </c>
      <c r="B40500" s="1" t="s">
        <v>20</v>
      </c>
      <c r="C40500" s="5">
        <v>32227.730460000002</v>
      </c>
      <c r="D40500">
        <v>3</v>
      </c>
      <c r="E40500" s="5">
        <v>10742.57682</v>
      </c>
      <c r="F40500" s="5">
        <v>12177</v>
      </c>
      <c r="G40500" s="2">
        <v>601.99668499999996</v>
      </c>
    </row>
    <row r="40501" spans="1:7" x14ac:dyDescent="0.2">
      <c r="A40501">
        <v>2023</v>
      </c>
      <c r="B40501" s="1" t="s">
        <v>20</v>
      </c>
      <c r="C40501" s="5">
        <v>13413.802820000001</v>
      </c>
      <c r="D40501">
        <v>4</v>
      </c>
      <c r="E40501" s="5">
        <v>3353.4507050000002</v>
      </c>
      <c r="F40501" s="5">
        <v>12177</v>
      </c>
      <c r="G40501" s="2">
        <v>278.27201100000002</v>
      </c>
    </row>
    <row r="40502" spans="1:7" x14ac:dyDescent="0.2">
      <c r="A40502">
        <v>2023</v>
      </c>
      <c r="B40502" s="1" t="s">
        <v>22</v>
      </c>
      <c r="C40502" s="5">
        <v>18051.379730000001</v>
      </c>
      <c r="D40502">
        <v>3</v>
      </c>
      <c r="E40502" s="5">
        <v>6017.1265766666666</v>
      </c>
      <c r="F40502" s="5">
        <v>11314</v>
      </c>
      <c r="G40502" s="2">
        <v>314.226473</v>
      </c>
    </row>
    <row r="40503" spans="1:7" x14ac:dyDescent="0.2">
      <c r="A40503">
        <v>2023</v>
      </c>
      <c r="B40503" s="1" t="s">
        <v>10</v>
      </c>
      <c r="C40503" s="5">
        <v>18004.32747</v>
      </c>
      <c r="D40503">
        <v>2</v>
      </c>
      <c r="E40503" s="5">
        <v>9002.1637350000001</v>
      </c>
      <c r="F40503" s="5">
        <v>12805</v>
      </c>
      <c r="G40503" s="2">
        <v>509.67411199999998</v>
      </c>
    </row>
    <row r="40504" spans="1:7" x14ac:dyDescent="0.2">
      <c r="A40504">
        <v>2023</v>
      </c>
      <c r="B40504" s="1" t="s">
        <v>10</v>
      </c>
      <c r="C40504" s="5">
        <v>28265.539579999997</v>
      </c>
      <c r="D40504">
        <v>2</v>
      </c>
      <c r="E40504" s="5">
        <v>14132.769789999998</v>
      </c>
      <c r="F40504" s="5">
        <v>12805</v>
      </c>
      <c r="G40504" s="2">
        <v>1009.866655</v>
      </c>
    </row>
    <row r="40505" spans="1:7" x14ac:dyDescent="0.2">
      <c r="A40505">
        <v>2023</v>
      </c>
      <c r="B40505" s="1" t="s">
        <v>13</v>
      </c>
      <c r="C40505" s="5">
        <v>50230.430659999998</v>
      </c>
      <c r="D40505">
        <v>1</v>
      </c>
      <c r="E40505" s="5">
        <v>50230.430659999998</v>
      </c>
      <c r="F40505" s="5">
        <v>11719</v>
      </c>
      <c r="G40505" s="2">
        <v>2407.2208679999999</v>
      </c>
    </row>
    <row r="40506" spans="1:7" x14ac:dyDescent="0.2">
      <c r="A40506">
        <v>2023</v>
      </c>
      <c r="B40506" s="1" t="s">
        <v>16</v>
      </c>
      <c r="C40506" s="5">
        <v>25809.52752</v>
      </c>
      <c r="D40506">
        <v>2</v>
      </c>
      <c r="E40506" s="5">
        <v>12904.76376</v>
      </c>
      <c r="F40506" s="5">
        <v>18189</v>
      </c>
      <c r="G40506" s="2">
        <v>714.08931500000006</v>
      </c>
    </row>
    <row r="40507" spans="1:7" x14ac:dyDescent="0.2">
      <c r="A40507">
        <v>2023</v>
      </c>
      <c r="B40507" s="1" t="s">
        <v>15</v>
      </c>
      <c r="C40507" s="5">
        <v>51491.913140000004</v>
      </c>
      <c r="D40507">
        <v>6</v>
      </c>
      <c r="E40507" s="5">
        <v>8581.9855233333346</v>
      </c>
      <c r="F40507" s="5">
        <v>15830</v>
      </c>
      <c r="G40507" s="2">
        <v>3808.7138690000002</v>
      </c>
    </row>
    <row r="40508" spans="1:7" x14ac:dyDescent="0.2">
      <c r="A40508">
        <v>2023</v>
      </c>
      <c r="B40508" s="1" t="s">
        <v>14</v>
      </c>
      <c r="C40508" s="5">
        <v>21072.66848</v>
      </c>
      <c r="D40508">
        <v>3</v>
      </c>
      <c r="E40508" s="5">
        <v>7024.2228266666671</v>
      </c>
      <c r="F40508" s="5">
        <v>14124</v>
      </c>
      <c r="G40508" s="2">
        <v>1042.1872519999999</v>
      </c>
    </row>
    <row r="40509" spans="1:7" x14ac:dyDescent="0.2">
      <c r="A40509">
        <v>2023</v>
      </c>
      <c r="B40509" s="1" t="s">
        <v>15</v>
      </c>
      <c r="C40509" s="5">
        <v>33816.78426</v>
      </c>
      <c r="D40509">
        <v>1</v>
      </c>
      <c r="E40509" s="5">
        <v>33816.78426</v>
      </c>
      <c r="F40509" s="5">
        <v>15830</v>
      </c>
      <c r="G40509" s="2">
        <v>1997.62834</v>
      </c>
    </row>
    <row r="40510" spans="1:7" x14ac:dyDescent="0.2">
      <c r="A40510">
        <v>2023</v>
      </c>
      <c r="B40510" s="1" t="s">
        <v>10</v>
      </c>
      <c r="C40510" s="5">
        <v>117934.67432999999</v>
      </c>
      <c r="D40510">
        <v>3</v>
      </c>
      <c r="E40510" s="5">
        <v>39311.558109999998</v>
      </c>
      <c r="F40510" s="5">
        <v>12805</v>
      </c>
      <c r="G40510" s="2">
        <v>1422.30045</v>
      </c>
    </row>
    <row r="40511" spans="1:7" x14ac:dyDescent="0.2">
      <c r="A40511">
        <v>2023</v>
      </c>
      <c r="B40511" s="1" t="s">
        <v>21</v>
      </c>
      <c r="C40511" s="5">
        <v>59281.417270000005</v>
      </c>
      <c r="D40511">
        <v>3</v>
      </c>
      <c r="E40511" s="5">
        <v>19760.472423333336</v>
      </c>
      <c r="F40511" s="5">
        <v>14810</v>
      </c>
      <c r="G40511" s="2">
        <v>837.68187</v>
      </c>
    </row>
    <row r="40512" spans="1:7" x14ac:dyDescent="0.2">
      <c r="A40512">
        <v>2023</v>
      </c>
      <c r="B40512" s="1" t="s">
        <v>15</v>
      </c>
      <c r="C40512" s="5">
        <v>82313.108909999995</v>
      </c>
      <c r="D40512">
        <v>6</v>
      </c>
      <c r="E40512" s="5">
        <v>13718.851484999999</v>
      </c>
      <c r="F40512" s="5">
        <v>15830</v>
      </c>
      <c r="G40512" s="2">
        <v>2929.763856</v>
      </c>
    </row>
    <row r="40513" spans="1:7" x14ac:dyDescent="0.2">
      <c r="A40513">
        <v>2023</v>
      </c>
      <c r="B40513" s="1" t="s">
        <v>15</v>
      </c>
      <c r="C40513" s="5">
        <v>63597.401429999998</v>
      </c>
      <c r="D40513">
        <v>1</v>
      </c>
      <c r="E40513" s="5">
        <v>63597.401429999998</v>
      </c>
      <c r="F40513" s="5">
        <v>15830</v>
      </c>
      <c r="G40513" s="2">
        <v>2698.009822</v>
      </c>
    </row>
    <row r="40514" spans="1:7" x14ac:dyDescent="0.2">
      <c r="A40514">
        <v>2023</v>
      </c>
      <c r="B40514" s="1" t="s">
        <v>16</v>
      </c>
      <c r="C40514" s="5">
        <v>19408.566329999998</v>
      </c>
      <c r="D40514">
        <v>2</v>
      </c>
      <c r="E40514" s="5">
        <v>9704.2831649999989</v>
      </c>
      <c r="F40514" s="5">
        <v>18189</v>
      </c>
      <c r="G40514" s="2">
        <v>392.17330900000002</v>
      </c>
    </row>
    <row r="40515" spans="1:7" x14ac:dyDescent="0.2">
      <c r="A40515">
        <v>2023</v>
      </c>
      <c r="B40515" s="1" t="s">
        <v>19</v>
      </c>
      <c r="C40515" s="5">
        <v>23111.102870000002</v>
      </c>
      <c r="D40515">
        <v>2</v>
      </c>
      <c r="E40515" s="5">
        <v>11555.551435000001</v>
      </c>
      <c r="F40515" s="5">
        <v>13147</v>
      </c>
      <c r="G40515" s="2">
        <v>529.13545599999998</v>
      </c>
    </row>
    <row r="40516" spans="1:7" x14ac:dyDescent="0.2">
      <c r="A40516">
        <v>2023</v>
      </c>
      <c r="B40516" s="1" t="s">
        <v>17</v>
      </c>
      <c r="C40516" s="5">
        <v>3308.81178</v>
      </c>
      <c r="D40516">
        <v>4</v>
      </c>
      <c r="E40516" s="5">
        <v>827.202945</v>
      </c>
      <c r="F40516" s="5">
        <v>14162</v>
      </c>
      <c r="G40516" s="2">
        <v>189.47867400000001</v>
      </c>
    </row>
    <row r="40517" spans="1:7" x14ac:dyDescent="0.2">
      <c r="A40517">
        <v>2023</v>
      </c>
      <c r="B40517" s="1" t="s">
        <v>8</v>
      </c>
      <c r="C40517" s="5">
        <v>48151.147360000003</v>
      </c>
      <c r="D40517">
        <v>3</v>
      </c>
      <c r="E40517" s="5">
        <v>16050.382453333334</v>
      </c>
      <c r="F40517" s="5">
        <v>16817</v>
      </c>
      <c r="G40517" s="2">
        <v>1206.5714250000001</v>
      </c>
    </row>
    <row r="40518" spans="1:7" x14ac:dyDescent="0.2">
      <c r="A40518">
        <v>2023</v>
      </c>
      <c r="B40518" s="1" t="s">
        <v>12</v>
      </c>
      <c r="C40518" s="5">
        <v>37024.221560000005</v>
      </c>
      <c r="D40518">
        <v>1</v>
      </c>
      <c r="E40518" s="5">
        <v>37024.221560000005</v>
      </c>
      <c r="F40518" s="5">
        <v>11913</v>
      </c>
      <c r="G40518" s="2">
        <v>1176.929414</v>
      </c>
    </row>
    <row r="40519" spans="1:7" x14ac:dyDescent="0.2">
      <c r="A40519">
        <v>2023</v>
      </c>
      <c r="B40519" s="1" t="s">
        <v>19</v>
      </c>
      <c r="C40519" s="5">
        <v>24394.92526</v>
      </c>
      <c r="D40519">
        <v>1</v>
      </c>
      <c r="E40519" s="5">
        <v>24394.92526</v>
      </c>
      <c r="F40519" s="5">
        <v>13147</v>
      </c>
      <c r="G40519" s="2">
        <v>1335.575689</v>
      </c>
    </row>
    <row r="40520" spans="1:7" x14ac:dyDescent="0.2">
      <c r="A40520">
        <v>2023</v>
      </c>
      <c r="B40520" s="1" t="s">
        <v>19</v>
      </c>
      <c r="C40520" s="5">
        <v>35005.044609999997</v>
      </c>
      <c r="D40520">
        <v>2</v>
      </c>
      <c r="E40520" s="5">
        <v>17502.522304999999</v>
      </c>
      <c r="F40520" s="5">
        <v>13147</v>
      </c>
      <c r="G40520" s="2">
        <v>877.78069100000005</v>
      </c>
    </row>
    <row r="40521" spans="1:7" x14ac:dyDescent="0.2">
      <c r="A40521">
        <v>2023</v>
      </c>
      <c r="B40521" s="1" t="s">
        <v>20</v>
      </c>
      <c r="C40521" s="5">
        <v>30747.148550000002</v>
      </c>
      <c r="D40521">
        <v>2</v>
      </c>
      <c r="E40521" s="5">
        <v>15373.574275000001</v>
      </c>
      <c r="F40521" s="5">
        <v>12177</v>
      </c>
      <c r="G40521" s="2">
        <v>1633.251673</v>
      </c>
    </row>
    <row r="40522" spans="1:7" x14ac:dyDescent="0.2">
      <c r="A40522">
        <v>2023</v>
      </c>
      <c r="B40522" s="1" t="s">
        <v>9</v>
      </c>
      <c r="C40522" s="5">
        <v>8510.8917899999997</v>
      </c>
      <c r="D40522">
        <v>4</v>
      </c>
      <c r="E40522" s="5">
        <v>2127.7229474999999</v>
      </c>
      <c r="F40522" s="5">
        <v>16599</v>
      </c>
      <c r="G40522" s="2">
        <v>265.92105700000002</v>
      </c>
    </row>
    <row r="40523" spans="1:7" x14ac:dyDescent="0.2">
      <c r="A40523">
        <v>2023</v>
      </c>
      <c r="B40523" s="1" t="s">
        <v>14</v>
      </c>
      <c r="C40523" s="5">
        <v>14791.78773</v>
      </c>
      <c r="D40523">
        <v>4</v>
      </c>
      <c r="E40523" s="5">
        <v>3697.9469325</v>
      </c>
      <c r="F40523" s="5">
        <v>14124</v>
      </c>
      <c r="G40523" s="2">
        <v>446.63153299999999</v>
      </c>
    </row>
    <row r="40524" spans="1:7" x14ac:dyDescent="0.2">
      <c r="A40524">
        <v>2023</v>
      </c>
      <c r="B40524" s="1" t="s">
        <v>15</v>
      </c>
      <c r="C40524" s="5">
        <v>115071.30826000001</v>
      </c>
      <c r="D40524">
        <v>4</v>
      </c>
      <c r="E40524" s="5">
        <v>28767.827065000001</v>
      </c>
      <c r="F40524" s="5">
        <v>15830</v>
      </c>
      <c r="G40524" s="2">
        <v>3611.4556010000001</v>
      </c>
    </row>
    <row r="40525" spans="1:7" x14ac:dyDescent="0.2">
      <c r="A40525">
        <v>2023</v>
      </c>
      <c r="B40525" s="1" t="s">
        <v>24</v>
      </c>
      <c r="C40525" s="5">
        <v>105850.17831999999</v>
      </c>
      <c r="D40525">
        <v>3</v>
      </c>
      <c r="E40525" s="5">
        <v>35283.392773333333</v>
      </c>
      <c r="F40525" s="5">
        <v>14139</v>
      </c>
      <c r="G40525" s="2">
        <v>3356.3319609999999</v>
      </c>
    </row>
    <row r="40526" spans="1:7" x14ac:dyDescent="0.2">
      <c r="A40526">
        <v>2023</v>
      </c>
      <c r="B40526" s="1" t="s">
        <v>25</v>
      </c>
      <c r="C40526" s="5">
        <v>7715.1019500000002</v>
      </c>
      <c r="D40526">
        <v>6</v>
      </c>
      <c r="E40526" s="5">
        <v>1285.8503250000001</v>
      </c>
      <c r="F40526" s="5">
        <v>13421</v>
      </c>
      <c r="G40526" s="2">
        <v>337.03828199999998</v>
      </c>
    </row>
    <row r="40527" spans="1:7" x14ac:dyDescent="0.2">
      <c r="A40527">
        <v>2023</v>
      </c>
      <c r="B40527" s="1" t="s">
        <v>13</v>
      </c>
      <c r="C40527" s="5">
        <v>12103.26434</v>
      </c>
      <c r="D40527">
        <v>4</v>
      </c>
      <c r="E40527" s="5">
        <v>3025.8160849999999</v>
      </c>
      <c r="F40527" s="5">
        <v>11719</v>
      </c>
      <c r="G40527" s="2">
        <v>827.83395199999995</v>
      </c>
    </row>
    <row r="40528" spans="1:7" x14ac:dyDescent="0.2">
      <c r="A40528">
        <v>2023</v>
      </c>
      <c r="B40528" s="1" t="s">
        <v>13</v>
      </c>
      <c r="C40528" s="5">
        <v>63811.746709999999</v>
      </c>
      <c r="D40528">
        <v>3</v>
      </c>
      <c r="E40528" s="5">
        <v>21270.582236666665</v>
      </c>
      <c r="F40528" s="5">
        <v>11719</v>
      </c>
      <c r="G40528" s="2">
        <v>2266.7497069999999</v>
      </c>
    </row>
    <row r="40529" spans="1:7" x14ac:dyDescent="0.2">
      <c r="A40529">
        <v>2023</v>
      </c>
      <c r="B40529" s="1" t="s">
        <v>13</v>
      </c>
      <c r="C40529" s="5">
        <v>13524.80998</v>
      </c>
      <c r="D40529">
        <v>1</v>
      </c>
      <c r="E40529" s="5">
        <v>13524.80998</v>
      </c>
      <c r="F40529" s="5">
        <v>11719</v>
      </c>
      <c r="G40529" s="2">
        <v>1421.8166329999999</v>
      </c>
    </row>
    <row r="40530" spans="1:7" x14ac:dyDescent="0.2">
      <c r="A40530">
        <v>2023</v>
      </c>
      <c r="B40530" s="1" t="s">
        <v>19</v>
      </c>
      <c r="C40530" s="5">
        <v>16705.343560000001</v>
      </c>
      <c r="D40530">
        <v>2</v>
      </c>
      <c r="E40530" s="5">
        <v>8352.6717800000006</v>
      </c>
      <c r="F40530" s="5">
        <v>13147</v>
      </c>
      <c r="G40530" s="2">
        <v>609.65900899999997</v>
      </c>
    </row>
    <row r="40531" spans="1:7" x14ac:dyDescent="0.2">
      <c r="A40531">
        <v>2023</v>
      </c>
      <c r="B40531" s="1" t="s">
        <v>13</v>
      </c>
      <c r="C40531" s="5">
        <v>28114.885280000002</v>
      </c>
      <c r="D40531">
        <v>4</v>
      </c>
      <c r="E40531" s="5">
        <v>7028.7213200000006</v>
      </c>
      <c r="F40531" s="5">
        <v>11719</v>
      </c>
      <c r="G40531" s="2">
        <v>1619.125657</v>
      </c>
    </row>
    <row r="40532" spans="1:7" x14ac:dyDescent="0.2">
      <c r="A40532">
        <v>2023</v>
      </c>
      <c r="B40532" s="1" t="s">
        <v>9</v>
      </c>
      <c r="C40532" s="5">
        <v>11017.85908</v>
      </c>
      <c r="D40532">
        <v>4</v>
      </c>
      <c r="E40532" s="5">
        <v>2754.46477</v>
      </c>
      <c r="F40532" s="5">
        <v>16599</v>
      </c>
      <c r="G40532" s="2">
        <v>363.32640700000002</v>
      </c>
    </row>
    <row r="40533" spans="1:7" x14ac:dyDescent="0.2">
      <c r="A40533">
        <v>2023</v>
      </c>
      <c r="B40533" s="1" t="s">
        <v>12</v>
      </c>
      <c r="C40533" s="5">
        <v>18278.60039</v>
      </c>
      <c r="D40533">
        <v>1</v>
      </c>
      <c r="E40533" s="5">
        <v>18278.60039</v>
      </c>
      <c r="F40533" s="5">
        <v>11913</v>
      </c>
      <c r="G40533" s="2">
        <v>967.86579200000006</v>
      </c>
    </row>
    <row r="40534" spans="1:7" x14ac:dyDescent="0.2">
      <c r="A40534">
        <v>2023</v>
      </c>
      <c r="B40534" s="1" t="s">
        <v>21</v>
      </c>
      <c r="C40534" s="5">
        <v>7641.1393399999997</v>
      </c>
      <c r="D40534">
        <v>2</v>
      </c>
      <c r="E40534" s="5">
        <v>3820.5696699999999</v>
      </c>
      <c r="F40534" s="5">
        <v>14810</v>
      </c>
      <c r="G40534" s="2">
        <v>286.60414900000001</v>
      </c>
    </row>
    <row r="40535" spans="1:7" x14ac:dyDescent="0.2">
      <c r="A40535">
        <v>2023</v>
      </c>
      <c r="B40535" s="1" t="s">
        <v>18</v>
      </c>
      <c r="C40535" s="5">
        <v>1282.49604</v>
      </c>
      <c r="D40535">
        <v>1</v>
      </c>
      <c r="E40535" s="5">
        <v>1282.49604</v>
      </c>
      <c r="F40535" s="5">
        <v>14184</v>
      </c>
      <c r="G40535" s="2">
        <v>261.69199400000002</v>
      </c>
    </row>
    <row r="40536" spans="1:7" x14ac:dyDescent="0.2">
      <c r="A40536">
        <v>2023</v>
      </c>
      <c r="B40536" s="1" t="s">
        <v>19</v>
      </c>
      <c r="C40536" s="5">
        <v>10261.87443</v>
      </c>
      <c r="D40536">
        <v>4</v>
      </c>
      <c r="E40536" s="5">
        <v>2565.4686075</v>
      </c>
      <c r="F40536" s="5">
        <v>13147</v>
      </c>
      <c r="G40536" s="2">
        <v>361.48078099999998</v>
      </c>
    </row>
    <row r="40537" spans="1:7" x14ac:dyDescent="0.2">
      <c r="A40537">
        <v>2023</v>
      </c>
      <c r="B40537" s="1" t="s">
        <v>22</v>
      </c>
      <c r="C40537" s="5">
        <v>5797.0479299999997</v>
      </c>
      <c r="D40537">
        <v>2</v>
      </c>
      <c r="E40537" s="5">
        <v>2898.5239649999999</v>
      </c>
      <c r="F40537" s="5">
        <v>11314</v>
      </c>
      <c r="G40537" s="2">
        <v>425.489259</v>
      </c>
    </row>
    <row r="40538" spans="1:7" x14ac:dyDescent="0.2">
      <c r="A40538">
        <v>2023</v>
      </c>
      <c r="B40538" s="1" t="s">
        <v>12</v>
      </c>
      <c r="C40538" s="5">
        <v>10820.06107</v>
      </c>
      <c r="D40538">
        <v>4</v>
      </c>
      <c r="E40538" s="5">
        <v>2705.0152674999999</v>
      </c>
      <c r="F40538" s="5">
        <v>11913</v>
      </c>
      <c r="G40538" s="2">
        <v>399.72250100000002</v>
      </c>
    </row>
    <row r="40539" spans="1:7" x14ac:dyDescent="0.2">
      <c r="A40539">
        <v>2023</v>
      </c>
      <c r="B40539" s="1" t="s">
        <v>19</v>
      </c>
      <c r="C40539" s="5">
        <v>19763.579470000001</v>
      </c>
      <c r="D40539">
        <v>1</v>
      </c>
      <c r="E40539" s="5">
        <v>19763.579470000001</v>
      </c>
      <c r="F40539" s="5">
        <v>13147</v>
      </c>
      <c r="G40539" s="2">
        <v>1189.7325370000001</v>
      </c>
    </row>
    <row r="40540" spans="1:7" x14ac:dyDescent="0.2">
      <c r="A40540">
        <v>2023</v>
      </c>
      <c r="B40540" s="1" t="s">
        <v>12</v>
      </c>
      <c r="C40540" s="5">
        <v>31661.220710000001</v>
      </c>
      <c r="D40540">
        <v>5</v>
      </c>
      <c r="E40540" s="5">
        <v>6332.2441420000005</v>
      </c>
      <c r="F40540" s="5">
        <v>11913</v>
      </c>
      <c r="G40540" s="2">
        <v>802.85642900000005</v>
      </c>
    </row>
    <row r="40541" spans="1:7" x14ac:dyDescent="0.2">
      <c r="A40541">
        <v>2023</v>
      </c>
      <c r="B40541" s="1" t="s">
        <v>21</v>
      </c>
      <c r="C40541" s="5">
        <v>4940.5297899999996</v>
      </c>
      <c r="D40541">
        <v>3</v>
      </c>
      <c r="E40541" s="5">
        <v>1646.8432633333332</v>
      </c>
      <c r="F40541" s="5">
        <v>14810</v>
      </c>
      <c r="G40541" s="2">
        <v>174.624099</v>
      </c>
    </row>
    <row r="40542" spans="1:7" x14ac:dyDescent="0.2">
      <c r="A40542">
        <v>2023</v>
      </c>
      <c r="B40542" s="1" t="s">
        <v>15</v>
      </c>
      <c r="C40542" s="5">
        <v>41011.392090000001</v>
      </c>
      <c r="D40542">
        <v>3</v>
      </c>
      <c r="E40542" s="5">
        <v>13670.464030000001</v>
      </c>
      <c r="F40542" s="5">
        <v>15830</v>
      </c>
      <c r="G40542" s="2">
        <v>1729.5452829999999</v>
      </c>
    </row>
    <row r="40543" spans="1:7" x14ac:dyDescent="0.2">
      <c r="A40543">
        <v>2023</v>
      </c>
      <c r="B40543" s="1" t="s">
        <v>16</v>
      </c>
      <c r="C40543" s="5">
        <v>10856.568640000001</v>
      </c>
      <c r="D40543">
        <v>1</v>
      </c>
      <c r="E40543" s="5">
        <v>10856.568640000001</v>
      </c>
      <c r="F40543" s="5">
        <v>18189</v>
      </c>
      <c r="G40543" s="2">
        <v>640.16007400000001</v>
      </c>
    </row>
    <row r="40544" spans="1:7" x14ac:dyDescent="0.2">
      <c r="A40544">
        <v>2023</v>
      </c>
      <c r="B40544" s="1" t="s">
        <v>21</v>
      </c>
      <c r="C40544" s="5">
        <v>4455.5022199999994</v>
      </c>
      <c r="D40544">
        <v>2</v>
      </c>
      <c r="E40544" s="5">
        <v>2227.7511099999997</v>
      </c>
      <c r="F40544" s="5">
        <v>14810</v>
      </c>
      <c r="G40544" s="2">
        <v>420.62939299999999</v>
      </c>
    </row>
    <row r="40545" spans="1:7" x14ac:dyDescent="0.2">
      <c r="A40545">
        <v>2023</v>
      </c>
      <c r="B40545" s="1" t="s">
        <v>8</v>
      </c>
      <c r="C40545" s="5">
        <v>30898.359850000001</v>
      </c>
      <c r="D40545">
        <v>3</v>
      </c>
      <c r="E40545" s="5">
        <v>10299.453283333334</v>
      </c>
      <c r="F40545" s="5">
        <v>16817</v>
      </c>
      <c r="G40545" s="2">
        <v>789.80335300000002</v>
      </c>
    </row>
    <row r="40546" spans="1:7" x14ac:dyDescent="0.2">
      <c r="A40546">
        <v>2023</v>
      </c>
      <c r="B40546" s="1" t="s">
        <v>8</v>
      </c>
      <c r="C40546" s="5">
        <v>87012.543189999997</v>
      </c>
      <c r="D40546">
        <v>4</v>
      </c>
      <c r="E40546" s="5">
        <v>21753.135797499999</v>
      </c>
      <c r="F40546" s="5">
        <v>16817</v>
      </c>
      <c r="G40546" s="2">
        <v>938.56907200000001</v>
      </c>
    </row>
    <row r="40547" spans="1:7" x14ac:dyDescent="0.2">
      <c r="A40547">
        <v>2023</v>
      </c>
      <c r="B40547" s="1" t="s">
        <v>16</v>
      </c>
      <c r="C40547" s="5">
        <v>30235.045590000002</v>
      </c>
      <c r="D40547">
        <v>3</v>
      </c>
      <c r="E40547" s="5">
        <v>10078.348530000001</v>
      </c>
      <c r="F40547" s="5">
        <v>18189</v>
      </c>
      <c r="G40547" s="2">
        <v>316.02720900000003</v>
      </c>
    </row>
    <row r="40548" spans="1:7" x14ac:dyDescent="0.2">
      <c r="A40548">
        <v>2023</v>
      </c>
      <c r="B40548" s="1" t="s">
        <v>7</v>
      </c>
      <c r="C40548" s="5">
        <v>6393.69607</v>
      </c>
      <c r="D40548">
        <v>2</v>
      </c>
      <c r="E40548" s="5">
        <v>3196.848035</v>
      </c>
      <c r="F40548" s="5">
        <v>11363</v>
      </c>
      <c r="G40548" s="2">
        <v>249.835926</v>
      </c>
    </row>
    <row r="40549" spans="1:7" x14ac:dyDescent="0.2">
      <c r="A40549">
        <v>2023</v>
      </c>
      <c r="B40549" s="1" t="s">
        <v>19</v>
      </c>
      <c r="C40549" s="5">
        <v>53098.337740000003</v>
      </c>
      <c r="D40549">
        <v>2</v>
      </c>
      <c r="E40549" s="5">
        <v>26549.168870000001</v>
      </c>
      <c r="F40549" s="5">
        <v>13147</v>
      </c>
      <c r="G40549" s="2">
        <v>1446.234592</v>
      </c>
    </row>
    <row r="40550" spans="1:7" x14ac:dyDescent="0.2">
      <c r="A40550">
        <v>2023</v>
      </c>
      <c r="B40550" s="1" t="s">
        <v>16</v>
      </c>
      <c r="C40550" s="5">
        <v>9340.2994999999992</v>
      </c>
      <c r="D40550">
        <v>4</v>
      </c>
      <c r="E40550" s="5">
        <v>2335.0748749999998</v>
      </c>
      <c r="F40550" s="5">
        <v>18189</v>
      </c>
      <c r="G40550" s="2">
        <v>297.927525</v>
      </c>
    </row>
    <row r="40551" spans="1:7" x14ac:dyDescent="0.2">
      <c r="A40551">
        <v>2023</v>
      </c>
      <c r="B40551" s="1" t="s">
        <v>19</v>
      </c>
      <c r="C40551" s="5">
        <v>51795.569179999999</v>
      </c>
      <c r="D40551">
        <v>6</v>
      </c>
      <c r="E40551" s="5">
        <v>8632.5948633333337</v>
      </c>
      <c r="F40551" s="5">
        <v>13147</v>
      </c>
      <c r="G40551" s="2">
        <v>983.41635900000006</v>
      </c>
    </row>
    <row r="40552" spans="1:7" x14ac:dyDescent="0.2">
      <c r="A40552">
        <v>2023</v>
      </c>
      <c r="B40552" s="1" t="s">
        <v>10</v>
      </c>
      <c r="C40552" s="5">
        <v>37507.635270000006</v>
      </c>
      <c r="D40552">
        <v>5</v>
      </c>
      <c r="E40552" s="5">
        <v>7501.527054000001</v>
      </c>
      <c r="F40552" s="5">
        <v>12805</v>
      </c>
      <c r="G40552" s="2">
        <v>1417.6515199999999</v>
      </c>
    </row>
    <row r="40553" spans="1:7" x14ac:dyDescent="0.2">
      <c r="A40553">
        <v>2023</v>
      </c>
      <c r="B40553" s="1" t="s">
        <v>9</v>
      </c>
      <c r="C40553" s="5">
        <v>7935.4172199999994</v>
      </c>
      <c r="D40553">
        <v>2</v>
      </c>
      <c r="E40553" s="5">
        <v>3967.7086099999997</v>
      </c>
      <c r="F40553" s="5">
        <v>16599</v>
      </c>
      <c r="G40553" s="2">
        <v>310.92207300000001</v>
      </c>
    </row>
    <row r="40554" spans="1:7" x14ac:dyDescent="0.2">
      <c r="A40554">
        <v>2023</v>
      </c>
      <c r="B40554" s="1" t="s">
        <v>15</v>
      </c>
      <c r="C40554" s="5">
        <v>108531.11618000001</v>
      </c>
      <c r="D40554">
        <v>1</v>
      </c>
      <c r="E40554" s="5">
        <v>108531.11618000001</v>
      </c>
      <c r="F40554" s="5">
        <v>15830</v>
      </c>
      <c r="G40554" s="2">
        <v>5075.0124699999997</v>
      </c>
    </row>
    <row r="40555" spans="1:7" x14ac:dyDescent="0.2">
      <c r="A40555">
        <v>2023</v>
      </c>
      <c r="B40555" s="1" t="s">
        <v>8</v>
      </c>
      <c r="C40555" s="5">
        <v>31893.399079999999</v>
      </c>
      <c r="D40555">
        <v>4</v>
      </c>
      <c r="E40555" s="5">
        <v>7973.3497699999998</v>
      </c>
      <c r="F40555" s="5">
        <v>16817</v>
      </c>
      <c r="G40555" s="2">
        <v>1236.090042</v>
      </c>
    </row>
    <row r="40556" spans="1:7" x14ac:dyDescent="0.2">
      <c r="A40556">
        <v>2023</v>
      </c>
      <c r="B40556" s="1" t="s">
        <v>21</v>
      </c>
      <c r="C40556" s="5">
        <v>65045.092499999999</v>
      </c>
      <c r="D40556">
        <v>5</v>
      </c>
      <c r="E40556" s="5">
        <v>13009.0185</v>
      </c>
      <c r="F40556" s="5">
        <v>14810</v>
      </c>
      <c r="G40556" s="2">
        <v>836.32597099999998</v>
      </c>
    </row>
    <row r="40557" spans="1:7" x14ac:dyDescent="0.2">
      <c r="A40557">
        <v>2023</v>
      </c>
      <c r="B40557" s="1" t="s">
        <v>15</v>
      </c>
      <c r="C40557" s="5">
        <v>19816.68244</v>
      </c>
      <c r="D40557">
        <v>2</v>
      </c>
      <c r="E40557" s="5">
        <v>9908.3412200000002</v>
      </c>
      <c r="F40557" s="5">
        <v>15830</v>
      </c>
      <c r="G40557" s="2">
        <v>1435.898361</v>
      </c>
    </row>
    <row r="40558" spans="1:7" x14ac:dyDescent="0.2">
      <c r="A40558">
        <v>2023</v>
      </c>
      <c r="B40558" s="1" t="s">
        <v>8</v>
      </c>
      <c r="C40558" s="5">
        <v>63133.529350000004</v>
      </c>
      <c r="D40558">
        <v>3</v>
      </c>
      <c r="E40558" s="5">
        <v>21044.509783333335</v>
      </c>
      <c r="F40558" s="5">
        <v>16817</v>
      </c>
      <c r="G40558" s="2">
        <v>1178.096309</v>
      </c>
    </row>
    <row r="40559" spans="1:7" x14ac:dyDescent="0.2">
      <c r="A40559">
        <v>2023</v>
      </c>
      <c r="B40559" s="1" t="s">
        <v>24</v>
      </c>
      <c r="C40559" s="5">
        <v>62837.955000000002</v>
      </c>
      <c r="D40559">
        <v>3</v>
      </c>
      <c r="E40559" s="5">
        <v>20945.985000000001</v>
      </c>
      <c r="F40559" s="5">
        <v>14139</v>
      </c>
      <c r="G40559" s="2">
        <v>851.14221099999997</v>
      </c>
    </row>
    <row r="40560" spans="1:7" x14ac:dyDescent="0.2">
      <c r="A40560">
        <v>2023</v>
      </c>
      <c r="B40560" s="1" t="s">
        <v>19</v>
      </c>
      <c r="C40560" s="5">
        <v>50845.822540000001</v>
      </c>
      <c r="D40560">
        <v>2</v>
      </c>
      <c r="E40560" s="5">
        <v>25422.911270000001</v>
      </c>
      <c r="F40560" s="5">
        <v>13147</v>
      </c>
      <c r="G40560" s="2">
        <v>1196.172002</v>
      </c>
    </row>
    <row r="40561" spans="1:7" x14ac:dyDescent="0.2">
      <c r="A40561">
        <v>2023</v>
      </c>
      <c r="B40561" s="1" t="s">
        <v>9</v>
      </c>
      <c r="C40561" s="5">
        <v>9265.2178999999996</v>
      </c>
      <c r="D40561">
        <v>3</v>
      </c>
      <c r="E40561" s="5">
        <v>3088.4059666666667</v>
      </c>
      <c r="F40561" s="5">
        <v>16599</v>
      </c>
      <c r="G40561" s="2">
        <v>237.09002799999999</v>
      </c>
    </row>
    <row r="40562" spans="1:7" x14ac:dyDescent="0.2">
      <c r="A40562">
        <v>2023</v>
      </c>
      <c r="B40562" s="1" t="s">
        <v>9</v>
      </c>
      <c r="C40562" s="5">
        <v>14434.201519999999</v>
      </c>
      <c r="D40562">
        <v>2</v>
      </c>
      <c r="E40562" s="5">
        <v>7217.1007599999994</v>
      </c>
      <c r="F40562" s="5">
        <v>16599</v>
      </c>
      <c r="G40562" s="2">
        <v>471.73537099999999</v>
      </c>
    </row>
    <row r="40563" spans="1:7" x14ac:dyDescent="0.2">
      <c r="A40563">
        <v>2023</v>
      </c>
      <c r="B40563" s="1" t="s">
        <v>15</v>
      </c>
      <c r="C40563" s="5">
        <v>158703.95934</v>
      </c>
      <c r="D40563">
        <v>4</v>
      </c>
      <c r="E40563" s="5">
        <v>39675.989835</v>
      </c>
      <c r="F40563" s="5">
        <v>15830</v>
      </c>
      <c r="G40563" s="2">
        <v>1398.7279100000001</v>
      </c>
    </row>
    <row r="40564" spans="1:7" x14ac:dyDescent="0.2">
      <c r="A40564">
        <v>2023</v>
      </c>
      <c r="B40564" s="1" t="s">
        <v>13</v>
      </c>
      <c r="C40564" s="5">
        <v>42147.911249999997</v>
      </c>
      <c r="D40564">
        <v>2</v>
      </c>
      <c r="E40564" s="5">
        <v>21073.955624999999</v>
      </c>
      <c r="F40564" s="5">
        <v>11719</v>
      </c>
      <c r="G40564" s="2">
        <v>1199.5389130000001</v>
      </c>
    </row>
    <row r="40565" spans="1:7" x14ac:dyDescent="0.2">
      <c r="A40565">
        <v>2023</v>
      </c>
      <c r="B40565" s="1" t="s">
        <v>7</v>
      </c>
      <c r="C40565" s="5">
        <v>11208.07638</v>
      </c>
      <c r="D40565">
        <v>2</v>
      </c>
      <c r="E40565" s="5">
        <v>5604.0381900000002</v>
      </c>
      <c r="F40565" s="5">
        <v>11363</v>
      </c>
      <c r="G40565" s="2">
        <v>349.10088400000001</v>
      </c>
    </row>
    <row r="40566" spans="1:7" x14ac:dyDescent="0.2">
      <c r="A40566">
        <v>2023</v>
      </c>
      <c r="B40566" s="1" t="s">
        <v>13</v>
      </c>
      <c r="C40566" s="5">
        <v>40563.366119999999</v>
      </c>
      <c r="D40566">
        <v>3</v>
      </c>
      <c r="E40566" s="5">
        <v>13521.12204</v>
      </c>
      <c r="F40566" s="5">
        <v>11719</v>
      </c>
      <c r="G40566" s="2">
        <v>2337.253001</v>
      </c>
    </row>
    <row r="40567" spans="1:7" x14ac:dyDescent="0.2">
      <c r="A40567">
        <v>2023</v>
      </c>
      <c r="B40567" s="1" t="s">
        <v>20</v>
      </c>
      <c r="C40567" s="5">
        <v>24223.557519999998</v>
      </c>
      <c r="D40567">
        <v>1</v>
      </c>
      <c r="E40567" s="5">
        <v>24223.557519999998</v>
      </c>
      <c r="F40567" s="5">
        <v>12177</v>
      </c>
      <c r="G40567" s="2">
        <v>1272.0330530000001</v>
      </c>
    </row>
    <row r="40568" spans="1:7" x14ac:dyDescent="0.2">
      <c r="A40568">
        <v>2023</v>
      </c>
      <c r="B40568" s="1" t="s">
        <v>8</v>
      </c>
      <c r="C40568" s="5">
        <v>61378.19788</v>
      </c>
      <c r="D40568">
        <v>3</v>
      </c>
      <c r="E40568" s="5">
        <v>20459.399293333332</v>
      </c>
      <c r="F40568" s="5">
        <v>16817</v>
      </c>
      <c r="G40568" s="2">
        <v>1500.7135920000001</v>
      </c>
    </row>
    <row r="40569" spans="1:7" x14ac:dyDescent="0.2">
      <c r="A40569">
        <v>2023</v>
      </c>
      <c r="B40569" s="1" t="s">
        <v>18</v>
      </c>
      <c r="C40569" s="5">
        <v>4020.0569799999998</v>
      </c>
      <c r="D40569">
        <v>2</v>
      </c>
      <c r="E40569" s="5">
        <v>2010.0284899999999</v>
      </c>
      <c r="F40569" s="5">
        <v>14184</v>
      </c>
      <c r="G40569" s="2">
        <v>137.08203700000001</v>
      </c>
    </row>
    <row r="40570" spans="1:7" x14ac:dyDescent="0.2">
      <c r="A40570">
        <v>2023</v>
      </c>
      <c r="B40570" s="1" t="s">
        <v>16</v>
      </c>
      <c r="C40570" s="5">
        <v>8725.3051300000006</v>
      </c>
      <c r="D40570">
        <v>2</v>
      </c>
      <c r="E40570" s="5">
        <v>4362.6525650000003</v>
      </c>
      <c r="F40570" s="5">
        <v>18189</v>
      </c>
      <c r="G40570" s="2">
        <v>502.00416000000001</v>
      </c>
    </row>
    <row r="40571" spans="1:7" x14ac:dyDescent="0.2">
      <c r="A40571">
        <v>2023</v>
      </c>
      <c r="B40571" s="1" t="s">
        <v>11</v>
      </c>
      <c r="C40571" s="5">
        <v>9091.615029999999</v>
      </c>
      <c r="D40571">
        <v>4</v>
      </c>
      <c r="E40571" s="5">
        <v>2272.9037574999998</v>
      </c>
      <c r="F40571" s="5">
        <v>15432</v>
      </c>
      <c r="G40571" s="2">
        <v>371.21626400000002</v>
      </c>
    </row>
    <row r="40572" spans="1:7" x14ac:dyDescent="0.2">
      <c r="A40572">
        <v>2023</v>
      </c>
      <c r="B40572" s="1" t="s">
        <v>19</v>
      </c>
      <c r="C40572" s="5">
        <v>56352.168270000002</v>
      </c>
      <c r="D40572">
        <v>3</v>
      </c>
      <c r="E40572" s="5">
        <v>18784.056090000002</v>
      </c>
      <c r="F40572" s="5">
        <v>13147</v>
      </c>
      <c r="G40572" s="2">
        <v>782.58176900000001</v>
      </c>
    </row>
    <row r="40573" spans="1:7" x14ac:dyDescent="0.2">
      <c r="A40573">
        <v>2023</v>
      </c>
      <c r="B40573" s="1" t="s">
        <v>9</v>
      </c>
      <c r="C40573" s="5">
        <v>16634.098020000001</v>
      </c>
      <c r="D40573">
        <v>1</v>
      </c>
      <c r="E40573" s="5">
        <v>16634.098020000001</v>
      </c>
      <c r="F40573" s="5">
        <v>16599</v>
      </c>
      <c r="G40573" s="2">
        <v>818.25608399999999</v>
      </c>
    </row>
    <row r="40574" spans="1:7" x14ac:dyDescent="0.2">
      <c r="A40574">
        <v>2023</v>
      </c>
      <c r="B40574" s="1" t="s">
        <v>21</v>
      </c>
      <c r="C40574" s="5">
        <v>3936.35833</v>
      </c>
      <c r="D40574">
        <v>1</v>
      </c>
      <c r="E40574" s="5">
        <v>3936.35833</v>
      </c>
      <c r="F40574" s="5">
        <v>14810</v>
      </c>
      <c r="G40574" s="2">
        <v>413.94715300000001</v>
      </c>
    </row>
    <row r="40575" spans="1:7" x14ac:dyDescent="0.2">
      <c r="A40575">
        <v>2023</v>
      </c>
      <c r="B40575" s="1" t="s">
        <v>14</v>
      </c>
      <c r="C40575" s="5">
        <v>15234.93641</v>
      </c>
      <c r="D40575">
        <v>2</v>
      </c>
      <c r="E40575" s="5">
        <v>7617.4682050000001</v>
      </c>
      <c r="F40575" s="5">
        <v>14124</v>
      </c>
      <c r="G40575" s="2">
        <v>1312.971004</v>
      </c>
    </row>
    <row r="40576" spans="1:7" x14ac:dyDescent="0.2">
      <c r="A40576">
        <v>2023</v>
      </c>
      <c r="B40576" s="1" t="s">
        <v>17</v>
      </c>
      <c r="C40576" s="5">
        <v>16396.08409</v>
      </c>
      <c r="D40576">
        <v>4</v>
      </c>
      <c r="E40576" s="5">
        <v>4099.0210225000001</v>
      </c>
      <c r="F40576" s="5">
        <v>14162</v>
      </c>
      <c r="G40576" s="2">
        <v>321.39547499999998</v>
      </c>
    </row>
    <row r="40577" spans="1:7" x14ac:dyDescent="0.2">
      <c r="A40577">
        <v>2023</v>
      </c>
      <c r="B40577" s="1" t="s">
        <v>13</v>
      </c>
      <c r="C40577" s="5">
        <v>15920.95176</v>
      </c>
      <c r="D40577">
        <v>2</v>
      </c>
      <c r="E40577" s="5">
        <v>7960.47588</v>
      </c>
      <c r="F40577" s="5">
        <v>11719</v>
      </c>
      <c r="G40577" s="2">
        <v>658.02048400000001</v>
      </c>
    </row>
    <row r="40578" spans="1:7" x14ac:dyDescent="0.2">
      <c r="A40578">
        <v>2023</v>
      </c>
      <c r="B40578" s="1" t="s">
        <v>13</v>
      </c>
      <c r="C40578" s="5">
        <v>105493.56939</v>
      </c>
      <c r="D40578">
        <v>6</v>
      </c>
      <c r="E40578" s="5">
        <v>17582.261565000001</v>
      </c>
      <c r="F40578" s="5">
        <v>11719</v>
      </c>
      <c r="G40578" s="2">
        <v>2565.5475929999998</v>
      </c>
    </row>
    <row r="40579" spans="1:7" x14ac:dyDescent="0.2">
      <c r="A40579">
        <v>2023</v>
      </c>
      <c r="B40579" s="1" t="s">
        <v>8</v>
      </c>
      <c r="C40579" s="5">
        <v>6776.9415999999992</v>
      </c>
      <c r="D40579">
        <v>1</v>
      </c>
      <c r="E40579" s="5">
        <v>6776.9415999999992</v>
      </c>
      <c r="F40579" s="5">
        <v>16817</v>
      </c>
      <c r="G40579" s="2">
        <v>1775.8140040000001</v>
      </c>
    </row>
    <row r="40580" spans="1:7" x14ac:dyDescent="0.2">
      <c r="A40580">
        <v>2023</v>
      </c>
      <c r="B40580" s="1" t="s">
        <v>8</v>
      </c>
      <c r="C40580" s="5">
        <v>13757.21297</v>
      </c>
      <c r="D40580">
        <v>3</v>
      </c>
      <c r="E40580" s="5">
        <v>4585.7376566666671</v>
      </c>
      <c r="F40580" s="5">
        <v>16817</v>
      </c>
      <c r="G40580" s="2">
        <v>842.61052299999994</v>
      </c>
    </row>
    <row r="40581" spans="1:7" x14ac:dyDescent="0.2">
      <c r="A40581">
        <v>2023</v>
      </c>
      <c r="B40581" s="1" t="s">
        <v>8</v>
      </c>
      <c r="C40581" s="5">
        <v>43353.40137</v>
      </c>
      <c r="D40581">
        <v>1</v>
      </c>
      <c r="E40581" s="5">
        <v>43353.40137</v>
      </c>
      <c r="F40581" s="5">
        <v>16817</v>
      </c>
      <c r="G40581" s="2">
        <v>2106.1980050000002</v>
      </c>
    </row>
    <row r="40582" spans="1:7" x14ac:dyDescent="0.2">
      <c r="A40582">
        <v>2023</v>
      </c>
      <c r="B40582" s="1" t="s">
        <v>12</v>
      </c>
      <c r="C40582" s="5">
        <v>10071.387419999999</v>
      </c>
      <c r="D40582">
        <v>3</v>
      </c>
      <c r="E40582" s="5">
        <v>3357.1291399999996</v>
      </c>
      <c r="F40582" s="5">
        <v>11913</v>
      </c>
      <c r="G40582" s="2">
        <v>393.73389300000002</v>
      </c>
    </row>
    <row r="40583" spans="1:7" x14ac:dyDescent="0.2">
      <c r="A40583">
        <v>2023</v>
      </c>
      <c r="B40583" s="1" t="s">
        <v>9</v>
      </c>
      <c r="C40583" s="5">
        <v>2659.9745499999999</v>
      </c>
      <c r="D40583">
        <v>2</v>
      </c>
      <c r="E40583" s="5">
        <v>1329.987275</v>
      </c>
      <c r="F40583" s="5">
        <v>16599</v>
      </c>
      <c r="G40583" s="2">
        <v>81.364694</v>
      </c>
    </row>
    <row r="40584" spans="1:7" x14ac:dyDescent="0.2">
      <c r="A40584">
        <v>2023</v>
      </c>
      <c r="B40584" s="1" t="s">
        <v>13</v>
      </c>
      <c r="C40584" s="5">
        <v>30036.418539999999</v>
      </c>
      <c r="D40584">
        <v>3</v>
      </c>
      <c r="E40584" s="5">
        <v>10012.139513333334</v>
      </c>
      <c r="F40584" s="5">
        <v>11719</v>
      </c>
      <c r="G40584" s="2">
        <v>1196.005071</v>
      </c>
    </row>
    <row r="40585" spans="1:7" x14ac:dyDescent="0.2">
      <c r="A40585">
        <v>2023</v>
      </c>
      <c r="B40585" s="1" t="s">
        <v>14</v>
      </c>
      <c r="C40585" s="5">
        <v>72962.388379999989</v>
      </c>
      <c r="D40585">
        <v>2</v>
      </c>
      <c r="E40585" s="5">
        <v>36481.194189999995</v>
      </c>
      <c r="F40585" s="5">
        <v>14124</v>
      </c>
      <c r="G40585" s="2">
        <v>1386.3629719999999</v>
      </c>
    </row>
    <row r="40586" spans="1:7" x14ac:dyDescent="0.2">
      <c r="A40586">
        <v>2023</v>
      </c>
      <c r="B40586" s="1" t="s">
        <v>17</v>
      </c>
      <c r="C40586" s="5">
        <v>26917.428780000002</v>
      </c>
      <c r="D40586">
        <v>5</v>
      </c>
      <c r="E40586" s="5">
        <v>5383.485756</v>
      </c>
      <c r="F40586" s="5">
        <v>14162</v>
      </c>
      <c r="G40586" s="2">
        <v>406.27327000000002</v>
      </c>
    </row>
    <row r="40587" spans="1:7" x14ac:dyDescent="0.2">
      <c r="A40587">
        <v>2023</v>
      </c>
      <c r="B40587" s="1" t="s">
        <v>18</v>
      </c>
      <c r="C40587" s="5">
        <v>4912.3346799999999</v>
      </c>
      <c r="D40587">
        <v>2</v>
      </c>
      <c r="E40587" s="5">
        <v>2456.16734</v>
      </c>
      <c r="F40587" s="5">
        <v>14184</v>
      </c>
      <c r="G40587" s="2">
        <v>156.91419400000001</v>
      </c>
    </row>
    <row r="40588" spans="1:7" x14ac:dyDescent="0.2">
      <c r="A40588">
        <v>2023</v>
      </c>
      <c r="B40588" s="1" t="s">
        <v>8</v>
      </c>
      <c r="C40588" s="5">
        <v>12718.996439999999</v>
      </c>
      <c r="D40588">
        <v>4</v>
      </c>
      <c r="E40588" s="5">
        <v>3179.7491099999997</v>
      </c>
      <c r="F40588" s="5">
        <v>16817</v>
      </c>
      <c r="G40588" s="2">
        <v>942.77047500000003</v>
      </c>
    </row>
    <row r="40589" spans="1:7" x14ac:dyDescent="0.2">
      <c r="A40589">
        <v>2023</v>
      </c>
      <c r="B40589" s="1" t="s">
        <v>15</v>
      </c>
      <c r="C40589" s="5">
        <v>122230.63209</v>
      </c>
      <c r="D40589">
        <v>1</v>
      </c>
      <c r="E40589" s="5">
        <v>122230.63209</v>
      </c>
      <c r="F40589" s="5">
        <v>15830</v>
      </c>
      <c r="G40589" s="2">
        <v>3951.0618260000001</v>
      </c>
    </row>
    <row r="40590" spans="1:7" x14ac:dyDescent="0.2">
      <c r="A40590">
        <v>2023</v>
      </c>
      <c r="B40590" s="1" t="s">
        <v>21</v>
      </c>
      <c r="C40590" s="5">
        <v>7303.6101799999997</v>
      </c>
      <c r="D40590">
        <v>2</v>
      </c>
      <c r="E40590" s="5">
        <v>3651.8050899999998</v>
      </c>
      <c r="F40590" s="5">
        <v>14810</v>
      </c>
      <c r="G40590" s="2">
        <v>334.81592699999999</v>
      </c>
    </row>
    <row r="40591" spans="1:7" x14ac:dyDescent="0.2">
      <c r="A40591">
        <v>2023</v>
      </c>
      <c r="B40591" s="1" t="s">
        <v>13</v>
      </c>
      <c r="C40591" s="5">
        <v>21825.02594</v>
      </c>
      <c r="D40591">
        <v>3</v>
      </c>
      <c r="E40591" s="5">
        <v>7275.0086466666662</v>
      </c>
      <c r="F40591" s="5">
        <v>11719</v>
      </c>
      <c r="G40591" s="2">
        <v>1479.6042580000001</v>
      </c>
    </row>
    <row r="40592" spans="1:7" x14ac:dyDescent="0.2">
      <c r="A40592">
        <v>2023</v>
      </c>
      <c r="B40592" s="1" t="s">
        <v>16</v>
      </c>
      <c r="C40592" s="5">
        <v>10794.893789999998</v>
      </c>
      <c r="D40592">
        <v>2</v>
      </c>
      <c r="E40592" s="5">
        <v>5397.4468949999991</v>
      </c>
      <c r="F40592" s="5">
        <v>18189</v>
      </c>
      <c r="G40592" s="2">
        <v>480.57469500000002</v>
      </c>
    </row>
    <row r="40593" spans="1:7" x14ac:dyDescent="0.2">
      <c r="A40593">
        <v>2023</v>
      </c>
      <c r="B40593" s="1" t="s">
        <v>12</v>
      </c>
      <c r="C40593" s="5">
        <v>11486.463</v>
      </c>
      <c r="D40593">
        <v>4</v>
      </c>
      <c r="E40593" s="5">
        <v>2871.6157499999999</v>
      </c>
      <c r="F40593" s="5">
        <v>11913</v>
      </c>
      <c r="G40593" s="2">
        <v>401.18226900000002</v>
      </c>
    </row>
    <row r="40594" spans="1:7" x14ac:dyDescent="0.2">
      <c r="A40594">
        <v>2023</v>
      </c>
      <c r="B40594" s="1" t="s">
        <v>12</v>
      </c>
      <c r="C40594" s="5">
        <v>17169.428070000002</v>
      </c>
      <c r="D40594">
        <v>4</v>
      </c>
      <c r="E40594" s="5">
        <v>4292.3570175000004</v>
      </c>
      <c r="F40594" s="5">
        <v>11913</v>
      </c>
      <c r="G40594" s="2">
        <v>730.45521299999996</v>
      </c>
    </row>
    <row r="40595" spans="1:7" x14ac:dyDescent="0.2">
      <c r="A40595">
        <v>2023</v>
      </c>
      <c r="B40595" s="1" t="s">
        <v>11</v>
      </c>
      <c r="C40595" s="5">
        <v>16435.405790000001</v>
      </c>
      <c r="D40595">
        <v>2</v>
      </c>
      <c r="E40595" s="5">
        <v>8217.7028950000004</v>
      </c>
      <c r="F40595" s="5">
        <v>15432</v>
      </c>
      <c r="G40595" s="2">
        <v>413.13295799999997</v>
      </c>
    </row>
    <row r="40596" spans="1:7" x14ac:dyDescent="0.2">
      <c r="A40596">
        <v>2023</v>
      </c>
      <c r="B40596" s="1" t="s">
        <v>11</v>
      </c>
      <c r="C40596" s="5">
        <v>7699.9370199999994</v>
      </c>
      <c r="D40596">
        <v>1</v>
      </c>
      <c r="E40596" s="5">
        <v>7699.9370199999994</v>
      </c>
      <c r="F40596" s="5">
        <v>15432</v>
      </c>
      <c r="G40596" s="2">
        <v>469.54775899999999</v>
      </c>
    </row>
    <row r="40597" spans="1:7" x14ac:dyDescent="0.2">
      <c r="A40597">
        <v>2023</v>
      </c>
      <c r="B40597" s="1" t="s">
        <v>16</v>
      </c>
      <c r="C40597" s="5">
        <v>21569.51611</v>
      </c>
      <c r="D40597">
        <v>1</v>
      </c>
      <c r="E40597" s="5">
        <v>21569.51611</v>
      </c>
      <c r="F40597" s="5">
        <v>18189</v>
      </c>
      <c r="G40597" s="2">
        <v>584.75704299999995</v>
      </c>
    </row>
    <row r="40598" spans="1:7" x14ac:dyDescent="0.2">
      <c r="A40598">
        <v>2023</v>
      </c>
      <c r="B40598" s="1" t="s">
        <v>10</v>
      </c>
      <c r="C40598" s="5">
        <v>27779.118920000001</v>
      </c>
      <c r="D40598">
        <v>3</v>
      </c>
      <c r="E40598" s="5">
        <v>9259.7063066666669</v>
      </c>
      <c r="F40598" s="5">
        <v>12805</v>
      </c>
      <c r="G40598" s="2">
        <v>1044.2521850000001</v>
      </c>
    </row>
    <row r="40599" spans="1:7" x14ac:dyDescent="0.2">
      <c r="A40599">
        <v>2023</v>
      </c>
      <c r="B40599" s="1" t="s">
        <v>8</v>
      </c>
      <c r="C40599" s="5">
        <v>21657.92081</v>
      </c>
      <c r="D40599">
        <v>4</v>
      </c>
      <c r="E40599" s="5">
        <v>5414.4802024999999</v>
      </c>
      <c r="F40599" s="5">
        <v>16817</v>
      </c>
      <c r="G40599" s="2">
        <v>546.67395199999999</v>
      </c>
    </row>
    <row r="40600" spans="1:7" x14ac:dyDescent="0.2">
      <c r="A40600">
        <v>2023</v>
      </c>
      <c r="B40600" s="1" t="s">
        <v>20</v>
      </c>
      <c r="C40600" s="5">
        <v>66515.148799999995</v>
      </c>
      <c r="D40600">
        <v>2</v>
      </c>
      <c r="E40600" s="5">
        <v>33257.574399999998</v>
      </c>
      <c r="F40600" s="5">
        <v>12177</v>
      </c>
      <c r="G40600" s="2">
        <v>1732.6852799999999</v>
      </c>
    </row>
    <row r="40601" spans="1:7" x14ac:dyDescent="0.2">
      <c r="A40601">
        <v>2023</v>
      </c>
      <c r="B40601" s="1" t="s">
        <v>22</v>
      </c>
      <c r="C40601" s="5">
        <v>27624.836440000003</v>
      </c>
      <c r="D40601">
        <v>3</v>
      </c>
      <c r="E40601" s="5">
        <v>9208.2788133333343</v>
      </c>
      <c r="F40601" s="5">
        <v>11314</v>
      </c>
      <c r="G40601" s="2">
        <v>603.95794699999999</v>
      </c>
    </row>
    <row r="40602" spans="1:7" x14ac:dyDescent="0.2">
      <c r="A40602">
        <v>2023</v>
      </c>
      <c r="B40602" s="1" t="s">
        <v>19</v>
      </c>
      <c r="C40602" s="5">
        <v>52681.868369999997</v>
      </c>
      <c r="D40602">
        <v>2</v>
      </c>
      <c r="E40602" s="5">
        <v>26340.934184999998</v>
      </c>
      <c r="F40602" s="5">
        <v>13147</v>
      </c>
      <c r="G40602" s="2">
        <v>1046.1305589999999</v>
      </c>
    </row>
    <row r="40603" spans="1:7" x14ac:dyDescent="0.2">
      <c r="A40603">
        <v>2023</v>
      </c>
      <c r="B40603" s="1" t="s">
        <v>21</v>
      </c>
      <c r="C40603" s="5">
        <v>24475.678159999999</v>
      </c>
      <c r="D40603">
        <v>4</v>
      </c>
      <c r="E40603" s="5">
        <v>6118.9195399999999</v>
      </c>
      <c r="F40603" s="5">
        <v>14810</v>
      </c>
      <c r="G40603" s="2">
        <v>639.28795600000001</v>
      </c>
    </row>
    <row r="40604" spans="1:7" x14ac:dyDescent="0.2">
      <c r="A40604">
        <v>2023</v>
      </c>
      <c r="B40604" s="1" t="s">
        <v>13</v>
      </c>
      <c r="C40604" s="5">
        <v>13317.38471</v>
      </c>
      <c r="D40604">
        <v>2</v>
      </c>
      <c r="E40604" s="5">
        <v>6658.6923550000001</v>
      </c>
      <c r="F40604" s="5">
        <v>11719</v>
      </c>
      <c r="G40604" s="2">
        <v>1644.6169990000001</v>
      </c>
    </row>
    <row r="40605" spans="1:7" x14ac:dyDescent="0.2">
      <c r="A40605">
        <v>2023</v>
      </c>
      <c r="B40605" s="1" t="s">
        <v>13</v>
      </c>
      <c r="C40605" s="5">
        <v>105233.39953</v>
      </c>
      <c r="D40605">
        <v>3</v>
      </c>
      <c r="E40605" s="5">
        <v>35077.799843333334</v>
      </c>
      <c r="F40605" s="5">
        <v>11719</v>
      </c>
      <c r="G40605" s="2">
        <v>1435.444389</v>
      </c>
    </row>
    <row r="40606" spans="1:7" x14ac:dyDescent="0.2">
      <c r="A40606">
        <v>2023</v>
      </c>
      <c r="B40606" s="1" t="s">
        <v>8</v>
      </c>
      <c r="C40606" s="5">
        <v>37168.180070000002</v>
      </c>
      <c r="D40606">
        <v>4</v>
      </c>
      <c r="E40606" s="5">
        <v>9292.0450175000005</v>
      </c>
      <c r="F40606" s="5">
        <v>16817</v>
      </c>
      <c r="G40606" s="2">
        <v>613.46150899999998</v>
      </c>
    </row>
    <row r="40607" spans="1:7" x14ac:dyDescent="0.2">
      <c r="A40607">
        <v>2023</v>
      </c>
      <c r="B40607" s="1" t="s">
        <v>15</v>
      </c>
      <c r="C40607" s="5">
        <v>56235.618929999997</v>
      </c>
      <c r="D40607">
        <v>1</v>
      </c>
      <c r="E40607" s="5">
        <v>56235.618929999997</v>
      </c>
      <c r="F40607" s="5">
        <v>15830</v>
      </c>
      <c r="G40607" s="2">
        <v>2534.5779029999999</v>
      </c>
    </row>
    <row r="40608" spans="1:7" x14ac:dyDescent="0.2">
      <c r="A40608">
        <v>2023</v>
      </c>
      <c r="B40608" s="1" t="s">
        <v>22</v>
      </c>
      <c r="C40608" s="5">
        <v>16011.974269999999</v>
      </c>
      <c r="D40608">
        <v>3</v>
      </c>
      <c r="E40608" s="5">
        <v>5337.324756666666</v>
      </c>
      <c r="F40608" s="5">
        <v>11314</v>
      </c>
      <c r="G40608" s="2">
        <v>695.79364599999997</v>
      </c>
    </row>
    <row r="40609" spans="1:7" x14ac:dyDescent="0.2">
      <c r="A40609">
        <v>2023</v>
      </c>
      <c r="B40609" s="1" t="s">
        <v>21</v>
      </c>
      <c r="C40609" s="5">
        <v>21063.772719999997</v>
      </c>
      <c r="D40609">
        <v>4</v>
      </c>
      <c r="E40609" s="5">
        <v>5265.9431799999993</v>
      </c>
      <c r="F40609" s="5">
        <v>14810</v>
      </c>
      <c r="G40609" s="2">
        <v>616.91662799999995</v>
      </c>
    </row>
    <row r="40610" spans="1:7" x14ac:dyDescent="0.2">
      <c r="A40610">
        <v>2023</v>
      </c>
      <c r="B40610" s="1" t="s">
        <v>18</v>
      </c>
      <c r="C40610" s="5">
        <v>3659.2107299999998</v>
      </c>
      <c r="D40610">
        <v>3</v>
      </c>
      <c r="E40610" s="5">
        <v>1219.7369099999999</v>
      </c>
      <c r="F40610" s="5">
        <v>14184</v>
      </c>
      <c r="G40610" s="2">
        <v>142.13425799999999</v>
      </c>
    </row>
    <row r="40611" spans="1:7" x14ac:dyDescent="0.2">
      <c r="A40611">
        <v>2023</v>
      </c>
      <c r="B40611" s="1" t="s">
        <v>16</v>
      </c>
      <c r="C40611" s="5">
        <v>55535.288770000006</v>
      </c>
      <c r="D40611">
        <v>3</v>
      </c>
      <c r="E40611" s="5">
        <v>18511.762923333335</v>
      </c>
      <c r="F40611" s="5">
        <v>18189</v>
      </c>
      <c r="G40611" s="2">
        <v>418.485885</v>
      </c>
    </row>
    <row r="40612" spans="1:7" x14ac:dyDescent="0.2">
      <c r="A40612">
        <v>2023</v>
      </c>
      <c r="B40612" s="1" t="s">
        <v>7</v>
      </c>
      <c r="C40612" s="5">
        <v>19454.661840000001</v>
      </c>
      <c r="D40612">
        <v>2</v>
      </c>
      <c r="E40612" s="5">
        <v>9727.3309200000003</v>
      </c>
      <c r="F40612" s="5">
        <v>11363</v>
      </c>
      <c r="G40612" s="2">
        <v>540.92559000000006</v>
      </c>
    </row>
    <row r="40613" spans="1:7" x14ac:dyDescent="0.2">
      <c r="A40613">
        <v>2023</v>
      </c>
      <c r="B40613" s="1" t="s">
        <v>8</v>
      </c>
      <c r="C40613" s="5">
        <v>32746.63177</v>
      </c>
      <c r="D40613">
        <v>4</v>
      </c>
      <c r="E40613" s="5">
        <v>8186.6579425</v>
      </c>
      <c r="F40613" s="5">
        <v>16817</v>
      </c>
      <c r="G40613" s="2">
        <v>738.91086299999995</v>
      </c>
    </row>
    <row r="40614" spans="1:7" x14ac:dyDescent="0.2">
      <c r="A40614">
        <v>2023</v>
      </c>
      <c r="B40614" s="1" t="s">
        <v>14</v>
      </c>
      <c r="C40614" s="5">
        <v>55980.387470000001</v>
      </c>
      <c r="D40614">
        <v>4</v>
      </c>
      <c r="E40614" s="5">
        <v>13995.0968675</v>
      </c>
      <c r="F40614" s="5">
        <v>14124</v>
      </c>
      <c r="G40614" s="2">
        <v>1106.7598379999999</v>
      </c>
    </row>
    <row r="40615" spans="1:7" x14ac:dyDescent="0.2">
      <c r="A40615">
        <v>2023</v>
      </c>
      <c r="B40615" s="1" t="s">
        <v>8</v>
      </c>
      <c r="C40615" s="5">
        <v>61883.521810000006</v>
      </c>
      <c r="D40615">
        <v>2</v>
      </c>
      <c r="E40615" s="5">
        <v>30941.760905000003</v>
      </c>
      <c r="F40615" s="5">
        <v>16817</v>
      </c>
      <c r="G40615" s="2">
        <v>2515.0005289999999</v>
      </c>
    </row>
    <row r="40616" spans="1:7" x14ac:dyDescent="0.2">
      <c r="A40616">
        <v>2023</v>
      </c>
      <c r="B40616" s="1" t="s">
        <v>16</v>
      </c>
      <c r="C40616" s="5">
        <v>57263.136299999998</v>
      </c>
      <c r="D40616">
        <v>3</v>
      </c>
      <c r="E40616" s="5">
        <v>19087.712100000001</v>
      </c>
      <c r="F40616" s="5">
        <v>18189</v>
      </c>
      <c r="G40616" s="2">
        <v>341.12987800000002</v>
      </c>
    </row>
    <row r="40617" spans="1:7" x14ac:dyDescent="0.2">
      <c r="A40617">
        <v>2023</v>
      </c>
      <c r="B40617" s="1" t="s">
        <v>14</v>
      </c>
      <c r="C40617" s="5">
        <v>38104.815049999997</v>
      </c>
      <c r="D40617">
        <v>4</v>
      </c>
      <c r="E40617" s="5">
        <v>9526.2037624999994</v>
      </c>
      <c r="F40617" s="5">
        <v>14124</v>
      </c>
      <c r="G40617" s="2">
        <v>726.66503499999999</v>
      </c>
    </row>
    <row r="40618" spans="1:7" x14ac:dyDescent="0.2">
      <c r="A40618">
        <v>2023</v>
      </c>
      <c r="B40618" s="1" t="s">
        <v>20</v>
      </c>
      <c r="C40618" s="5">
        <v>19954.529460000002</v>
      </c>
      <c r="D40618">
        <v>2</v>
      </c>
      <c r="E40618" s="5">
        <v>9977.2647300000008</v>
      </c>
      <c r="F40618" s="5">
        <v>12177</v>
      </c>
      <c r="G40618" s="2">
        <v>425.63877000000002</v>
      </c>
    </row>
    <row r="40619" spans="1:7" x14ac:dyDescent="0.2">
      <c r="A40619">
        <v>2023</v>
      </c>
      <c r="B40619" s="1" t="s">
        <v>11</v>
      </c>
      <c r="C40619" s="5">
        <v>6038.64516</v>
      </c>
      <c r="D40619">
        <v>1</v>
      </c>
      <c r="E40619" s="5">
        <v>6038.64516</v>
      </c>
      <c r="F40619" s="5">
        <v>15432</v>
      </c>
      <c r="G40619" s="2">
        <v>625.238922</v>
      </c>
    </row>
    <row r="40620" spans="1:7" x14ac:dyDescent="0.2">
      <c r="A40620">
        <v>2023</v>
      </c>
      <c r="B40620" s="1" t="s">
        <v>18</v>
      </c>
      <c r="C40620" s="5">
        <v>1736.76343</v>
      </c>
      <c r="D40620">
        <v>1</v>
      </c>
      <c r="E40620" s="5">
        <v>1736.76343</v>
      </c>
      <c r="F40620" s="5">
        <v>14184</v>
      </c>
      <c r="G40620" s="2">
        <v>156.42423500000001</v>
      </c>
    </row>
    <row r="40621" spans="1:7" x14ac:dyDescent="0.2">
      <c r="A40621">
        <v>2023</v>
      </c>
      <c r="B40621" s="1" t="s">
        <v>13</v>
      </c>
      <c r="C40621" s="5">
        <v>16795.178789999998</v>
      </c>
      <c r="D40621">
        <v>2</v>
      </c>
      <c r="E40621" s="5">
        <v>8397.5893949999991</v>
      </c>
      <c r="F40621" s="5">
        <v>11719</v>
      </c>
      <c r="G40621" s="2">
        <v>565.94207800000004</v>
      </c>
    </row>
    <row r="40622" spans="1:7" x14ac:dyDescent="0.2">
      <c r="A40622">
        <v>2023</v>
      </c>
      <c r="B40622" s="1" t="s">
        <v>14</v>
      </c>
      <c r="C40622" s="5">
        <v>19843.194469999999</v>
      </c>
      <c r="D40622">
        <v>3</v>
      </c>
      <c r="E40622" s="5">
        <v>6614.3981566666662</v>
      </c>
      <c r="F40622" s="5">
        <v>14124</v>
      </c>
      <c r="G40622" s="2">
        <v>531.45176500000002</v>
      </c>
    </row>
    <row r="40623" spans="1:7" x14ac:dyDescent="0.2">
      <c r="A40623">
        <v>2023</v>
      </c>
      <c r="B40623" s="1" t="s">
        <v>8</v>
      </c>
      <c r="C40623" s="5">
        <v>58626.62876</v>
      </c>
      <c r="D40623">
        <v>4</v>
      </c>
      <c r="E40623" s="5">
        <v>14656.65719</v>
      </c>
      <c r="F40623" s="5">
        <v>16817</v>
      </c>
      <c r="G40623" s="2">
        <v>1087.8195679999999</v>
      </c>
    </row>
    <row r="40624" spans="1:7" x14ac:dyDescent="0.2">
      <c r="A40624">
        <v>2023</v>
      </c>
      <c r="B40624" s="1" t="s">
        <v>13</v>
      </c>
      <c r="C40624" s="5">
        <v>10527.39674</v>
      </c>
      <c r="D40624">
        <v>2</v>
      </c>
      <c r="E40624" s="5">
        <v>5263.6983700000001</v>
      </c>
      <c r="F40624" s="5">
        <v>11719</v>
      </c>
      <c r="G40624" s="2">
        <v>968.22633299999995</v>
      </c>
    </row>
    <row r="40625" spans="1:7" x14ac:dyDescent="0.2">
      <c r="A40625">
        <v>2023</v>
      </c>
      <c r="B40625" s="1" t="s">
        <v>24</v>
      </c>
      <c r="C40625" s="5">
        <v>44564.765599999999</v>
      </c>
      <c r="D40625">
        <v>2</v>
      </c>
      <c r="E40625" s="5">
        <v>22282.382799999999</v>
      </c>
      <c r="F40625" s="5">
        <v>14139</v>
      </c>
      <c r="G40625" s="2">
        <v>673.53067199999998</v>
      </c>
    </row>
    <row r="40626" spans="1:7" x14ac:dyDescent="0.2">
      <c r="A40626">
        <v>2023</v>
      </c>
      <c r="B40626" s="1" t="s">
        <v>11</v>
      </c>
      <c r="C40626" s="5">
        <v>41425.372710000003</v>
      </c>
      <c r="D40626">
        <v>2</v>
      </c>
      <c r="E40626" s="5">
        <v>20712.686355000002</v>
      </c>
      <c r="F40626" s="5">
        <v>15432</v>
      </c>
      <c r="G40626" s="2">
        <v>725.90090799999996</v>
      </c>
    </row>
    <row r="40627" spans="1:7" x14ac:dyDescent="0.2">
      <c r="A40627">
        <v>2023</v>
      </c>
      <c r="B40627" s="1" t="s">
        <v>13</v>
      </c>
      <c r="C40627" s="5">
        <v>32948.43219</v>
      </c>
      <c r="D40627">
        <v>4</v>
      </c>
      <c r="E40627" s="5">
        <v>8237.1080474999999</v>
      </c>
      <c r="F40627" s="5">
        <v>11719</v>
      </c>
      <c r="G40627" s="2">
        <v>930.89633500000002</v>
      </c>
    </row>
    <row r="40628" spans="1:7" x14ac:dyDescent="0.2">
      <c r="A40628">
        <v>2023</v>
      </c>
      <c r="B40628" s="1" t="s">
        <v>12</v>
      </c>
      <c r="C40628" s="5">
        <v>47559.570639999998</v>
      </c>
      <c r="D40628">
        <v>4</v>
      </c>
      <c r="E40628" s="5">
        <v>11889.89266</v>
      </c>
      <c r="F40628" s="5">
        <v>11913</v>
      </c>
      <c r="G40628" s="2">
        <v>800.26203799999996</v>
      </c>
    </row>
    <row r="40629" spans="1:7" x14ac:dyDescent="0.2">
      <c r="A40629">
        <v>2023</v>
      </c>
      <c r="B40629" s="1" t="s">
        <v>24</v>
      </c>
      <c r="C40629" s="5">
        <v>20689.985059999999</v>
      </c>
      <c r="D40629">
        <v>4</v>
      </c>
      <c r="E40629" s="5">
        <v>5172.4962649999998</v>
      </c>
      <c r="F40629" s="5">
        <v>14139</v>
      </c>
      <c r="G40629" s="2">
        <v>480.35165599999999</v>
      </c>
    </row>
    <row r="40630" spans="1:7" x14ac:dyDescent="0.2">
      <c r="A40630">
        <v>2023</v>
      </c>
      <c r="B40630" s="1" t="s">
        <v>13</v>
      </c>
      <c r="C40630" s="5">
        <v>131867.96989000001</v>
      </c>
      <c r="D40630">
        <v>3</v>
      </c>
      <c r="E40630" s="5">
        <v>43955.989963333333</v>
      </c>
      <c r="F40630" s="5">
        <v>11719</v>
      </c>
      <c r="G40630" s="2">
        <v>2146.2400630000002</v>
      </c>
    </row>
    <row r="40631" spans="1:7" x14ac:dyDescent="0.2">
      <c r="A40631">
        <v>2023</v>
      </c>
      <c r="B40631" s="1" t="s">
        <v>17</v>
      </c>
      <c r="C40631" s="5">
        <v>14675.06653</v>
      </c>
      <c r="D40631">
        <v>2</v>
      </c>
      <c r="E40631" s="5">
        <v>7337.533265</v>
      </c>
      <c r="F40631" s="5">
        <v>14162</v>
      </c>
      <c r="G40631" s="2">
        <v>283.51872200000003</v>
      </c>
    </row>
    <row r="40632" spans="1:7" x14ac:dyDescent="0.2">
      <c r="A40632">
        <v>2023</v>
      </c>
      <c r="B40632" s="1" t="s">
        <v>10</v>
      </c>
      <c r="C40632" s="5">
        <v>19363.91892</v>
      </c>
      <c r="D40632">
        <v>1</v>
      </c>
      <c r="E40632" s="5">
        <v>19363.91892</v>
      </c>
      <c r="F40632" s="5">
        <v>12805</v>
      </c>
      <c r="G40632" s="2">
        <v>1504.619745</v>
      </c>
    </row>
    <row r="40633" spans="1:7" x14ac:dyDescent="0.2">
      <c r="A40633">
        <v>2023</v>
      </c>
      <c r="B40633" s="1" t="s">
        <v>11</v>
      </c>
      <c r="C40633" s="5">
        <v>15225.812480000001</v>
      </c>
      <c r="D40633">
        <v>1</v>
      </c>
      <c r="E40633" s="5">
        <v>15225.812480000001</v>
      </c>
      <c r="F40633" s="5">
        <v>15432</v>
      </c>
      <c r="G40633" s="2">
        <v>767.01237300000003</v>
      </c>
    </row>
    <row r="40634" spans="1:7" x14ac:dyDescent="0.2">
      <c r="A40634">
        <v>2023</v>
      </c>
      <c r="B40634" s="1" t="s">
        <v>14</v>
      </c>
      <c r="C40634" s="5">
        <v>32531.041269999998</v>
      </c>
      <c r="D40634">
        <v>5</v>
      </c>
      <c r="E40634" s="5">
        <v>6506.2082539999992</v>
      </c>
      <c r="F40634" s="5">
        <v>14124</v>
      </c>
      <c r="G40634" s="2">
        <v>636.06740100000002</v>
      </c>
    </row>
    <row r="40635" spans="1:7" x14ac:dyDescent="0.2">
      <c r="A40635">
        <v>2023</v>
      </c>
      <c r="B40635" s="1" t="s">
        <v>16</v>
      </c>
      <c r="C40635" s="5">
        <v>7463.6747000000005</v>
      </c>
      <c r="D40635">
        <v>4</v>
      </c>
      <c r="E40635" s="5">
        <v>1865.9186750000001</v>
      </c>
      <c r="F40635" s="5">
        <v>18189</v>
      </c>
      <c r="G40635" s="2">
        <v>310.19800099999998</v>
      </c>
    </row>
    <row r="40636" spans="1:7" x14ac:dyDescent="0.2">
      <c r="A40636">
        <v>2023</v>
      </c>
      <c r="B40636" s="1" t="s">
        <v>16</v>
      </c>
      <c r="C40636" s="5">
        <v>12346.402480000001</v>
      </c>
      <c r="D40636">
        <v>2</v>
      </c>
      <c r="E40636" s="5">
        <v>6173.2012400000003</v>
      </c>
      <c r="F40636" s="5">
        <v>18189</v>
      </c>
      <c r="G40636" s="2">
        <v>421.88803300000001</v>
      </c>
    </row>
    <row r="40637" spans="1:7" x14ac:dyDescent="0.2">
      <c r="A40637">
        <v>2023</v>
      </c>
      <c r="B40637" s="1" t="s">
        <v>14</v>
      </c>
      <c r="C40637" s="5">
        <v>4987.0399400000006</v>
      </c>
      <c r="D40637">
        <v>2</v>
      </c>
      <c r="E40637" s="5">
        <v>2493.5199700000003</v>
      </c>
      <c r="F40637" s="5">
        <v>14124</v>
      </c>
      <c r="G40637" s="2">
        <v>175.30861100000001</v>
      </c>
    </row>
    <row r="40638" spans="1:7" x14ac:dyDescent="0.2">
      <c r="A40638">
        <v>2023</v>
      </c>
      <c r="B40638" s="1" t="s">
        <v>11</v>
      </c>
      <c r="C40638" s="5">
        <v>112434.04893</v>
      </c>
      <c r="D40638">
        <v>6</v>
      </c>
      <c r="E40638" s="5">
        <v>18739.008155</v>
      </c>
      <c r="F40638" s="5">
        <v>15432</v>
      </c>
      <c r="G40638" s="2">
        <v>1247.527284</v>
      </c>
    </row>
    <row r="40639" spans="1:7" x14ac:dyDescent="0.2">
      <c r="A40639">
        <v>2023</v>
      </c>
      <c r="B40639" s="1" t="s">
        <v>13</v>
      </c>
      <c r="C40639" s="5">
        <v>12134.37088</v>
      </c>
      <c r="D40639">
        <v>2</v>
      </c>
      <c r="E40639" s="5">
        <v>6067.1854400000002</v>
      </c>
      <c r="F40639" s="5">
        <v>11719</v>
      </c>
      <c r="G40639" s="2">
        <v>609.33207000000004</v>
      </c>
    </row>
    <row r="40640" spans="1:7" x14ac:dyDescent="0.2">
      <c r="A40640">
        <v>2023</v>
      </c>
      <c r="B40640" s="1" t="s">
        <v>17</v>
      </c>
      <c r="C40640" s="5">
        <v>9982.8846300000005</v>
      </c>
      <c r="D40640">
        <v>1</v>
      </c>
      <c r="E40640" s="5">
        <v>9982.8846300000005</v>
      </c>
      <c r="F40640" s="5">
        <v>14162</v>
      </c>
      <c r="G40640" s="2">
        <v>380.60207700000001</v>
      </c>
    </row>
    <row r="40641" spans="1:7" x14ac:dyDescent="0.2">
      <c r="A40641">
        <v>2023</v>
      </c>
      <c r="B40641" s="1" t="s">
        <v>15</v>
      </c>
      <c r="C40641" s="5">
        <v>148942.45194999999</v>
      </c>
      <c r="D40641">
        <v>3</v>
      </c>
      <c r="E40641" s="5">
        <v>49647.483983333332</v>
      </c>
      <c r="F40641" s="5">
        <v>15830</v>
      </c>
      <c r="G40641" s="2">
        <v>2412.915794</v>
      </c>
    </row>
    <row r="40642" spans="1:7" x14ac:dyDescent="0.2">
      <c r="A40642">
        <v>2023</v>
      </c>
      <c r="B40642" s="1" t="s">
        <v>20</v>
      </c>
      <c r="C40642" s="5">
        <v>21823.00819</v>
      </c>
      <c r="D40642">
        <v>2</v>
      </c>
      <c r="E40642" s="5">
        <v>10911.504095</v>
      </c>
      <c r="F40642" s="5">
        <v>12177</v>
      </c>
      <c r="G40642" s="2">
        <v>953.77477399999998</v>
      </c>
    </row>
    <row r="40643" spans="1:7" x14ac:dyDescent="0.2">
      <c r="A40643">
        <v>2023</v>
      </c>
      <c r="B40643" s="1" t="s">
        <v>7</v>
      </c>
      <c r="C40643" s="5">
        <v>12183.30322</v>
      </c>
      <c r="D40643">
        <v>3</v>
      </c>
      <c r="E40643" s="5">
        <v>4061.1010733333333</v>
      </c>
      <c r="F40643" s="5">
        <v>11363</v>
      </c>
      <c r="G40643" s="2">
        <v>409.68349899999998</v>
      </c>
    </row>
    <row r="40644" spans="1:7" x14ac:dyDescent="0.2">
      <c r="A40644">
        <v>2023</v>
      </c>
      <c r="B40644" s="1" t="s">
        <v>16</v>
      </c>
      <c r="C40644" s="5">
        <v>15584.29565</v>
      </c>
      <c r="D40644">
        <v>4</v>
      </c>
      <c r="E40644" s="5">
        <v>3896.0739125</v>
      </c>
      <c r="F40644" s="5">
        <v>18189</v>
      </c>
      <c r="G40644" s="2">
        <v>404.942905</v>
      </c>
    </row>
    <row r="40645" spans="1:7" x14ac:dyDescent="0.2">
      <c r="A40645">
        <v>2023</v>
      </c>
      <c r="B40645" s="1" t="s">
        <v>10</v>
      </c>
      <c r="C40645" s="5">
        <v>15381.30243</v>
      </c>
      <c r="D40645">
        <v>4</v>
      </c>
      <c r="E40645" s="5">
        <v>3845.3256074999999</v>
      </c>
      <c r="F40645" s="5">
        <v>12805</v>
      </c>
      <c r="G40645" s="2">
        <v>1061.607706</v>
      </c>
    </row>
    <row r="40646" spans="1:7" x14ac:dyDescent="0.2">
      <c r="A40646">
        <v>2023</v>
      </c>
      <c r="B40646" s="1" t="s">
        <v>8</v>
      </c>
      <c r="C40646" s="5">
        <v>31745.823049999999</v>
      </c>
      <c r="D40646">
        <v>2</v>
      </c>
      <c r="E40646" s="5">
        <v>15872.911525</v>
      </c>
      <c r="F40646" s="5">
        <v>16817</v>
      </c>
      <c r="G40646" s="2">
        <v>1582.81926</v>
      </c>
    </row>
    <row r="40647" spans="1:7" x14ac:dyDescent="0.2">
      <c r="A40647">
        <v>2023</v>
      </c>
      <c r="B40647" s="1" t="s">
        <v>16</v>
      </c>
      <c r="C40647" s="5">
        <v>20585.029109999999</v>
      </c>
      <c r="D40647">
        <v>2</v>
      </c>
      <c r="E40647" s="5">
        <v>10292.514555</v>
      </c>
      <c r="F40647" s="5">
        <v>18189</v>
      </c>
      <c r="G40647" s="2">
        <v>462.36051700000002</v>
      </c>
    </row>
    <row r="40648" spans="1:7" x14ac:dyDescent="0.2">
      <c r="A40648">
        <v>2023</v>
      </c>
      <c r="B40648" s="1" t="s">
        <v>15</v>
      </c>
      <c r="C40648" s="5">
        <v>84701.08759000001</v>
      </c>
      <c r="D40648">
        <v>1</v>
      </c>
      <c r="E40648" s="5">
        <v>84701.08759000001</v>
      </c>
      <c r="F40648" s="5">
        <v>15830</v>
      </c>
      <c r="G40648" s="2">
        <v>4207.1602650000004</v>
      </c>
    </row>
    <row r="40649" spans="1:7" x14ac:dyDescent="0.2">
      <c r="A40649">
        <v>2023</v>
      </c>
      <c r="B40649" s="1" t="s">
        <v>20</v>
      </c>
      <c r="C40649" s="5">
        <v>19691.749230000001</v>
      </c>
      <c r="D40649">
        <v>3</v>
      </c>
      <c r="E40649" s="5">
        <v>6563.9164100000007</v>
      </c>
      <c r="F40649" s="5">
        <v>12177</v>
      </c>
      <c r="G40649" s="2">
        <v>394.34289100000001</v>
      </c>
    </row>
    <row r="40650" spans="1:7" x14ac:dyDescent="0.2">
      <c r="A40650">
        <v>2023</v>
      </c>
      <c r="B40650" s="1" t="s">
        <v>9</v>
      </c>
      <c r="C40650" s="5">
        <v>11415.808849999999</v>
      </c>
      <c r="D40650">
        <v>1</v>
      </c>
      <c r="E40650" s="5">
        <v>11415.808849999999</v>
      </c>
      <c r="F40650" s="5">
        <v>16599</v>
      </c>
      <c r="G40650" s="2">
        <v>745.77329499999996</v>
      </c>
    </row>
    <row r="40651" spans="1:7" x14ac:dyDescent="0.2">
      <c r="A40651">
        <v>2023</v>
      </c>
      <c r="B40651" s="1" t="s">
        <v>21</v>
      </c>
      <c r="C40651" s="5">
        <v>14305.99217</v>
      </c>
      <c r="D40651">
        <v>2</v>
      </c>
      <c r="E40651" s="5">
        <v>7152.9960849999998</v>
      </c>
      <c r="F40651" s="5">
        <v>14810</v>
      </c>
      <c r="G40651" s="2">
        <v>393.32907699999998</v>
      </c>
    </row>
    <row r="40652" spans="1:7" x14ac:dyDescent="0.2">
      <c r="A40652">
        <v>2023</v>
      </c>
      <c r="B40652" s="1" t="s">
        <v>17</v>
      </c>
      <c r="C40652" s="5">
        <v>5034.4200899999996</v>
      </c>
      <c r="D40652">
        <v>2</v>
      </c>
      <c r="E40652" s="5">
        <v>2517.2100449999998</v>
      </c>
      <c r="F40652" s="5">
        <v>14162</v>
      </c>
      <c r="G40652" s="2">
        <v>248.987887</v>
      </c>
    </row>
    <row r="40653" spans="1:7" x14ac:dyDescent="0.2">
      <c r="A40653">
        <v>2023</v>
      </c>
      <c r="B40653" s="1" t="s">
        <v>7</v>
      </c>
      <c r="C40653" s="5">
        <v>8383.2102800000011</v>
      </c>
      <c r="D40653">
        <v>1</v>
      </c>
      <c r="E40653" s="5">
        <v>8383.2102800000011</v>
      </c>
      <c r="F40653" s="5">
        <v>11363</v>
      </c>
      <c r="G40653" s="2">
        <v>660.12138200000004</v>
      </c>
    </row>
    <row r="40654" spans="1:7" x14ac:dyDescent="0.2">
      <c r="A40654">
        <v>2023</v>
      </c>
      <c r="B40654" s="1" t="s">
        <v>8</v>
      </c>
      <c r="C40654" s="5">
        <v>40404.607759999999</v>
      </c>
      <c r="D40654">
        <v>2</v>
      </c>
      <c r="E40654" s="5">
        <v>20202.303879999999</v>
      </c>
      <c r="F40654" s="5">
        <v>16817</v>
      </c>
      <c r="G40654" s="2">
        <v>1134.5098390000001</v>
      </c>
    </row>
    <row r="40655" spans="1:7" x14ac:dyDescent="0.2">
      <c r="A40655">
        <v>2023</v>
      </c>
      <c r="B40655" s="1" t="s">
        <v>17</v>
      </c>
      <c r="C40655" s="5">
        <v>4856.3074100000003</v>
      </c>
      <c r="D40655">
        <v>2</v>
      </c>
      <c r="E40655" s="5">
        <v>2428.1537050000002</v>
      </c>
      <c r="F40655" s="5">
        <v>14162</v>
      </c>
      <c r="G40655" s="2">
        <v>243.83793900000001</v>
      </c>
    </row>
    <row r="40656" spans="1:7" x14ac:dyDescent="0.2">
      <c r="A40656">
        <v>2023</v>
      </c>
      <c r="B40656" s="1" t="s">
        <v>20</v>
      </c>
      <c r="C40656" s="5">
        <v>40376.258719999998</v>
      </c>
      <c r="D40656">
        <v>4</v>
      </c>
      <c r="E40656" s="5">
        <v>10094.064679999999</v>
      </c>
      <c r="F40656" s="5">
        <v>12177</v>
      </c>
      <c r="G40656" s="2">
        <v>900.63782800000001</v>
      </c>
    </row>
    <row r="40657" spans="1:7" x14ac:dyDescent="0.2">
      <c r="A40657">
        <v>2023</v>
      </c>
      <c r="B40657" s="1" t="s">
        <v>13</v>
      </c>
      <c r="C40657" s="5">
        <v>93668.285829999993</v>
      </c>
      <c r="D40657">
        <v>2</v>
      </c>
      <c r="E40657" s="5">
        <v>46834.142914999997</v>
      </c>
      <c r="F40657" s="5">
        <v>11719</v>
      </c>
      <c r="G40657" s="2">
        <v>2438.4296669999999</v>
      </c>
    </row>
    <row r="40658" spans="1:7" x14ac:dyDescent="0.2">
      <c r="A40658">
        <v>2023</v>
      </c>
      <c r="B40658" s="1" t="s">
        <v>7</v>
      </c>
      <c r="C40658" s="5">
        <v>15246.566800000001</v>
      </c>
      <c r="D40658">
        <v>3</v>
      </c>
      <c r="E40658" s="5">
        <v>5082.1889333333338</v>
      </c>
      <c r="F40658" s="5">
        <v>11363</v>
      </c>
      <c r="G40658" s="2">
        <v>633.43705599999998</v>
      </c>
    </row>
    <row r="40659" spans="1:7" x14ac:dyDescent="0.2">
      <c r="A40659">
        <v>2023</v>
      </c>
      <c r="B40659" s="1" t="s">
        <v>10</v>
      </c>
      <c r="C40659" s="5">
        <v>68306.033930000005</v>
      </c>
      <c r="D40659">
        <v>1</v>
      </c>
      <c r="E40659" s="5">
        <v>68306.033930000005</v>
      </c>
      <c r="F40659" s="5">
        <v>12805</v>
      </c>
      <c r="G40659" s="2">
        <v>3042.851791</v>
      </c>
    </row>
    <row r="40660" spans="1:7" x14ac:dyDescent="0.2">
      <c r="A40660">
        <v>2023</v>
      </c>
      <c r="B40660" s="1" t="s">
        <v>16</v>
      </c>
      <c r="C40660" s="5">
        <v>33258.793789999996</v>
      </c>
      <c r="D40660">
        <v>1</v>
      </c>
      <c r="E40660" s="5">
        <v>33258.793789999996</v>
      </c>
      <c r="F40660" s="5">
        <v>18189</v>
      </c>
      <c r="G40660" s="2">
        <v>710.35342300000002</v>
      </c>
    </row>
    <row r="40661" spans="1:7" x14ac:dyDescent="0.2">
      <c r="A40661">
        <v>2023</v>
      </c>
      <c r="B40661" s="1" t="s">
        <v>13</v>
      </c>
      <c r="C40661" s="5">
        <v>28085.194660000001</v>
      </c>
      <c r="D40661">
        <v>3</v>
      </c>
      <c r="E40661" s="5">
        <v>9361.7315533333331</v>
      </c>
      <c r="F40661" s="5">
        <v>11719</v>
      </c>
      <c r="G40661" s="2">
        <v>1362.444381</v>
      </c>
    </row>
    <row r="40662" spans="1:7" x14ac:dyDescent="0.2">
      <c r="A40662">
        <v>2023</v>
      </c>
      <c r="B40662" s="1" t="s">
        <v>14</v>
      </c>
      <c r="C40662" s="5">
        <v>7549.8925199999994</v>
      </c>
      <c r="D40662">
        <v>2</v>
      </c>
      <c r="E40662" s="5">
        <v>3774.9462599999997</v>
      </c>
      <c r="F40662" s="5">
        <v>14124</v>
      </c>
      <c r="G40662" s="2">
        <v>440.87843500000002</v>
      </c>
    </row>
    <row r="40663" spans="1:7" x14ac:dyDescent="0.2">
      <c r="A40663">
        <v>2023</v>
      </c>
      <c r="B40663" s="1" t="s">
        <v>14</v>
      </c>
      <c r="C40663" s="5">
        <v>10448.789369999999</v>
      </c>
      <c r="D40663">
        <v>2</v>
      </c>
      <c r="E40663" s="5">
        <v>5224.3946849999993</v>
      </c>
      <c r="F40663" s="5">
        <v>14124</v>
      </c>
      <c r="G40663" s="2">
        <v>584.63075500000002</v>
      </c>
    </row>
    <row r="40664" spans="1:7" x14ac:dyDescent="0.2">
      <c r="A40664">
        <v>2023</v>
      </c>
      <c r="B40664" s="1" t="s">
        <v>17</v>
      </c>
      <c r="C40664" s="5">
        <v>5034.4409800000003</v>
      </c>
      <c r="D40664">
        <v>2</v>
      </c>
      <c r="E40664" s="5">
        <v>2517.2204900000002</v>
      </c>
      <c r="F40664" s="5">
        <v>14162</v>
      </c>
      <c r="G40664" s="2">
        <v>181.84195</v>
      </c>
    </row>
    <row r="40665" spans="1:7" x14ac:dyDescent="0.2">
      <c r="A40665">
        <v>2023</v>
      </c>
      <c r="B40665" s="1" t="s">
        <v>15</v>
      </c>
      <c r="C40665" s="5">
        <v>20838.35053</v>
      </c>
      <c r="D40665">
        <v>3</v>
      </c>
      <c r="E40665" s="5">
        <v>6946.1168433333332</v>
      </c>
      <c r="F40665" s="5">
        <v>15830</v>
      </c>
      <c r="G40665" s="2">
        <v>920.60099300000002</v>
      </c>
    </row>
    <row r="40666" spans="1:7" x14ac:dyDescent="0.2">
      <c r="A40666">
        <v>2023</v>
      </c>
      <c r="B40666" s="1" t="s">
        <v>15</v>
      </c>
      <c r="C40666" s="5">
        <v>17871.038190000003</v>
      </c>
      <c r="D40666">
        <v>3</v>
      </c>
      <c r="E40666" s="5">
        <v>5957.0127300000013</v>
      </c>
      <c r="F40666" s="5">
        <v>15830</v>
      </c>
      <c r="G40666" s="2">
        <v>1785.0812719999999</v>
      </c>
    </row>
    <row r="40667" spans="1:7" x14ac:dyDescent="0.2">
      <c r="A40667">
        <v>2023</v>
      </c>
      <c r="B40667" s="1" t="s">
        <v>18</v>
      </c>
      <c r="C40667" s="5">
        <v>4298.3026600000003</v>
      </c>
      <c r="D40667">
        <v>2</v>
      </c>
      <c r="E40667" s="5">
        <v>2149.1513300000001</v>
      </c>
      <c r="F40667" s="5">
        <v>14184</v>
      </c>
      <c r="G40667" s="2">
        <v>168.66668999999999</v>
      </c>
    </row>
    <row r="40668" spans="1:7" x14ac:dyDescent="0.2">
      <c r="A40668">
        <v>2023</v>
      </c>
      <c r="B40668" s="1" t="s">
        <v>9</v>
      </c>
      <c r="C40668" s="5">
        <v>11259.79617</v>
      </c>
      <c r="D40668">
        <v>3</v>
      </c>
      <c r="E40668" s="5">
        <v>3753.26539</v>
      </c>
      <c r="F40668" s="5">
        <v>16599</v>
      </c>
      <c r="G40668" s="2">
        <v>506.87438800000001</v>
      </c>
    </row>
    <row r="40669" spans="1:7" x14ac:dyDescent="0.2">
      <c r="A40669">
        <v>2023</v>
      </c>
      <c r="B40669" s="1" t="s">
        <v>12</v>
      </c>
      <c r="C40669" s="5">
        <v>22730.75661</v>
      </c>
      <c r="D40669">
        <v>1</v>
      </c>
      <c r="E40669" s="5">
        <v>22730.75661</v>
      </c>
      <c r="F40669" s="5">
        <v>11913</v>
      </c>
      <c r="G40669" s="2">
        <v>1461.729934</v>
      </c>
    </row>
    <row r="40670" spans="1:7" x14ac:dyDescent="0.2">
      <c r="A40670">
        <v>2023</v>
      </c>
      <c r="B40670" s="1" t="s">
        <v>7</v>
      </c>
      <c r="C40670" s="5">
        <v>9851.2212200000013</v>
      </c>
      <c r="D40670">
        <v>1</v>
      </c>
      <c r="E40670" s="5">
        <v>9851.2212200000013</v>
      </c>
      <c r="F40670" s="5">
        <v>11363</v>
      </c>
      <c r="G40670" s="2">
        <v>661.32872099999997</v>
      </c>
    </row>
    <row r="40671" spans="1:7" x14ac:dyDescent="0.2">
      <c r="A40671">
        <v>2023</v>
      </c>
      <c r="B40671" s="1" t="s">
        <v>8</v>
      </c>
      <c r="C40671" s="5">
        <v>27970.54377</v>
      </c>
      <c r="D40671">
        <v>4</v>
      </c>
      <c r="E40671" s="5">
        <v>6992.6359425000001</v>
      </c>
      <c r="F40671" s="5">
        <v>16817</v>
      </c>
      <c r="G40671" s="2">
        <v>1215.225602</v>
      </c>
    </row>
    <row r="40672" spans="1:7" x14ac:dyDescent="0.2">
      <c r="A40672">
        <v>2023</v>
      </c>
      <c r="B40672" s="1" t="s">
        <v>15</v>
      </c>
      <c r="C40672" s="5">
        <v>54263.266329999999</v>
      </c>
      <c r="D40672">
        <v>2</v>
      </c>
      <c r="E40672" s="5">
        <v>27131.633164999999</v>
      </c>
      <c r="F40672" s="5">
        <v>15830</v>
      </c>
      <c r="G40672" s="2">
        <v>1766.4205480000001</v>
      </c>
    </row>
    <row r="40673" spans="1:7" x14ac:dyDescent="0.2">
      <c r="A40673">
        <v>2023</v>
      </c>
      <c r="B40673" s="1" t="s">
        <v>13</v>
      </c>
      <c r="C40673" s="5">
        <v>34346.325290000001</v>
      </c>
      <c r="D40673">
        <v>3</v>
      </c>
      <c r="E40673" s="5">
        <v>11448.775096666666</v>
      </c>
      <c r="F40673" s="5">
        <v>11719</v>
      </c>
      <c r="G40673" s="2">
        <v>963.24240799999995</v>
      </c>
    </row>
    <row r="40674" spans="1:7" x14ac:dyDescent="0.2">
      <c r="A40674">
        <v>2023</v>
      </c>
      <c r="B40674" s="1" t="s">
        <v>18</v>
      </c>
      <c r="C40674" s="5">
        <v>8669.0003000000015</v>
      </c>
      <c r="D40674">
        <v>2</v>
      </c>
      <c r="E40674" s="5">
        <v>4334.5001500000008</v>
      </c>
      <c r="F40674" s="5">
        <v>14184</v>
      </c>
      <c r="G40674" s="2">
        <v>167.398449</v>
      </c>
    </row>
    <row r="40675" spans="1:7" x14ac:dyDescent="0.2">
      <c r="A40675">
        <v>2023</v>
      </c>
      <c r="B40675" s="1" t="s">
        <v>19</v>
      </c>
      <c r="C40675" s="5">
        <v>125788.31462999999</v>
      </c>
      <c r="D40675">
        <v>6</v>
      </c>
      <c r="E40675" s="5">
        <v>20964.719105</v>
      </c>
      <c r="F40675" s="5">
        <v>13147</v>
      </c>
      <c r="G40675" s="2">
        <v>1262.9058399999999</v>
      </c>
    </row>
    <row r="40676" spans="1:7" x14ac:dyDescent="0.2">
      <c r="A40676">
        <v>2023</v>
      </c>
      <c r="B40676" s="1" t="s">
        <v>16</v>
      </c>
      <c r="C40676" s="5">
        <v>7199.5459199999996</v>
      </c>
      <c r="D40676">
        <v>2</v>
      </c>
      <c r="E40676" s="5">
        <v>3599.7729599999998</v>
      </c>
      <c r="F40676" s="5">
        <v>18189</v>
      </c>
      <c r="G40676" s="2">
        <v>253.464348</v>
      </c>
    </row>
    <row r="40677" spans="1:7" x14ac:dyDescent="0.2">
      <c r="A40677">
        <v>2023</v>
      </c>
      <c r="B40677" s="1" t="s">
        <v>8</v>
      </c>
      <c r="C40677" s="5">
        <v>31270.072949999998</v>
      </c>
      <c r="D40677">
        <v>2</v>
      </c>
      <c r="E40677" s="5">
        <v>15635.036474999999</v>
      </c>
      <c r="F40677" s="5">
        <v>16817</v>
      </c>
      <c r="G40677" s="2">
        <v>1250.9360610000001</v>
      </c>
    </row>
    <row r="40678" spans="1:7" x14ac:dyDescent="0.2">
      <c r="A40678">
        <v>2023</v>
      </c>
      <c r="B40678" s="1" t="s">
        <v>19</v>
      </c>
      <c r="C40678" s="5">
        <v>22330.995640000001</v>
      </c>
      <c r="D40678">
        <v>3</v>
      </c>
      <c r="E40678" s="5">
        <v>7443.6652133333337</v>
      </c>
      <c r="F40678" s="5">
        <v>13147</v>
      </c>
      <c r="G40678" s="2">
        <v>421.89720999999997</v>
      </c>
    </row>
    <row r="40679" spans="1:7" x14ac:dyDescent="0.2">
      <c r="A40679">
        <v>2023</v>
      </c>
      <c r="B40679" s="1" t="s">
        <v>10</v>
      </c>
      <c r="C40679" s="5">
        <v>13480.98907</v>
      </c>
      <c r="D40679">
        <v>4</v>
      </c>
      <c r="E40679" s="5">
        <v>3370.2472674999999</v>
      </c>
      <c r="F40679" s="5">
        <v>12805</v>
      </c>
      <c r="G40679" s="2">
        <v>509.92701599999998</v>
      </c>
    </row>
    <row r="40680" spans="1:7" x14ac:dyDescent="0.2">
      <c r="A40680">
        <v>2023</v>
      </c>
      <c r="B40680" s="1" t="s">
        <v>21</v>
      </c>
      <c r="C40680" s="5">
        <v>15156.439039999999</v>
      </c>
      <c r="D40680">
        <v>3</v>
      </c>
      <c r="E40680" s="5">
        <v>5052.1463466666664</v>
      </c>
      <c r="F40680" s="5">
        <v>14810</v>
      </c>
      <c r="G40680" s="2">
        <v>676.19302900000002</v>
      </c>
    </row>
    <row r="40681" spans="1:7" x14ac:dyDescent="0.2">
      <c r="A40681">
        <v>2023</v>
      </c>
      <c r="B40681" s="1" t="s">
        <v>7</v>
      </c>
      <c r="C40681" s="5">
        <v>5072.8958600000005</v>
      </c>
      <c r="D40681">
        <v>4</v>
      </c>
      <c r="E40681" s="5">
        <v>1268.2239650000001</v>
      </c>
      <c r="F40681" s="5">
        <v>11363</v>
      </c>
      <c r="G40681" s="2">
        <v>205.93658600000001</v>
      </c>
    </row>
    <row r="40682" spans="1:7" x14ac:dyDescent="0.2">
      <c r="A40682">
        <v>2023</v>
      </c>
      <c r="B40682" s="1" t="s">
        <v>15</v>
      </c>
      <c r="C40682" s="5">
        <v>72415.670709999991</v>
      </c>
      <c r="D40682">
        <v>2</v>
      </c>
      <c r="E40682" s="5">
        <v>36207.835354999996</v>
      </c>
      <c r="F40682" s="5">
        <v>15830</v>
      </c>
      <c r="G40682" s="2">
        <v>3614.7153039999998</v>
      </c>
    </row>
    <row r="40683" spans="1:7" x14ac:dyDescent="0.2">
      <c r="A40683">
        <v>2023</v>
      </c>
      <c r="B40683" s="1" t="s">
        <v>10</v>
      </c>
      <c r="C40683" s="5">
        <v>23484.83929</v>
      </c>
      <c r="D40683">
        <v>2</v>
      </c>
      <c r="E40683" s="5">
        <v>11742.419645</v>
      </c>
      <c r="F40683" s="5">
        <v>12805</v>
      </c>
      <c r="G40683" s="2">
        <v>862.14351099999999</v>
      </c>
    </row>
    <row r="40684" spans="1:7" x14ac:dyDescent="0.2">
      <c r="A40684">
        <v>2023</v>
      </c>
      <c r="B40684" s="1" t="s">
        <v>20</v>
      </c>
      <c r="C40684" s="5">
        <v>16701.428540000001</v>
      </c>
      <c r="D40684">
        <v>3</v>
      </c>
      <c r="E40684" s="5">
        <v>5567.1428466666666</v>
      </c>
      <c r="F40684" s="5">
        <v>12177</v>
      </c>
      <c r="G40684" s="2">
        <v>415.56995999999998</v>
      </c>
    </row>
    <row r="40685" spans="1:7" x14ac:dyDescent="0.2">
      <c r="A40685">
        <v>2023</v>
      </c>
      <c r="B40685" s="1" t="s">
        <v>17</v>
      </c>
      <c r="C40685" s="5">
        <v>13044.81085</v>
      </c>
      <c r="D40685">
        <v>4</v>
      </c>
      <c r="E40685" s="5">
        <v>3261.2027125</v>
      </c>
      <c r="F40685" s="5">
        <v>14162</v>
      </c>
      <c r="G40685" s="2">
        <v>292.82053100000002</v>
      </c>
    </row>
    <row r="40686" spans="1:7" x14ac:dyDescent="0.2">
      <c r="A40686">
        <v>2023</v>
      </c>
      <c r="B40686" s="1" t="s">
        <v>13</v>
      </c>
      <c r="C40686" s="5">
        <v>40579.174299999999</v>
      </c>
      <c r="D40686">
        <v>2</v>
      </c>
      <c r="E40686" s="5">
        <v>20289.587149999999</v>
      </c>
      <c r="F40686" s="5">
        <v>11719</v>
      </c>
      <c r="G40686" s="2">
        <v>1305.0126829999999</v>
      </c>
    </row>
    <row r="40687" spans="1:7" x14ac:dyDescent="0.2">
      <c r="A40687">
        <v>2023</v>
      </c>
      <c r="B40687" s="1" t="s">
        <v>8</v>
      </c>
      <c r="C40687" s="5">
        <v>105123.58779000001</v>
      </c>
      <c r="D40687">
        <v>2</v>
      </c>
      <c r="E40687" s="5">
        <v>52561.793895000003</v>
      </c>
      <c r="F40687" s="5">
        <v>16817</v>
      </c>
      <c r="G40687" s="2">
        <v>2144.3490750000001</v>
      </c>
    </row>
    <row r="40688" spans="1:7" x14ac:dyDescent="0.2">
      <c r="A40688">
        <v>2023</v>
      </c>
      <c r="B40688" s="1" t="s">
        <v>24</v>
      </c>
      <c r="C40688" s="5">
        <v>4985.9232300000003</v>
      </c>
      <c r="D40688">
        <v>1</v>
      </c>
      <c r="E40688" s="5">
        <v>4985.9232300000003</v>
      </c>
      <c r="F40688" s="5">
        <v>14139</v>
      </c>
      <c r="G40688" s="2">
        <v>172.05100400000001</v>
      </c>
    </row>
    <row r="40689" spans="1:7" x14ac:dyDescent="0.2">
      <c r="A40689">
        <v>2023</v>
      </c>
      <c r="B40689" s="1" t="s">
        <v>7</v>
      </c>
      <c r="C40689" s="5">
        <v>4653.5294899999999</v>
      </c>
      <c r="D40689">
        <v>5</v>
      </c>
      <c r="E40689" s="5">
        <v>930.70589799999993</v>
      </c>
      <c r="F40689" s="5">
        <v>11363</v>
      </c>
      <c r="G40689" s="2">
        <v>336.35889500000002</v>
      </c>
    </row>
    <row r="40690" spans="1:7" x14ac:dyDescent="0.2">
      <c r="A40690">
        <v>2023</v>
      </c>
      <c r="B40690" s="1" t="s">
        <v>12</v>
      </c>
      <c r="C40690" s="5">
        <v>16836.043300000001</v>
      </c>
      <c r="D40690">
        <v>3</v>
      </c>
      <c r="E40690" s="5">
        <v>5612.0144333333337</v>
      </c>
      <c r="F40690" s="5">
        <v>11913</v>
      </c>
      <c r="G40690" s="2">
        <v>669.520083</v>
      </c>
    </row>
    <row r="40691" spans="1:7" x14ac:dyDescent="0.2">
      <c r="A40691">
        <v>2023</v>
      </c>
      <c r="B40691" s="1" t="s">
        <v>8</v>
      </c>
      <c r="C40691" s="5">
        <v>68729.965639999995</v>
      </c>
      <c r="D40691">
        <v>1</v>
      </c>
      <c r="E40691" s="5">
        <v>68729.965639999995</v>
      </c>
      <c r="F40691" s="5">
        <v>16817</v>
      </c>
      <c r="G40691" s="2">
        <v>1986.1077680000001</v>
      </c>
    </row>
    <row r="40692" spans="1:7" x14ac:dyDescent="0.2">
      <c r="A40692">
        <v>2023</v>
      </c>
      <c r="B40692" s="1" t="s">
        <v>15</v>
      </c>
      <c r="C40692" s="5">
        <v>46768.344669999999</v>
      </c>
      <c r="D40692">
        <v>2</v>
      </c>
      <c r="E40692" s="5">
        <v>23384.172334999999</v>
      </c>
      <c r="F40692" s="5">
        <v>15830</v>
      </c>
      <c r="G40692" s="2">
        <v>2244.059303</v>
      </c>
    </row>
    <row r="40693" spans="1:7" x14ac:dyDescent="0.2">
      <c r="A40693">
        <v>2023</v>
      </c>
      <c r="B40693" s="1" t="s">
        <v>24</v>
      </c>
      <c r="C40693" s="5">
        <v>47649.939659999996</v>
      </c>
      <c r="D40693">
        <v>2</v>
      </c>
      <c r="E40693" s="5">
        <v>23824.969829999998</v>
      </c>
      <c r="F40693" s="5">
        <v>14139</v>
      </c>
      <c r="G40693" s="2">
        <v>1221.2096650000001</v>
      </c>
    </row>
    <row r="40694" spans="1:7" x14ac:dyDescent="0.2">
      <c r="A40694">
        <v>2023</v>
      </c>
      <c r="B40694" s="1" t="s">
        <v>11</v>
      </c>
      <c r="C40694" s="5">
        <v>6407.05933</v>
      </c>
      <c r="D40694">
        <v>2</v>
      </c>
      <c r="E40694" s="5">
        <v>3203.529665</v>
      </c>
      <c r="F40694" s="5">
        <v>15432</v>
      </c>
      <c r="G40694" s="2">
        <v>588.98351100000002</v>
      </c>
    </row>
    <row r="40695" spans="1:7" x14ac:dyDescent="0.2">
      <c r="A40695">
        <v>2023</v>
      </c>
      <c r="B40695" s="1" t="s">
        <v>14</v>
      </c>
      <c r="C40695" s="5">
        <v>10478.85716</v>
      </c>
      <c r="D40695">
        <v>1</v>
      </c>
      <c r="E40695" s="5">
        <v>10478.85716</v>
      </c>
      <c r="F40695" s="5">
        <v>14124</v>
      </c>
      <c r="G40695" s="2">
        <v>1044.7896900000001</v>
      </c>
    </row>
    <row r="40696" spans="1:7" x14ac:dyDescent="0.2">
      <c r="A40696">
        <v>2023</v>
      </c>
      <c r="B40696" s="1" t="s">
        <v>19</v>
      </c>
      <c r="C40696" s="5">
        <v>22805.101039999998</v>
      </c>
      <c r="D40696">
        <v>2</v>
      </c>
      <c r="E40696" s="5">
        <v>11402.550519999999</v>
      </c>
      <c r="F40696" s="5">
        <v>13147</v>
      </c>
      <c r="G40696" s="2">
        <v>799.31036400000005</v>
      </c>
    </row>
    <row r="40697" spans="1:7" x14ac:dyDescent="0.2">
      <c r="A40697">
        <v>2023</v>
      </c>
      <c r="B40697" s="1" t="s">
        <v>15</v>
      </c>
      <c r="C40697" s="5">
        <v>53790.641240000004</v>
      </c>
      <c r="D40697">
        <v>1</v>
      </c>
      <c r="E40697" s="5">
        <v>53790.641240000004</v>
      </c>
      <c r="F40697" s="5">
        <v>15830</v>
      </c>
      <c r="G40697" s="2">
        <v>3438.0659470000001</v>
      </c>
    </row>
    <row r="40698" spans="1:7" x14ac:dyDescent="0.2">
      <c r="A40698">
        <v>2023</v>
      </c>
      <c r="B40698" s="1" t="s">
        <v>19</v>
      </c>
      <c r="C40698" s="5">
        <v>17055.833930000001</v>
      </c>
      <c r="D40698">
        <v>4</v>
      </c>
      <c r="E40698" s="5">
        <v>4263.9584825000002</v>
      </c>
      <c r="F40698" s="5">
        <v>13147</v>
      </c>
      <c r="G40698" s="2">
        <v>553.19383000000005</v>
      </c>
    </row>
    <row r="40699" spans="1:7" x14ac:dyDescent="0.2">
      <c r="A40699">
        <v>2023</v>
      </c>
      <c r="B40699" s="1" t="s">
        <v>10</v>
      </c>
      <c r="C40699" s="5">
        <v>44302.463830000001</v>
      </c>
      <c r="D40699">
        <v>1</v>
      </c>
      <c r="E40699" s="5">
        <v>44302.463830000001</v>
      </c>
      <c r="F40699" s="5">
        <v>12805</v>
      </c>
      <c r="G40699" s="2">
        <v>1801.6527209999999</v>
      </c>
    </row>
    <row r="40700" spans="1:7" x14ac:dyDescent="0.2">
      <c r="A40700">
        <v>2023</v>
      </c>
      <c r="B40700" s="1" t="s">
        <v>8</v>
      </c>
      <c r="C40700" s="5">
        <v>59054.848890000001</v>
      </c>
      <c r="D40700">
        <v>3</v>
      </c>
      <c r="E40700" s="5">
        <v>19684.949629999999</v>
      </c>
      <c r="F40700" s="5">
        <v>16817</v>
      </c>
      <c r="G40700" s="2">
        <v>1738.2213240000001</v>
      </c>
    </row>
    <row r="40701" spans="1:7" x14ac:dyDescent="0.2">
      <c r="A40701">
        <v>2023</v>
      </c>
      <c r="B40701" s="1" t="s">
        <v>14</v>
      </c>
      <c r="C40701" s="5">
        <v>12365.46141</v>
      </c>
      <c r="D40701">
        <v>1</v>
      </c>
      <c r="E40701" s="5">
        <v>12365.46141</v>
      </c>
      <c r="F40701" s="5">
        <v>14124</v>
      </c>
      <c r="G40701" s="2">
        <v>743.40967999999998</v>
      </c>
    </row>
    <row r="40702" spans="1:7" x14ac:dyDescent="0.2">
      <c r="A40702">
        <v>2023</v>
      </c>
      <c r="B40702" s="1" t="s">
        <v>13</v>
      </c>
      <c r="C40702" s="5">
        <v>41750.839759999995</v>
      </c>
      <c r="D40702">
        <v>3</v>
      </c>
      <c r="E40702" s="5">
        <v>13916.946586666665</v>
      </c>
      <c r="F40702" s="5">
        <v>11719</v>
      </c>
      <c r="G40702" s="2">
        <v>878.37372800000003</v>
      </c>
    </row>
    <row r="40703" spans="1:7" x14ac:dyDescent="0.2">
      <c r="A40703">
        <v>2023</v>
      </c>
      <c r="B40703" s="1" t="s">
        <v>19</v>
      </c>
      <c r="C40703" s="5">
        <v>8454.1741199999997</v>
      </c>
      <c r="D40703">
        <v>2</v>
      </c>
      <c r="E40703" s="5">
        <v>4227.0870599999998</v>
      </c>
      <c r="F40703" s="5">
        <v>13147</v>
      </c>
      <c r="G40703" s="2">
        <v>354.12783000000002</v>
      </c>
    </row>
    <row r="40704" spans="1:7" x14ac:dyDescent="0.2">
      <c r="A40704">
        <v>2023</v>
      </c>
      <c r="B40704" s="1" t="s">
        <v>12</v>
      </c>
      <c r="C40704" s="5">
        <v>24269.784319999999</v>
      </c>
      <c r="D40704">
        <v>2</v>
      </c>
      <c r="E40704" s="5">
        <v>12134.892159999999</v>
      </c>
      <c r="F40704" s="5">
        <v>11913</v>
      </c>
      <c r="G40704" s="2">
        <v>829.21510899999998</v>
      </c>
    </row>
    <row r="40705" spans="1:7" x14ac:dyDescent="0.2">
      <c r="A40705">
        <v>2023</v>
      </c>
      <c r="B40705" s="1" t="s">
        <v>16</v>
      </c>
      <c r="C40705" s="5">
        <v>6356.9779600000002</v>
      </c>
      <c r="D40705">
        <v>1</v>
      </c>
      <c r="E40705" s="5">
        <v>6356.9779600000002</v>
      </c>
      <c r="F40705" s="5">
        <v>18189</v>
      </c>
      <c r="G40705" s="2">
        <v>360.78269999999998</v>
      </c>
    </row>
    <row r="40706" spans="1:7" x14ac:dyDescent="0.2">
      <c r="A40706">
        <v>2023</v>
      </c>
      <c r="B40706" s="1" t="s">
        <v>19</v>
      </c>
      <c r="C40706" s="5">
        <v>44992.440450000002</v>
      </c>
      <c r="D40706">
        <v>4</v>
      </c>
      <c r="E40706" s="5">
        <v>11248.1101125</v>
      </c>
      <c r="F40706" s="5">
        <v>13147</v>
      </c>
      <c r="G40706" s="2">
        <v>735.33374500000002</v>
      </c>
    </row>
    <row r="40707" spans="1:7" x14ac:dyDescent="0.2">
      <c r="A40707">
        <v>2023</v>
      </c>
      <c r="B40707" s="1" t="s">
        <v>21</v>
      </c>
      <c r="C40707" s="5">
        <v>30945.39759</v>
      </c>
      <c r="D40707">
        <v>2</v>
      </c>
      <c r="E40707" s="5">
        <v>15472.698795</v>
      </c>
      <c r="F40707" s="5">
        <v>14810</v>
      </c>
      <c r="G40707" s="2">
        <v>568.08769099999995</v>
      </c>
    </row>
    <row r="40708" spans="1:7" x14ac:dyDescent="0.2">
      <c r="A40708">
        <v>2023</v>
      </c>
      <c r="B40708" s="1" t="s">
        <v>21</v>
      </c>
      <c r="C40708" s="5">
        <v>40791.238039999997</v>
      </c>
      <c r="D40708">
        <v>4</v>
      </c>
      <c r="E40708" s="5">
        <v>10197.809509999999</v>
      </c>
      <c r="F40708" s="5">
        <v>14810</v>
      </c>
      <c r="G40708" s="2">
        <v>795.20237699999996</v>
      </c>
    </row>
    <row r="40709" spans="1:7" x14ac:dyDescent="0.2">
      <c r="A40709">
        <v>2023</v>
      </c>
      <c r="B40709" s="1" t="s">
        <v>12</v>
      </c>
      <c r="C40709" s="5">
        <v>27523.548300000002</v>
      </c>
      <c r="D40709">
        <v>4</v>
      </c>
      <c r="E40709" s="5">
        <v>6880.8870750000006</v>
      </c>
      <c r="F40709" s="5">
        <v>11913</v>
      </c>
      <c r="G40709" s="2">
        <v>769.50323900000001</v>
      </c>
    </row>
    <row r="40710" spans="1:7" x14ac:dyDescent="0.2">
      <c r="A40710">
        <v>2023</v>
      </c>
      <c r="B40710" s="1" t="s">
        <v>9</v>
      </c>
      <c r="C40710" s="5">
        <v>6878.7770199999995</v>
      </c>
      <c r="D40710">
        <v>1</v>
      </c>
      <c r="E40710" s="5">
        <v>6878.7770199999995</v>
      </c>
      <c r="F40710" s="5">
        <v>16599</v>
      </c>
      <c r="G40710" s="2">
        <v>342.15574800000002</v>
      </c>
    </row>
    <row r="40711" spans="1:7" x14ac:dyDescent="0.2">
      <c r="A40711">
        <v>2023</v>
      </c>
      <c r="B40711" s="1" t="s">
        <v>16</v>
      </c>
      <c r="C40711" s="5">
        <v>38465.536829999997</v>
      </c>
      <c r="D40711">
        <v>2</v>
      </c>
      <c r="E40711" s="5">
        <v>19232.768414999999</v>
      </c>
      <c r="F40711" s="5">
        <v>18189</v>
      </c>
      <c r="G40711" s="2">
        <v>671.35331199999996</v>
      </c>
    </row>
    <row r="40712" spans="1:7" x14ac:dyDescent="0.2">
      <c r="A40712">
        <v>2023</v>
      </c>
      <c r="B40712" s="1" t="s">
        <v>16</v>
      </c>
      <c r="C40712" s="5">
        <v>14590.77824</v>
      </c>
      <c r="D40712">
        <v>2</v>
      </c>
      <c r="E40712" s="5">
        <v>7295.3891199999998</v>
      </c>
      <c r="F40712" s="5">
        <v>18189</v>
      </c>
      <c r="G40712" s="2">
        <v>628.77981199999999</v>
      </c>
    </row>
    <row r="40713" spans="1:7" x14ac:dyDescent="0.2">
      <c r="A40713">
        <v>2023</v>
      </c>
      <c r="B40713" s="1" t="s">
        <v>14</v>
      </c>
      <c r="C40713" s="5">
        <v>6032.45856</v>
      </c>
      <c r="D40713">
        <v>3</v>
      </c>
      <c r="E40713" s="5">
        <v>2010.81952</v>
      </c>
      <c r="F40713" s="5">
        <v>14124</v>
      </c>
      <c r="G40713" s="2">
        <v>744.17424600000004</v>
      </c>
    </row>
    <row r="40714" spans="1:7" x14ac:dyDescent="0.2">
      <c r="A40714">
        <v>2023</v>
      </c>
      <c r="B40714" s="1" t="s">
        <v>16</v>
      </c>
      <c r="C40714" s="5">
        <v>8288.4088499999998</v>
      </c>
      <c r="D40714">
        <v>1</v>
      </c>
      <c r="E40714" s="5">
        <v>8288.4088499999998</v>
      </c>
      <c r="F40714" s="5">
        <v>18189</v>
      </c>
      <c r="G40714" s="2">
        <v>489.72083300000003</v>
      </c>
    </row>
    <row r="40715" spans="1:7" x14ac:dyDescent="0.2">
      <c r="A40715">
        <v>2023</v>
      </c>
      <c r="B40715" s="1" t="s">
        <v>8</v>
      </c>
      <c r="C40715" s="5">
        <v>14641.273230000001</v>
      </c>
      <c r="D40715">
        <v>1</v>
      </c>
      <c r="E40715" s="5">
        <v>14641.273230000001</v>
      </c>
      <c r="F40715" s="5">
        <v>16817</v>
      </c>
      <c r="G40715" s="2">
        <v>1604.979112</v>
      </c>
    </row>
    <row r="40716" spans="1:7" x14ac:dyDescent="0.2">
      <c r="A40716">
        <v>2023</v>
      </c>
      <c r="B40716" s="1" t="s">
        <v>16</v>
      </c>
      <c r="C40716" s="5">
        <v>11749.41498</v>
      </c>
      <c r="D40716">
        <v>2</v>
      </c>
      <c r="E40716" s="5">
        <v>5874.7074899999998</v>
      </c>
      <c r="F40716" s="5">
        <v>18189</v>
      </c>
      <c r="G40716" s="2">
        <v>376.22114599999998</v>
      </c>
    </row>
    <row r="40717" spans="1:7" x14ac:dyDescent="0.2">
      <c r="A40717">
        <v>2023</v>
      </c>
      <c r="B40717" s="1" t="s">
        <v>17</v>
      </c>
      <c r="C40717" s="5">
        <v>9201.3471599999993</v>
      </c>
      <c r="D40717">
        <v>2</v>
      </c>
      <c r="E40717" s="5">
        <v>4600.6735799999997</v>
      </c>
      <c r="F40717" s="5">
        <v>14162</v>
      </c>
      <c r="G40717" s="2">
        <v>511.54563000000002</v>
      </c>
    </row>
    <row r="40718" spans="1:7" x14ac:dyDescent="0.2">
      <c r="A40718">
        <v>2023</v>
      </c>
      <c r="B40718" s="1" t="s">
        <v>7</v>
      </c>
      <c r="C40718" s="5">
        <v>7040.3146900000002</v>
      </c>
      <c r="D40718">
        <v>2</v>
      </c>
      <c r="E40718" s="5">
        <v>3520.1573450000001</v>
      </c>
      <c r="F40718" s="5">
        <v>11363</v>
      </c>
      <c r="G40718" s="2">
        <v>311.67810300000002</v>
      </c>
    </row>
    <row r="40719" spans="1:7" x14ac:dyDescent="0.2">
      <c r="A40719">
        <v>2023</v>
      </c>
      <c r="B40719" s="1" t="s">
        <v>24</v>
      </c>
      <c r="C40719" s="5">
        <v>16664.963589999999</v>
      </c>
      <c r="D40719">
        <v>1</v>
      </c>
      <c r="E40719" s="5">
        <v>16664.963589999999</v>
      </c>
      <c r="F40719" s="5">
        <v>14139</v>
      </c>
      <c r="G40719" s="2">
        <v>270.20750299999997</v>
      </c>
    </row>
    <row r="40720" spans="1:7" x14ac:dyDescent="0.2">
      <c r="A40720">
        <v>2023</v>
      </c>
      <c r="B40720" s="1" t="s">
        <v>8</v>
      </c>
      <c r="C40720" s="5">
        <v>88370.871310000002</v>
      </c>
      <c r="D40720">
        <v>3</v>
      </c>
      <c r="E40720" s="5">
        <v>29456.957103333334</v>
      </c>
      <c r="F40720" s="5">
        <v>16817</v>
      </c>
      <c r="G40720" s="2">
        <v>2316.8637859999999</v>
      </c>
    </row>
    <row r="40721" spans="1:7" x14ac:dyDescent="0.2">
      <c r="A40721">
        <v>2023</v>
      </c>
      <c r="B40721" s="1" t="s">
        <v>11</v>
      </c>
      <c r="C40721" s="5">
        <v>5997.9818700000005</v>
      </c>
      <c r="D40721">
        <v>1</v>
      </c>
      <c r="E40721" s="5">
        <v>5997.9818700000005</v>
      </c>
      <c r="F40721" s="5">
        <v>15432</v>
      </c>
      <c r="G40721" s="2">
        <v>785.79483400000004</v>
      </c>
    </row>
    <row r="40722" spans="1:7" x14ac:dyDescent="0.2">
      <c r="A40722">
        <v>2023</v>
      </c>
      <c r="B40722" s="1" t="s">
        <v>13</v>
      </c>
      <c r="C40722" s="5">
        <v>50410.098140000002</v>
      </c>
      <c r="D40722">
        <v>4</v>
      </c>
      <c r="E40722" s="5">
        <v>12602.524535</v>
      </c>
      <c r="F40722" s="5">
        <v>11719</v>
      </c>
      <c r="G40722" s="2">
        <v>1094.7816479999999</v>
      </c>
    </row>
    <row r="40723" spans="1:7" x14ac:dyDescent="0.2">
      <c r="A40723">
        <v>2023</v>
      </c>
      <c r="B40723" s="1" t="s">
        <v>17</v>
      </c>
      <c r="C40723" s="5">
        <v>20209.15292</v>
      </c>
      <c r="D40723">
        <v>4</v>
      </c>
      <c r="E40723" s="5">
        <v>5052.2882300000001</v>
      </c>
      <c r="F40723" s="5">
        <v>14162</v>
      </c>
      <c r="G40723" s="2">
        <v>360.344337</v>
      </c>
    </row>
    <row r="40724" spans="1:7" x14ac:dyDescent="0.2">
      <c r="A40724">
        <v>2023</v>
      </c>
      <c r="B40724" s="1" t="s">
        <v>13</v>
      </c>
      <c r="C40724" s="5">
        <v>28455.305379999998</v>
      </c>
      <c r="D40724">
        <v>2</v>
      </c>
      <c r="E40724" s="5">
        <v>14227.652689999999</v>
      </c>
      <c r="F40724" s="5">
        <v>11719</v>
      </c>
      <c r="G40724" s="2">
        <v>810.27054699999997</v>
      </c>
    </row>
    <row r="40725" spans="1:7" x14ac:dyDescent="0.2">
      <c r="A40725">
        <v>2023</v>
      </c>
      <c r="B40725" s="1" t="s">
        <v>12</v>
      </c>
      <c r="C40725" s="5">
        <v>10160.17166</v>
      </c>
      <c r="D40725">
        <v>4</v>
      </c>
      <c r="E40725" s="5">
        <v>2540.042915</v>
      </c>
      <c r="F40725" s="5">
        <v>11913</v>
      </c>
      <c r="G40725" s="2">
        <v>407.59652599999998</v>
      </c>
    </row>
    <row r="40726" spans="1:7" x14ac:dyDescent="0.2">
      <c r="A40726">
        <v>2023</v>
      </c>
      <c r="B40726" s="1" t="s">
        <v>19</v>
      </c>
      <c r="C40726" s="5">
        <v>16317.62967</v>
      </c>
      <c r="D40726">
        <v>2</v>
      </c>
      <c r="E40726" s="5">
        <v>8158.8148350000001</v>
      </c>
      <c r="F40726" s="5">
        <v>13147</v>
      </c>
      <c r="G40726" s="2">
        <v>481.81167599999998</v>
      </c>
    </row>
    <row r="40727" spans="1:7" x14ac:dyDescent="0.2">
      <c r="A40727">
        <v>2023</v>
      </c>
      <c r="B40727" s="1" t="s">
        <v>11</v>
      </c>
      <c r="C40727" s="5">
        <v>3965.7941900000001</v>
      </c>
      <c r="D40727">
        <v>1</v>
      </c>
      <c r="E40727" s="5">
        <v>3965.7941900000001</v>
      </c>
      <c r="F40727" s="5">
        <v>15432</v>
      </c>
      <c r="G40727" s="2">
        <v>467.59606600000001</v>
      </c>
    </row>
    <row r="40728" spans="1:7" x14ac:dyDescent="0.2">
      <c r="A40728">
        <v>2023</v>
      </c>
      <c r="B40728" s="1" t="s">
        <v>24</v>
      </c>
      <c r="C40728" s="5">
        <v>10397.55651</v>
      </c>
      <c r="D40728">
        <v>4</v>
      </c>
      <c r="E40728" s="5">
        <v>2599.3891275000001</v>
      </c>
      <c r="F40728" s="5">
        <v>14139</v>
      </c>
      <c r="G40728" s="2">
        <v>375.10484300000002</v>
      </c>
    </row>
    <row r="40729" spans="1:7" x14ac:dyDescent="0.2">
      <c r="A40729">
        <v>2023</v>
      </c>
      <c r="B40729" s="1" t="s">
        <v>8</v>
      </c>
      <c r="C40729" s="5">
        <v>103757.11512</v>
      </c>
      <c r="D40729">
        <v>4</v>
      </c>
      <c r="E40729" s="5">
        <v>25939.278780000001</v>
      </c>
      <c r="F40729" s="5">
        <v>16817</v>
      </c>
      <c r="G40729" s="2">
        <v>1078.874035</v>
      </c>
    </row>
    <row r="40730" spans="1:7" x14ac:dyDescent="0.2">
      <c r="A40730">
        <v>2023</v>
      </c>
      <c r="B40730" s="1" t="s">
        <v>22</v>
      </c>
      <c r="C40730" s="5">
        <v>5846.0877799999998</v>
      </c>
      <c r="D40730">
        <v>1</v>
      </c>
      <c r="E40730" s="5">
        <v>5846.0877799999998</v>
      </c>
      <c r="F40730" s="5">
        <v>11314</v>
      </c>
      <c r="G40730" s="2">
        <v>887.65027399999997</v>
      </c>
    </row>
    <row r="40731" spans="1:7" x14ac:dyDescent="0.2">
      <c r="A40731">
        <v>2023</v>
      </c>
      <c r="B40731" s="1" t="s">
        <v>14</v>
      </c>
      <c r="C40731" s="5">
        <v>9737.96947</v>
      </c>
      <c r="D40731">
        <v>4</v>
      </c>
      <c r="E40731" s="5">
        <v>2434.4923675</v>
      </c>
      <c r="F40731" s="5">
        <v>14124</v>
      </c>
      <c r="G40731" s="2">
        <v>667.58196499999997</v>
      </c>
    </row>
    <row r="40732" spans="1:7" x14ac:dyDescent="0.2">
      <c r="A40732">
        <v>2023</v>
      </c>
      <c r="B40732" s="1" t="s">
        <v>21</v>
      </c>
      <c r="C40732" s="5">
        <v>5340.0655199999992</v>
      </c>
      <c r="D40732">
        <v>2</v>
      </c>
      <c r="E40732" s="5">
        <v>2670.0327599999996</v>
      </c>
      <c r="F40732" s="5">
        <v>14810</v>
      </c>
      <c r="G40732" s="2">
        <v>197.87136599999999</v>
      </c>
    </row>
    <row r="40733" spans="1:7" x14ac:dyDescent="0.2">
      <c r="A40733">
        <v>2023</v>
      </c>
      <c r="B40733" s="1" t="s">
        <v>20</v>
      </c>
      <c r="C40733" s="5">
        <v>71934.065730000002</v>
      </c>
      <c r="D40733">
        <v>3</v>
      </c>
      <c r="E40733" s="5">
        <v>23978.021909999999</v>
      </c>
      <c r="F40733" s="5">
        <v>12177</v>
      </c>
      <c r="G40733" s="2">
        <v>1082.1377640000001</v>
      </c>
    </row>
    <row r="40734" spans="1:7" x14ac:dyDescent="0.2">
      <c r="A40734">
        <v>2023</v>
      </c>
      <c r="B40734" s="1" t="s">
        <v>20</v>
      </c>
      <c r="C40734" s="5">
        <v>32006.941760000002</v>
      </c>
      <c r="D40734">
        <v>4</v>
      </c>
      <c r="E40734" s="5">
        <v>8001.7354400000004</v>
      </c>
      <c r="F40734" s="5">
        <v>12177</v>
      </c>
      <c r="G40734" s="2">
        <v>716.53244199999995</v>
      </c>
    </row>
    <row r="40735" spans="1:7" x14ac:dyDescent="0.2">
      <c r="A40735">
        <v>2023</v>
      </c>
      <c r="B40735" s="1" t="s">
        <v>10</v>
      </c>
      <c r="C40735" s="5">
        <v>26022.046120000003</v>
      </c>
      <c r="D40735">
        <v>1</v>
      </c>
      <c r="E40735" s="5">
        <v>26022.046120000003</v>
      </c>
      <c r="F40735" s="5">
        <v>12805</v>
      </c>
      <c r="G40735" s="2">
        <v>1395.318088</v>
      </c>
    </row>
    <row r="40736" spans="1:7" x14ac:dyDescent="0.2">
      <c r="A40736">
        <v>2023</v>
      </c>
      <c r="B40736" s="1" t="s">
        <v>13</v>
      </c>
      <c r="C40736" s="5">
        <v>23451.476440000002</v>
      </c>
      <c r="D40736">
        <v>2</v>
      </c>
      <c r="E40736" s="5">
        <v>11725.738220000001</v>
      </c>
      <c r="F40736" s="5">
        <v>11719</v>
      </c>
      <c r="G40736" s="2">
        <v>917.68911000000003</v>
      </c>
    </row>
    <row r="40737" spans="1:7" x14ac:dyDescent="0.2">
      <c r="A40737">
        <v>2023</v>
      </c>
      <c r="B40737" s="1" t="s">
        <v>18</v>
      </c>
      <c r="C40737" s="5">
        <v>3489.1619900000001</v>
      </c>
      <c r="D40737">
        <v>1</v>
      </c>
      <c r="E40737" s="5">
        <v>3489.1619900000001</v>
      </c>
      <c r="F40737" s="5">
        <v>14184</v>
      </c>
      <c r="G40737" s="2">
        <v>235.31533400000001</v>
      </c>
    </row>
    <row r="40738" spans="1:7" x14ac:dyDescent="0.2">
      <c r="A40738">
        <v>2023</v>
      </c>
      <c r="B40738" s="1" t="s">
        <v>18</v>
      </c>
      <c r="C40738" s="5">
        <v>3449.5996600000003</v>
      </c>
      <c r="D40738">
        <v>2</v>
      </c>
      <c r="E40738" s="5">
        <v>1724.7998300000002</v>
      </c>
      <c r="F40738" s="5">
        <v>14184</v>
      </c>
      <c r="G40738" s="2">
        <v>188.32325499999999</v>
      </c>
    </row>
    <row r="40739" spans="1:7" x14ac:dyDescent="0.2">
      <c r="A40739">
        <v>2023</v>
      </c>
      <c r="B40739" s="1" t="s">
        <v>13</v>
      </c>
      <c r="C40739" s="5">
        <v>11138.20594</v>
      </c>
      <c r="D40739">
        <v>1</v>
      </c>
      <c r="E40739" s="5">
        <v>11138.20594</v>
      </c>
      <c r="F40739" s="5">
        <v>11719</v>
      </c>
      <c r="G40739" s="2">
        <v>990.01232700000003</v>
      </c>
    </row>
    <row r="40740" spans="1:7" x14ac:dyDescent="0.2">
      <c r="A40740">
        <v>2023</v>
      </c>
      <c r="B40740" s="1" t="s">
        <v>14</v>
      </c>
      <c r="C40740" s="5">
        <v>20960.795670000003</v>
      </c>
      <c r="D40740">
        <v>1</v>
      </c>
      <c r="E40740" s="5">
        <v>20960.795670000003</v>
      </c>
      <c r="F40740" s="5">
        <v>14124</v>
      </c>
      <c r="G40740" s="2">
        <v>1394.547399</v>
      </c>
    </row>
    <row r="40741" spans="1:7" x14ac:dyDescent="0.2">
      <c r="A40741">
        <v>2023</v>
      </c>
      <c r="B40741" s="1" t="s">
        <v>19</v>
      </c>
      <c r="C40741" s="5">
        <v>4142.2419300000001</v>
      </c>
      <c r="D40741">
        <v>1</v>
      </c>
      <c r="E40741" s="5">
        <v>4142.2419300000001</v>
      </c>
      <c r="F40741" s="5">
        <v>13147</v>
      </c>
      <c r="G40741" s="2">
        <v>794.53315899999996</v>
      </c>
    </row>
    <row r="40742" spans="1:7" x14ac:dyDescent="0.2">
      <c r="A40742">
        <v>2023</v>
      </c>
      <c r="B40742" s="1" t="s">
        <v>12</v>
      </c>
      <c r="C40742" s="5">
        <v>29387.888079999997</v>
      </c>
      <c r="D40742">
        <v>1</v>
      </c>
      <c r="E40742" s="5">
        <v>29387.888079999997</v>
      </c>
      <c r="F40742" s="5">
        <v>11913</v>
      </c>
      <c r="G40742" s="2">
        <v>1154.1518249999999</v>
      </c>
    </row>
    <row r="40743" spans="1:7" x14ac:dyDescent="0.2">
      <c r="A40743">
        <v>2023</v>
      </c>
      <c r="B40743" s="1" t="s">
        <v>19</v>
      </c>
      <c r="C40743" s="5">
        <v>15265.101550000001</v>
      </c>
      <c r="D40743">
        <v>2</v>
      </c>
      <c r="E40743" s="5">
        <v>7632.5507750000006</v>
      </c>
      <c r="F40743" s="5">
        <v>13147</v>
      </c>
      <c r="G40743" s="2">
        <v>719.69617100000005</v>
      </c>
    </row>
    <row r="40744" spans="1:7" x14ac:dyDescent="0.2">
      <c r="A40744">
        <v>2023</v>
      </c>
      <c r="B40744" s="1" t="s">
        <v>16</v>
      </c>
      <c r="C40744" s="5">
        <v>16303.194880000001</v>
      </c>
      <c r="D40744">
        <v>2</v>
      </c>
      <c r="E40744" s="5">
        <v>8151.5974400000005</v>
      </c>
      <c r="F40744" s="5">
        <v>18189</v>
      </c>
      <c r="G40744" s="2">
        <v>531.31669299999999</v>
      </c>
    </row>
    <row r="40745" spans="1:7" x14ac:dyDescent="0.2">
      <c r="A40745">
        <v>2023</v>
      </c>
      <c r="B40745" s="1" t="s">
        <v>16</v>
      </c>
      <c r="C40745" s="5">
        <v>2961.3564100000003</v>
      </c>
      <c r="D40745">
        <v>1</v>
      </c>
      <c r="E40745" s="5">
        <v>2961.3564100000003</v>
      </c>
      <c r="F40745" s="5">
        <v>18189</v>
      </c>
      <c r="G40745" s="2">
        <v>371.83673700000003</v>
      </c>
    </row>
    <row r="40746" spans="1:7" x14ac:dyDescent="0.2">
      <c r="A40746">
        <v>2023</v>
      </c>
      <c r="B40746" s="1" t="s">
        <v>13</v>
      </c>
      <c r="C40746" s="5">
        <v>17784.661829999997</v>
      </c>
      <c r="D40746">
        <v>3</v>
      </c>
      <c r="E40746" s="5">
        <v>5928.2206099999994</v>
      </c>
      <c r="F40746" s="5">
        <v>11719</v>
      </c>
      <c r="G40746" s="2">
        <v>770.07869700000003</v>
      </c>
    </row>
    <row r="40747" spans="1:7" x14ac:dyDescent="0.2">
      <c r="A40747">
        <v>2023</v>
      </c>
      <c r="B40747" s="1" t="s">
        <v>9</v>
      </c>
      <c r="C40747" s="5">
        <v>20647.819100000001</v>
      </c>
      <c r="D40747">
        <v>3</v>
      </c>
      <c r="E40747" s="5">
        <v>6882.6063666666669</v>
      </c>
      <c r="F40747" s="5">
        <v>16599</v>
      </c>
      <c r="G40747" s="2">
        <v>750.15686000000005</v>
      </c>
    </row>
    <row r="40748" spans="1:7" x14ac:dyDescent="0.2">
      <c r="A40748">
        <v>2023</v>
      </c>
      <c r="B40748" s="1" t="s">
        <v>19</v>
      </c>
      <c r="C40748" s="5">
        <v>72211.070560000007</v>
      </c>
      <c r="D40748">
        <v>6</v>
      </c>
      <c r="E40748" s="5">
        <v>12035.178426666667</v>
      </c>
      <c r="F40748" s="5">
        <v>13147</v>
      </c>
      <c r="G40748" s="2">
        <v>1866.00566</v>
      </c>
    </row>
    <row r="40749" spans="1:7" x14ac:dyDescent="0.2">
      <c r="A40749">
        <v>2023</v>
      </c>
      <c r="B40749" s="1" t="s">
        <v>8</v>
      </c>
      <c r="C40749" s="5">
        <v>75070.86808</v>
      </c>
      <c r="D40749">
        <v>2</v>
      </c>
      <c r="E40749" s="5">
        <v>37535.43404</v>
      </c>
      <c r="F40749" s="5">
        <v>16817</v>
      </c>
      <c r="G40749" s="2">
        <v>1168.888925</v>
      </c>
    </row>
    <row r="40750" spans="1:7" x14ac:dyDescent="0.2">
      <c r="A40750">
        <v>2023</v>
      </c>
      <c r="B40750" s="1" t="s">
        <v>19</v>
      </c>
      <c r="C40750" s="5">
        <v>59227.745280000003</v>
      </c>
      <c r="D40750">
        <v>6</v>
      </c>
      <c r="E40750" s="5">
        <v>9871.2908800000005</v>
      </c>
      <c r="F40750" s="5">
        <v>13147</v>
      </c>
      <c r="G40750" s="2">
        <v>901.33997299999999</v>
      </c>
    </row>
    <row r="40751" spans="1:7" x14ac:dyDescent="0.2">
      <c r="A40751">
        <v>2023</v>
      </c>
      <c r="B40751" s="1" t="s">
        <v>15</v>
      </c>
      <c r="C40751" s="5">
        <v>77637.679260000004</v>
      </c>
      <c r="D40751">
        <v>5</v>
      </c>
      <c r="E40751" s="5">
        <v>15527.535852000001</v>
      </c>
      <c r="F40751" s="5">
        <v>15830</v>
      </c>
      <c r="G40751" s="2">
        <v>1815.307071</v>
      </c>
    </row>
    <row r="40752" spans="1:7" x14ac:dyDescent="0.2">
      <c r="A40752">
        <v>2023</v>
      </c>
      <c r="B40752" s="1" t="s">
        <v>16</v>
      </c>
      <c r="C40752" s="5">
        <v>9450.9139199999991</v>
      </c>
      <c r="D40752">
        <v>1</v>
      </c>
      <c r="E40752" s="5">
        <v>9450.9139199999991</v>
      </c>
      <c r="F40752" s="5">
        <v>18189</v>
      </c>
      <c r="G40752" s="2">
        <v>441.81027</v>
      </c>
    </row>
    <row r="40753" spans="1:7" x14ac:dyDescent="0.2">
      <c r="A40753">
        <v>2023</v>
      </c>
      <c r="B40753" s="1" t="s">
        <v>24</v>
      </c>
      <c r="C40753" s="5">
        <v>8087.6825899999994</v>
      </c>
      <c r="D40753">
        <v>1</v>
      </c>
      <c r="E40753" s="5">
        <v>8087.6825899999994</v>
      </c>
      <c r="F40753" s="5">
        <v>14139</v>
      </c>
      <c r="G40753" s="2">
        <v>642.24155199999996</v>
      </c>
    </row>
    <row r="40754" spans="1:7" x14ac:dyDescent="0.2">
      <c r="A40754">
        <v>2023</v>
      </c>
      <c r="B40754" s="1" t="s">
        <v>15</v>
      </c>
      <c r="C40754" s="5">
        <v>80068.375019999992</v>
      </c>
      <c r="D40754">
        <v>4</v>
      </c>
      <c r="E40754" s="5">
        <v>20017.093754999998</v>
      </c>
      <c r="F40754" s="5">
        <v>15830</v>
      </c>
      <c r="G40754" s="2">
        <v>2550.8796940000002</v>
      </c>
    </row>
    <row r="40755" spans="1:7" x14ac:dyDescent="0.2">
      <c r="A40755">
        <v>2023</v>
      </c>
      <c r="B40755" s="1" t="s">
        <v>19</v>
      </c>
      <c r="C40755" s="5">
        <v>14058.079320000001</v>
      </c>
      <c r="D40755">
        <v>2</v>
      </c>
      <c r="E40755" s="5">
        <v>7029.0396600000004</v>
      </c>
      <c r="F40755" s="5">
        <v>13147</v>
      </c>
      <c r="G40755" s="2">
        <v>520.59839199999999</v>
      </c>
    </row>
    <row r="40756" spans="1:7" x14ac:dyDescent="0.2">
      <c r="A40756">
        <v>2023</v>
      </c>
      <c r="B40756" s="1" t="s">
        <v>11</v>
      </c>
      <c r="C40756" s="5">
        <v>9709.4556400000001</v>
      </c>
      <c r="D40756">
        <v>1</v>
      </c>
      <c r="E40756" s="5">
        <v>9709.4556400000001</v>
      </c>
      <c r="F40756" s="5">
        <v>15432</v>
      </c>
      <c r="G40756" s="2">
        <v>355.417598</v>
      </c>
    </row>
    <row r="40757" spans="1:7" x14ac:dyDescent="0.2">
      <c r="A40757">
        <v>2023</v>
      </c>
      <c r="B40757" s="1" t="s">
        <v>17</v>
      </c>
      <c r="C40757" s="5">
        <v>12458.30293</v>
      </c>
      <c r="D40757">
        <v>1</v>
      </c>
      <c r="E40757" s="5">
        <v>12458.30293</v>
      </c>
      <c r="F40757" s="5">
        <v>14162</v>
      </c>
      <c r="G40757" s="2">
        <v>269.64857899999998</v>
      </c>
    </row>
    <row r="40758" spans="1:7" x14ac:dyDescent="0.2">
      <c r="A40758">
        <v>2023</v>
      </c>
      <c r="B40758" s="1" t="s">
        <v>13</v>
      </c>
      <c r="C40758" s="5">
        <v>16691.633849999998</v>
      </c>
      <c r="D40758">
        <v>2</v>
      </c>
      <c r="E40758" s="5">
        <v>8345.8169249999992</v>
      </c>
      <c r="F40758" s="5">
        <v>11719</v>
      </c>
      <c r="G40758" s="2">
        <v>1176.095114</v>
      </c>
    </row>
    <row r="40759" spans="1:7" x14ac:dyDescent="0.2">
      <c r="A40759">
        <v>2023</v>
      </c>
      <c r="B40759" s="1" t="s">
        <v>17</v>
      </c>
      <c r="C40759" s="5">
        <v>7307.1005700000005</v>
      </c>
      <c r="D40759">
        <v>2</v>
      </c>
      <c r="E40759" s="5">
        <v>3653.5502850000003</v>
      </c>
      <c r="F40759" s="5">
        <v>14162</v>
      </c>
      <c r="G40759" s="2">
        <v>169.113269</v>
      </c>
    </row>
    <row r="40760" spans="1:7" x14ac:dyDescent="0.2">
      <c r="A40760">
        <v>2023</v>
      </c>
      <c r="B40760" s="1" t="s">
        <v>16</v>
      </c>
      <c r="C40760" s="5">
        <v>13249.30133</v>
      </c>
      <c r="D40760">
        <v>1</v>
      </c>
      <c r="E40760" s="5">
        <v>13249.30133</v>
      </c>
      <c r="F40760" s="5">
        <v>18189</v>
      </c>
      <c r="G40760" s="2">
        <v>448.52419200000003</v>
      </c>
    </row>
    <row r="40761" spans="1:7" x14ac:dyDescent="0.2">
      <c r="A40761">
        <v>2023</v>
      </c>
      <c r="B40761" s="1" t="s">
        <v>22</v>
      </c>
      <c r="C40761" s="5">
        <v>17856.20679</v>
      </c>
      <c r="D40761">
        <v>1</v>
      </c>
      <c r="E40761" s="5">
        <v>17856.20679</v>
      </c>
      <c r="F40761" s="5">
        <v>11314</v>
      </c>
      <c r="G40761" s="2">
        <v>690.90134799999998</v>
      </c>
    </row>
    <row r="40762" spans="1:7" x14ac:dyDescent="0.2">
      <c r="A40762">
        <v>2023</v>
      </c>
      <c r="B40762" s="1" t="s">
        <v>12</v>
      </c>
      <c r="C40762" s="5">
        <v>7948.80044</v>
      </c>
      <c r="D40762">
        <v>1</v>
      </c>
      <c r="E40762" s="5">
        <v>7948.80044</v>
      </c>
      <c r="F40762" s="5">
        <v>11913</v>
      </c>
      <c r="G40762" s="2">
        <v>835.75780599999996</v>
      </c>
    </row>
    <row r="40763" spans="1:7" x14ac:dyDescent="0.2">
      <c r="A40763">
        <v>2023</v>
      </c>
      <c r="B40763" s="1" t="s">
        <v>10</v>
      </c>
      <c r="C40763" s="5">
        <v>37301.910240000005</v>
      </c>
      <c r="D40763">
        <v>1</v>
      </c>
      <c r="E40763" s="5">
        <v>37301.910240000005</v>
      </c>
      <c r="F40763" s="5">
        <v>12805</v>
      </c>
      <c r="G40763" s="2">
        <v>1894.717234</v>
      </c>
    </row>
    <row r="40764" spans="1:7" x14ac:dyDescent="0.2">
      <c r="A40764">
        <v>2023</v>
      </c>
      <c r="B40764" s="1" t="s">
        <v>14</v>
      </c>
      <c r="C40764" s="5">
        <v>14067.453300000001</v>
      </c>
      <c r="D40764">
        <v>3</v>
      </c>
      <c r="E40764" s="5">
        <v>4689.1511</v>
      </c>
      <c r="F40764" s="5">
        <v>14124</v>
      </c>
      <c r="G40764" s="2">
        <v>463.72198100000003</v>
      </c>
    </row>
    <row r="40765" spans="1:7" x14ac:dyDescent="0.2">
      <c r="A40765">
        <v>2023</v>
      </c>
      <c r="B40765" s="1" t="s">
        <v>15</v>
      </c>
      <c r="C40765" s="5">
        <v>63269.615720000002</v>
      </c>
      <c r="D40765">
        <v>3</v>
      </c>
      <c r="E40765" s="5">
        <v>21089.871906666667</v>
      </c>
      <c r="F40765" s="5">
        <v>15830</v>
      </c>
      <c r="G40765" s="2">
        <v>1723.113521</v>
      </c>
    </row>
    <row r="40766" spans="1:7" x14ac:dyDescent="0.2">
      <c r="A40766">
        <v>2023</v>
      </c>
      <c r="B40766" s="1" t="s">
        <v>12</v>
      </c>
      <c r="C40766" s="5">
        <v>13778.853660000001</v>
      </c>
      <c r="D40766">
        <v>1</v>
      </c>
      <c r="E40766" s="5">
        <v>13778.853660000001</v>
      </c>
      <c r="F40766" s="5">
        <v>11913</v>
      </c>
      <c r="G40766" s="2">
        <v>1739.2573669999999</v>
      </c>
    </row>
    <row r="40767" spans="1:7" x14ac:dyDescent="0.2">
      <c r="A40767">
        <v>2023</v>
      </c>
      <c r="B40767" s="1" t="s">
        <v>12</v>
      </c>
      <c r="C40767" s="5">
        <v>10361.55444</v>
      </c>
      <c r="D40767">
        <v>4</v>
      </c>
      <c r="E40767" s="5">
        <v>2590.38861</v>
      </c>
      <c r="F40767" s="5">
        <v>11913</v>
      </c>
      <c r="G40767" s="2">
        <v>323.72987699999999</v>
      </c>
    </row>
    <row r="40768" spans="1:7" x14ac:dyDescent="0.2">
      <c r="A40768">
        <v>2023</v>
      </c>
      <c r="B40768" s="1" t="s">
        <v>15</v>
      </c>
      <c r="C40768" s="5">
        <v>49341.024729999997</v>
      </c>
      <c r="D40768">
        <v>1</v>
      </c>
      <c r="E40768" s="5">
        <v>49341.024729999997</v>
      </c>
      <c r="F40768" s="5">
        <v>15830</v>
      </c>
      <c r="G40768" s="2">
        <v>1694.394452</v>
      </c>
    </row>
    <row r="40769" spans="1:7" x14ac:dyDescent="0.2">
      <c r="A40769">
        <v>2023</v>
      </c>
      <c r="B40769" s="1" t="s">
        <v>9</v>
      </c>
      <c r="C40769" s="5">
        <v>3964.2052100000001</v>
      </c>
      <c r="D40769">
        <v>2</v>
      </c>
      <c r="E40769" s="5">
        <v>1982.102605</v>
      </c>
      <c r="F40769" s="5">
        <v>16599</v>
      </c>
      <c r="G40769" s="2">
        <v>105.189255</v>
      </c>
    </row>
    <row r="40770" spans="1:7" x14ac:dyDescent="0.2">
      <c r="A40770">
        <v>2023</v>
      </c>
      <c r="B40770" s="1" t="s">
        <v>16</v>
      </c>
      <c r="C40770" s="5">
        <v>42708.949799999995</v>
      </c>
      <c r="D40770">
        <v>5</v>
      </c>
      <c r="E40770" s="5">
        <v>8541.7899599999982</v>
      </c>
      <c r="F40770" s="5">
        <v>18189</v>
      </c>
      <c r="G40770" s="2">
        <v>534.91548299999999</v>
      </c>
    </row>
    <row r="40771" spans="1:7" x14ac:dyDescent="0.2">
      <c r="A40771">
        <v>2023</v>
      </c>
      <c r="B40771" s="1" t="s">
        <v>7</v>
      </c>
      <c r="C40771" s="5">
        <v>5374.0958099999998</v>
      </c>
      <c r="D40771">
        <v>2</v>
      </c>
      <c r="E40771" s="5">
        <v>2687.0479049999999</v>
      </c>
      <c r="F40771" s="5">
        <v>11363</v>
      </c>
      <c r="G40771" s="2">
        <v>206.04770199999999</v>
      </c>
    </row>
    <row r="40772" spans="1:7" x14ac:dyDescent="0.2">
      <c r="A40772">
        <v>2023</v>
      </c>
      <c r="B40772" s="1" t="s">
        <v>12</v>
      </c>
      <c r="C40772" s="5">
        <v>18561.04061</v>
      </c>
      <c r="D40772">
        <v>4</v>
      </c>
      <c r="E40772" s="5">
        <v>4640.2601525</v>
      </c>
      <c r="F40772" s="5">
        <v>11913</v>
      </c>
      <c r="G40772" s="2">
        <v>364.46626800000001</v>
      </c>
    </row>
    <row r="40773" spans="1:7" x14ac:dyDescent="0.2">
      <c r="A40773">
        <v>2023</v>
      </c>
      <c r="B40773" s="1" t="s">
        <v>8</v>
      </c>
      <c r="C40773" s="5">
        <v>45155.344520000006</v>
      </c>
      <c r="D40773">
        <v>2</v>
      </c>
      <c r="E40773" s="5">
        <v>22577.672260000003</v>
      </c>
      <c r="F40773" s="5">
        <v>16817</v>
      </c>
      <c r="G40773" s="2">
        <v>1229.0523250000001</v>
      </c>
    </row>
    <row r="40774" spans="1:7" x14ac:dyDescent="0.2">
      <c r="A40774">
        <v>2023</v>
      </c>
      <c r="B40774" s="1" t="s">
        <v>16</v>
      </c>
      <c r="C40774" s="5">
        <v>12021.591189999999</v>
      </c>
      <c r="D40774">
        <v>1</v>
      </c>
      <c r="E40774" s="5">
        <v>12021.591189999999</v>
      </c>
      <c r="F40774" s="5">
        <v>18189</v>
      </c>
      <c r="G40774" s="2">
        <v>540.36297200000001</v>
      </c>
    </row>
    <row r="40775" spans="1:7" x14ac:dyDescent="0.2">
      <c r="A40775">
        <v>2023</v>
      </c>
      <c r="B40775" s="1" t="s">
        <v>16</v>
      </c>
      <c r="C40775" s="5">
        <v>5425.0508399999999</v>
      </c>
      <c r="D40775">
        <v>1</v>
      </c>
      <c r="E40775" s="5">
        <v>5425.0508399999999</v>
      </c>
      <c r="F40775" s="5">
        <v>18189</v>
      </c>
      <c r="G40775" s="2">
        <v>392.868649</v>
      </c>
    </row>
    <row r="40776" spans="1:7" x14ac:dyDescent="0.2">
      <c r="A40776">
        <v>2023</v>
      </c>
      <c r="B40776" s="1" t="s">
        <v>16</v>
      </c>
      <c r="C40776" s="5">
        <v>18770.195749999999</v>
      </c>
      <c r="D40776">
        <v>3</v>
      </c>
      <c r="E40776" s="5">
        <v>6256.7319166666666</v>
      </c>
      <c r="F40776" s="5">
        <v>18189</v>
      </c>
      <c r="G40776" s="2">
        <v>519.62150799999995</v>
      </c>
    </row>
    <row r="40777" spans="1:7" x14ac:dyDescent="0.2">
      <c r="A40777">
        <v>2023</v>
      </c>
      <c r="B40777" s="1" t="s">
        <v>18</v>
      </c>
      <c r="C40777" s="5">
        <v>1928.9798999999998</v>
      </c>
      <c r="D40777">
        <v>2</v>
      </c>
      <c r="E40777" s="5">
        <v>964.48994999999991</v>
      </c>
      <c r="F40777" s="5">
        <v>14184</v>
      </c>
      <c r="G40777" s="2">
        <v>184.696855</v>
      </c>
    </row>
    <row r="40778" spans="1:7" x14ac:dyDescent="0.2">
      <c r="A40778">
        <v>2023</v>
      </c>
      <c r="B40778" s="1" t="s">
        <v>16</v>
      </c>
      <c r="C40778" s="5">
        <v>12443.25647</v>
      </c>
      <c r="D40778">
        <v>3</v>
      </c>
      <c r="E40778" s="5">
        <v>4147.7521566666665</v>
      </c>
      <c r="F40778" s="5">
        <v>18189</v>
      </c>
      <c r="G40778" s="2">
        <v>438.892132</v>
      </c>
    </row>
    <row r="40779" spans="1:7" x14ac:dyDescent="0.2">
      <c r="A40779">
        <v>2023</v>
      </c>
      <c r="B40779" s="1" t="s">
        <v>17</v>
      </c>
      <c r="C40779" s="5">
        <v>9365.4602300000006</v>
      </c>
      <c r="D40779">
        <v>3</v>
      </c>
      <c r="E40779" s="5">
        <v>3121.8200766666669</v>
      </c>
      <c r="F40779" s="5">
        <v>14162</v>
      </c>
      <c r="G40779" s="2">
        <v>293.96559300000001</v>
      </c>
    </row>
    <row r="40780" spans="1:7" x14ac:dyDescent="0.2">
      <c r="A40780">
        <v>2023</v>
      </c>
      <c r="B40780" s="1" t="s">
        <v>16</v>
      </c>
      <c r="C40780" s="5">
        <v>25403.368429999999</v>
      </c>
      <c r="D40780">
        <v>2</v>
      </c>
      <c r="E40780" s="5">
        <v>12701.684214999999</v>
      </c>
      <c r="F40780" s="5">
        <v>18189</v>
      </c>
      <c r="G40780" s="2">
        <v>526.06642699999998</v>
      </c>
    </row>
    <row r="40781" spans="1:7" x14ac:dyDescent="0.2">
      <c r="A40781">
        <v>2023</v>
      </c>
      <c r="B40781" s="1" t="s">
        <v>19</v>
      </c>
      <c r="C40781" s="5">
        <v>20052.329109999999</v>
      </c>
      <c r="D40781">
        <v>2</v>
      </c>
      <c r="E40781" s="5">
        <v>10026.164554999999</v>
      </c>
      <c r="F40781" s="5">
        <v>13147</v>
      </c>
      <c r="G40781" s="2">
        <v>644.74179800000002</v>
      </c>
    </row>
    <row r="40782" spans="1:7" x14ac:dyDescent="0.2">
      <c r="A40782">
        <v>2023</v>
      </c>
      <c r="B40782" s="1" t="s">
        <v>12</v>
      </c>
      <c r="C40782" s="5">
        <v>19809.291530000002</v>
      </c>
      <c r="D40782">
        <v>4</v>
      </c>
      <c r="E40782" s="5">
        <v>4952.3228825000006</v>
      </c>
      <c r="F40782" s="5">
        <v>11913</v>
      </c>
      <c r="G40782" s="2">
        <v>355.75509899999997</v>
      </c>
    </row>
    <row r="40783" spans="1:7" x14ac:dyDescent="0.2">
      <c r="A40783">
        <v>2023</v>
      </c>
      <c r="B40783" s="1" t="s">
        <v>14</v>
      </c>
      <c r="C40783" s="5">
        <v>22149.507300000001</v>
      </c>
      <c r="D40783">
        <v>2</v>
      </c>
      <c r="E40783" s="5">
        <v>11074.753650000001</v>
      </c>
      <c r="F40783" s="5">
        <v>14124</v>
      </c>
      <c r="G40783" s="2">
        <v>647.20784500000002</v>
      </c>
    </row>
    <row r="40784" spans="1:7" x14ac:dyDescent="0.2">
      <c r="A40784">
        <v>2023</v>
      </c>
      <c r="B40784" s="1" t="s">
        <v>10</v>
      </c>
      <c r="C40784" s="5">
        <v>12888.16374</v>
      </c>
      <c r="D40784">
        <v>1</v>
      </c>
      <c r="E40784" s="5">
        <v>12888.16374</v>
      </c>
      <c r="F40784" s="5">
        <v>12805</v>
      </c>
      <c r="G40784" s="2">
        <v>1348.6483149999999</v>
      </c>
    </row>
    <row r="40785" spans="1:7" x14ac:dyDescent="0.2">
      <c r="A40785">
        <v>2023</v>
      </c>
      <c r="B40785" s="1" t="s">
        <v>16</v>
      </c>
      <c r="C40785" s="5">
        <v>16497.585189999998</v>
      </c>
      <c r="D40785">
        <v>4</v>
      </c>
      <c r="E40785" s="5">
        <v>4124.3962974999995</v>
      </c>
      <c r="F40785" s="5">
        <v>18189</v>
      </c>
      <c r="G40785" s="2">
        <v>512.11096499999996</v>
      </c>
    </row>
    <row r="40786" spans="1:7" x14ac:dyDescent="0.2">
      <c r="A40786">
        <v>2023</v>
      </c>
      <c r="B40786" s="1" t="s">
        <v>20</v>
      </c>
      <c r="C40786" s="5">
        <v>8561.9934000000012</v>
      </c>
      <c r="D40786">
        <v>2</v>
      </c>
      <c r="E40786" s="5">
        <v>4280.9967000000006</v>
      </c>
      <c r="F40786" s="5">
        <v>12177</v>
      </c>
      <c r="G40786" s="2">
        <v>358.44785200000001</v>
      </c>
    </row>
    <row r="40787" spans="1:7" x14ac:dyDescent="0.2">
      <c r="A40787">
        <v>2023</v>
      </c>
      <c r="B40787" s="1" t="s">
        <v>16</v>
      </c>
      <c r="C40787" s="5">
        <v>7325.1300599999995</v>
      </c>
      <c r="D40787">
        <v>1</v>
      </c>
      <c r="E40787" s="5">
        <v>7325.1300599999995</v>
      </c>
      <c r="F40787" s="5">
        <v>18189</v>
      </c>
      <c r="G40787" s="2">
        <v>335.40498000000002</v>
      </c>
    </row>
    <row r="40788" spans="1:7" x14ac:dyDescent="0.2">
      <c r="A40788">
        <v>2023</v>
      </c>
      <c r="B40788" s="1" t="s">
        <v>19</v>
      </c>
      <c r="C40788" s="5">
        <v>13978.08145</v>
      </c>
      <c r="D40788">
        <v>3</v>
      </c>
      <c r="E40788" s="5">
        <v>4659.3604833333329</v>
      </c>
      <c r="F40788" s="5">
        <v>13147</v>
      </c>
      <c r="G40788" s="2">
        <v>286.329881</v>
      </c>
    </row>
    <row r="40789" spans="1:7" x14ac:dyDescent="0.2">
      <c r="A40789">
        <v>2023</v>
      </c>
      <c r="B40789" s="1" t="s">
        <v>15</v>
      </c>
      <c r="C40789" s="5">
        <v>35777.334149999995</v>
      </c>
      <c r="D40789">
        <v>2</v>
      </c>
      <c r="E40789" s="5">
        <v>17888.667074999998</v>
      </c>
      <c r="F40789" s="5">
        <v>15830</v>
      </c>
      <c r="G40789" s="2">
        <v>1123.500061</v>
      </c>
    </row>
    <row r="40790" spans="1:7" x14ac:dyDescent="0.2">
      <c r="A40790">
        <v>2023</v>
      </c>
      <c r="B40790" s="1" t="s">
        <v>8</v>
      </c>
      <c r="C40790" s="5">
        <v>59276.743849999999</v>
      </c>
      <c r="D40790">
        <v>3</v>
      </c>
      <c r="E40790" s="5">
        <v>19758.914616666665</v>
      </c>
      <c r="F40790" s="5">
        <v>16817</v>
      </c>
      <c r="G40790" s="2">
        <v>2489.7721259999998</v>
      </c>
    </row>
    <row r="40791" spans="1:7" x14ac:dyDescent="0.2">
      <c r="A40791">
        <v>2023</v>
      </c>
      <c r="B40791" s="1" t="s">
        <v>13</v>
      </c>
      <c r="C40791" s="5">
        <v>14796.220499999999</v>
      </c>
      <c r="D40791">
        <v>3</v>
      </c>
      <c r="E40791" s="5">
        <v>4932.0734999999995</v>
      </c>
      <c r="F40791" s="5">
        <v>11719</v>
      </c>
      <c r="G40791" s="2">
        <v>969.18618300000003</v>
      </c>
    </row>
    <row r="40792" spans="1:7" x14ac:dyDescent="0.2">
      <c r="A40792">
        <v>2023</v>
      </c>
      <c r="B40792" s="1" t="s">
        <v>8</v>
      </c>
      <c r="C40792" s="5">
        <v>43235.58322</v>
      </c>
      <c r="D40792">
        <v>1</v>
      </c>
      <c r="E40792" s="5">
        <v>43235.58322</v>
      </c>
      <c r="F40792" s="5">
        <v>16817</v>
      </c>
      <c r="G40792" s="2">
        <v>1775.8140040000001</v>
      </c>
    </row>
    <row r="40793" spans="1:7" x14ac:dyDescent="0.2">
      <c r="A40793">
        <v>2023</v>
      </c>
      <c r="B40793" s="1" t="s">
        <v>15</v>
      </c>
      <c r="C40793" s="5">
        <v>74894.292349999989</v>
      </c>
      <c r="D40793">
        <v>2</v>
      </c>
      <c r="E40793" s="5">
        <v>37447.146174999994</v>
      </c>
      <c r="F40793" s="5">
        <v>15830</v>
      </c>
      <c r="G40793" s="2">
        <v>1895.9046310000001</v>
      </c>
    </row>
    <row r="40794" spans="1:7" x14ac:dyDescent="0.2">
      <c r="A40794">
        <v>2023</v>
      </c>
      <c r="B40794" s="1" t="s">
        <v>20</v>
      </c>
      <c r="C40794" s="5">
        <v>24002.999379999997</v>
      </c>
      <c r="D40794">
        <v>4</v>
      </c>
      <c r="E40794" s="5">
        <v>6000.7498449999994</v>
      </c>
      <c r="F40794" s="5">
        <v>12177</v>
      </c>
      <c r="G40794" s="2">
        <v>666.03943900000002</v>
      </c>
    </row>
    <row r="40795" spans="1:7" x14ac:dyDescent="0.2">
      <c r="A40795">
        <v>2023</v>
      </c>
      <c r="B40795" s="1" t="s">
        <v>11</v>
      </c>
      <c r="C40795" s="5">
        <v>22511.234960000002</v>
      </c>
      <c r="D40795">
        <v>2</v>
      </c>
      <c r="E40795" s="5">
        <v>11255.617480000001</v>
      </c>
      <c r="F40795" s="5">
        <v>15432</v>
      </c>
      <c r="G40795" s="2">
        <v>512.75357499999996</v>
      </c>
    </row>
    <row r="40796" spans="1:7" x14ac:dyDescent="0.2">
      <c r="A40796">
        <v>2023</v>
      </c>
      <c r="B40796" s="1" t="s">
        <v>8</v>
      </c>
      <c r="C40796" s="5">
        <v>57670.436880000001</v>
      </c>
      <c r="D40796">
        <v>3</v>
      </c>
      <c r="E40796" s="5">
        <v>19223.47896</v>
      </c>
      <c r="F40796" s="5">
        <v>16817</v>
      </c>
      <c r="G40796" s="2">
        <v>1293.946623</v>
      </c>
    </row>
    <row r="40797" spans="1:7" x14ac:dyDescent="0.2">
      <c r="A40797">
        <v>2023</v>
      </c>
      <c r="B40797" s="1" t="s">
        <v>18</v>
      </c>
      <c r="C40797" s="5">
        <v>6988.6007900000004</v>
      </c>
      <c r="D40797">
        <v>2</v>
      </c>
      <c r="E40797" s="5">
        <v>3494.3003950000002</v>
      </c>
      <c r="F40797" s="5">
        <v>14184</v>
      </c>
      <c r="G40797" s="2">
        <v>142.01476</v>
      </c>
    </row>
    <row r="40798" spans="1:7" x14ac:dyDescent="0.2">
      <c r="A40798">
        <v>2023</v>
      </c>
      <c r="B40798" s="1" t="s">
        <v>13</v>
      </c>
      <c r="C40798" s="5">
        <v>56983.762409999996</v>
      </c>
      <c r="D40798">
        <v>2</v>
      </c>
      <c r="E40798" s="5">
        <v>28491.881204999998</v>
      </c>
      <c r="F40798" s="5">
        <v>11719</v>
      </c>
      <c r="G40798" s="2">
        <v>1542.4793669999999</v>
      </c>
    </row>
    <row r="40799" spans="1:7" x14ac:dyDescent="0.2">
      <c r="A40799">
        <v>2023</v>
      </c>
      <c r="B40799" s="1" t="s">
        <v>9</v>
      </c>
      <c r="C40799" s="5">
        <v>35082.47913</v>
      </c>
      <c r="D40799">
        <v>5</v>
      </c>
      <c r="E40799" s="5">
        <v>7016.4958260000003</v>
      </c>
      <c r="F40799" s="5">
        <v>16599</v>
      </c>
      <c r="G40799" s="2">
        <v>393.54212100000001</v>
      </c>
    </row>
    <row r="40800" spans="1:7" x14ac:dyDescent="0.2">
      <c r="A40800">
        <v>2023</v>
      </c>
      <c r="B40800" s="1" t="s">
        <v>7</v>
      </c>
      <c r="C40800" s="5">
        <v>5927.0265499999996</v>
      </c>
      <c r="D40800">
        <v>2</v>
      </c>
      <c r="E40800" s="5">
        <v>2963.5132749999998</v>
      </c>
      <c r="F40800" s="5">
        <v>11363</v>
      </c>
      <c r="G40800" s="2">
        <v>242.02542</v>
      </c>
    </row>
    <row r="40801" spans="1:7" x14ac:dyDescent="0.2">
      <c r="A40801">
        <v>2023</v>
      </c>
      <c r="B40801" s="1" t="s">
        <v>18</v>
      </c>
      <c r="C40801" s="5">
        <v>5854.8964500000002</v>
      </c>
      <c r="D40801">
        <v>4</v>
      </c>
      <c r="E40801" s="5">
        <v>1463.7241125</v>
      </c>
      <c r="F40801" s="5">
        <v>14184</v>
      </c>
      <c r="G40801" s="2">
        <v>426.379481</v>
      </c>
    </row>
    <row r="40802" spans="1:7" x14ac:dyDescent="0.2">
      <c r="A40802">
        <v>2023</v>
      </c>
      <c r="B40802" s="1" t="s">
        <v>21</v>
      </c>
      <c r="C40802" s="5">
        <v>5336.0885900000003</v>
      </c>
      <c r="D40802">
        <v>3</v>
      </c>
      <c r="E40802" s="5">
        <v>1778.6961966666668</v>
      </c>
      <c r="F40802" s="5">
        <v>14810</v>
      </c>
      <c r="G40802" s="2">
        <v>207.147718</v>
      </c>
    </row>
    <row r="40803" spans="1:7" x14ac:dyDescent="0.2">
      <c r="A40803">
        <v>2023</v>
      </c>
      <c r="B40803" s="1" t="s">
        <v>8</v>
      </c>
      <c r="C40803" s="5">
        <v>30350.347530000003</v>
      </c>
      <c r="D40803">
        <v>3</v>
      </c>
      <c r="E40803" s="5">
        <v>10116.782510000001</v>
      </c>
      <c r="F40803" s="5">
        <v>16817</v>
      </c>
      <c r="G40803" s="2">
        <v>1094.0048609999999</v>
      </c>
    </row>
    <row r="40804" spans="1:7" x14ac:dyDescent="0.2">
      <c r="A40804">
        <v>2023</v>
      </c>
      <c r="B40804" s="1" t="s">
        <v>18</v>
      </c>
      <c r="C40804" s="5">
        <v>5442.4982399999999</v>
      </c>
      <c r="D40804">
        <v>5</v>
      </c>
      <c r="E40804" s="5">
        <v>1088.499648</v>
      </c>
      <c r="F40804" s="5">
        <v>14184</v>
      </c>
      <c r="G40804" s="2">
        <v>149.18183200000001</v>
      </c>
    </row>
    <row r="40805" spans="1:7" x14ac:dyDescent="0.2">
      <c r="A40805">
        <v>2023</v>
      </c>
      <c r="B40805" s="1" t="s">
        <v>10</v>
      </c>
      <c r="C40805" s="5">
        <v>77205.122269999993</v>
      </c>
      <c r="D40805">
        <v>3</v>
      </c>
      <c r="E40805" s="5">
        <v>25735.040756666665</v>
      </c>
      <c r="F40805" s="5">
        <v>12805</v>
      </c>
      <c r="G40805" s="2">
        <v>2434.2390369999998</v>
      </c>
    </row>
    <row r="40806" spans="1:7" x14ac:dyDescent="0.2">
      <c r="A40806">
        <v>2023</v>
      </c>
      <c r="B40806" s="1" t="s">
        <v>10</v>
      </c>
      <c r="C40806" s="5">
        <v>46087.508459999997</v>
      </c>
      <c r="D40806">
        <v>2</v>
      </c>
      <c r="E40806" s="5">
        <v>23043.754229999999</v>
      </c>
      <c r="F40806" s="5">
        <v>12805</v>
      </c>
      <c r="G40806" s="2">
        <v>1095.815787</v>
      </c>
    </row>
    <row r="40807" spans="1:7" x14ac:dyDescent="0.2">
      <c r="A40807">
        <v>2023</v>
      </c>
      <c r="B40807" s="1" t="s">
        <v>13</v>
      </c>
      <c r="C40807" s="5">
        <v>45233.713840000004</v>
      </c>
      <c r="D40807">
        <v>4</v>
      </c>
      <c r="E40807" s="5">
        <v>11308.428460000001</v>
      </c>
      <c r="F40807" s="5">
        <v>11719</v>
      </c>
      <c r="G40807" s="2">
        <v>1409.751505</v>
      </c>
    </row>
    <row r="40808" spans="1:7" x14ac:dyDescent="0.2">
      <c r="A40808">
        <v>2023</v>
      </c>
      <c r="B40808" s="1" t="s">
        <v>7</v>
      </c>
      <c r="C40808" s="5">
        <v>4908.2605599999997</v>
      </c>
      <c r="D40808">
        <v>3</v>
      </c>
      <c r="E40808" s="5">
        <v>1636.0868533333332</v>
      </c>
      <c r="F40808" s="5">
        <v>11363</v>
      </c>
      <c r="G40808" s="2">
        <v>393.71380399999998</v>
      </c>
    </row>
    <row r="40809" spans="1:7" x14ac:dyDescent="0.2">
      <c r="A40809">
        <v>2023</v>
      </c>
      <c r="B40809" s="1" t="s">
        <v>18</v>
      </c>
      <c r="C40809" s="5">
        <v>993.02008999999998</v>
      </c>
      <c r="D40809">
        <v>1</v>
      </c>
      <c r="E40809" s="5">
        <v>993.02008999999998</v>
      </c>
      <c r="F40809" s="5">
        <v>14184</v>
      </c>
      <c r="G40809" s="2">
        <v>124.07148599999999</v>
      </c>
    </row>
    <row r="40810" spans="1:7" x14ac:dyDescent="0.2">
      <c r="A40810">
        <v>2023</v>
      </c>
      <c r="B40810" s="1" t="s">
        <v>22</v>
      </c>
      <c r="C40810" s="5">
        <v>17579.486410000001</v>
      </c>
      <c r="D40810">
        <v>3</v>
      </c>
      <c r="E40810" s="5">
        <v>5859.8288033333338</v>
      </c>
      <c r="F40810" s="5">
        <v>11314</v>
      </c>
      <c r="G40810" s="2">
        <v>466.156406</v>
      </c>
    </row>
    <row r="40811" spans="1:7" x14ac:dyDescent="0.2">
      <c r="A40811">
        <v>2023</v>
      </c>
      <c r="B40811" s="1" t="s">
        <v>11</v>
      </c>
      <c r="C40811" s="5">
        <v>26248.84981</v>
      </c>
      <c r="D40811">
        <v>2</v>
      </c>
      <c r="E40811" s="5">
        <v>13124.424905</v>
      </c>
      <c r="F40811" s="5">
        <v>15432</v>
      </c>
      <c r="G40811" s="2">
        <v>482.28032400000001</v>
      </c>
    </row>
    <row r="40812" spans="1:7" x14ac:dyDescent="0.2">
      <c r="A40812">
        <v>2023</v>
      </c>
      <c r="B40812" s="1" t="s">
        <v>13</v>
      </c>
      <c r="C40812" s="5">
        <v>37060.946899999995</v>
      </c>
      <c r="D40812">
        <v>2</v>
      </c>
      <c r="E40812" s="5">
        <v>18530.473449999998</v>
      </c>
      <c r="F40812" s="5">
        <v>11719</v>
      </c>
      <c r="G40812" s="2">
        <v>1109.4527029999999</v>
      </c>
    </row>
    <row r="40813" spans="1:7" x14ac:dyDescent="0.2">
      <c r="A40813">
        <v>2023</v>
      </c>
      <c r="B40813" s="1" t="s">
        <v>16</v>
      </c>
      <c r="C40813" s="5">
        <v>17183.64489</v>
      </c>
      <c r="D40813">
        <v>5</v>
      </c>
      <c r="E40813" s="5">
        <v>3436.7289780000001</v>
      </c>
      <c r="F40813" s="5">
        <v>18189</v>
      </c>
      <c r="G40813" s="2">
        <v>689.51469799999995</v>
      </c>
    </row>
    <row r="40814" spans="1:7" x14ac:dyDescent="0.2">
      <c r="A40814">
        <v>2023</v>
      </c>
      <c r="B40814" s="1" t="s">
        <v>20</v>
      </c>
      <c r="C40814" s="5">
        <v>6638.6874000000007</v>
      </c>
      <c r="D40814">
        <v>4</v>
      </c>
      <c r="E40814" s="5">
        <v>1659.6718500000002</v>
      </c>
      <c r="F40814" s="5">
        <v>12177</v>
      </c>
      <c r="G40814" s="2">
        <v>466.76416499999999</v>
      </c>
    </row>
    <row r="40815" spans="1:7" x14ac:dyDescent="0.2">
      <c r="A40815">
        <v>2023</v>
      </c>
      <c r="B40815" s="1" t="s">
        <v>10</v>
      </c>
      <c r="C40815" s="5">
        <v>24688.476360000001</v>
      </c>
      <c r="D40815">
        <v>2</v>
      </c>
      <c r="E40815" s="5">
        <v>12344.23818</v>
      </c>
      <c r="F40815" s="5">
        <v>12805</v>
      </c>
      <c r="G40815" s="2">
        <v>1020.387172</v>
      </c>
    </row>
    <row r="40816" spans="1:7" x14ac:dyDescent="0.2">
      <c r="A40816">
        <v>2023</v>
      </c>
      <c r="B40816" s="1" t="s">
        <v>16</v>
      </c>
      <c r="C40816" s="5">
        <v>24801.035980000001</v>
      </c>
      <c r="D40816">
        <v>2</v>
      </c>
      <c r="E40816" s="5">
        <v>12400.51799</v>
      </c>
      <c r="F40816" s="5">
        <v>18189</v>
      </c>
      <c r="G40816" s="2">
        <v>475.79249499999997</v>
      </c>
    </row>
    <row r="40817" spans="1:7" x14ac:dyDescent="0.2">
      <c r="A40817">
        <v>2023</v>
      </c>
      <c r="B40817" s="1" t="s">
        <v>22</v>
      </c>
      <c r="C40817" s="5">
        <v>30103.414219999999</v>
      </c>
      <c r="D40817">
        <v>5</v>
      </c>
      <c r="E40817" s="5">
        <v>6020.6828439999999</v>
      </c>
      <c r="F40817" s="5">
        <v>11314</v>
      </c>
      <c r="G40817" s="2">
        <v>596.74394099999995</v>
      </c>
    </row>
    <row r="40818" spans="1:7" x14ac:dyDescent="0.2">
      <c r="A40818">
        <v>2023</v>
      </c>
      <c r="B40818" s="1" t="s">
        <v>18</v>
      </c>
      <c r="C40818" s="5">
        <v>6492.1915899999995</v>
      </c>
      <c r="D40818">
        <v>2</v>
      </c>
      <c r="E40818" s="5">
        <v>3246.0957949999997</v>
      </c>
      <c r="F40818" s="5">
        <v>14184</v>
      </c>
      <c r="G40818" s="2">
        <v>163.496735</v>
      </c>
    </row>
    <row r="40819" spans="1:7" x14ac:dyDescent="0.2">
      <c r="A40819">
        <v>2023</v>
      </c>
      <c r="B40819" s="1" t="s">
        <v>24</v>
      </c>
      <c r="C40819" s="5">
        <v>42808.240840000006</v>
      </c>
      <c r="D40819">
        <v>2</v>
      </c>
      <c r="E40819" s="5">
        <v>21404.120420000003</v>
      </c>
      <c r="F40819" s="5">
        <v>14139</v>
      </c>
      <c r="G40819" s="2">
        <v>1777.6080489999999</v>
      </c>
    </row>
    <row r="40820" spans="1:7" x14ac:dyDescent="0.2">
      <c r="A40820">
        <v>2023</v>
      </c>
      <c r="B40820" s="1" t="s">
        <v>10</v>
      </c>
      <c r="C40820" s="5">
        <v>20736.63897</v>
      </c>
      <c r="D40820">
        <v>2</v>
      </c>
      <c r="E40820" s="5">
        <v>10368.319485</v>
      </c>
      <c r="F40820" s="5">
        <v>12805</v>
      </c>
      <c r="G40820" s="2">
        <v>550.90826000000004</v>
      </c>
    </row>
    <row r="40821" spans="1:7" x14ac:dyDescent="0.2">
      <c r="A40821">
        <v>2023</v>
      </c>
      <c r="B40821" s="1" t="s">
        <v>7</v>
      </c>
      <c r="C40821" s="5">
        <v>8673.4513299999999</v>
      </c>
      <c r="D40821">
        <v>1</v>
      </c>
      <c r="E40821" s="5">
        <v>8673.4513299999999</v>
      </c>
      <c r="F40821" s="5">
        <v>11363</v>
      </c>
      <c r="G40821" s="2">
        <v>691.97712799999999</v>
      </c>
    </row>
    <row r="40822" spans="1:7" x14ac:dyDescent="0.2">
      <c r="A40822">
        <v>2023</v>
      </c>
      <c r="B40822" s="1" t="s">
        <v>18</v>
      </c>
      <c r="C40822" s="5">
        <v>13621.69477</v>
      </c>
      <c r="D40822">
        <v>4</v>
      </c>
      <c r="E40822" s="5">
        <v>3405.4236925</v>
      </c>
      <c r="F40822" s="5">
        <v>14184</v>
      </c>
      <c r="G40822" s="2">
        <v>281.51104199999997</v>
      </c>
    </row>
    <row r="40823" spans="1:7" x14ac:dyDescent="0.2">
      <c r="A40823">
        <v>2023</v>
      </c>
      <c r="B40823" s="1" t="s">
        <v>16</v>
      </c>
      <c r="C40823" s="5">
        <v>23842.360559999997</v>
      </c>
      <c r="D40823">
        <v>3</v>
      </c>
      <c r="E40823" s="5">
        <v>7947.4535199999991</v>
      </c>
      <c r="F40823" s="5">
        <v>18189</v>
      </c>
      <c r="G40823" s="2">
        <v>607.63455399999998</v>
      </c>
    </row>
    <row r="40824" spans="1:7" x14ac:dyDescent="0.2">
      <c r="A40824">
        <v>2023</v>
      </c>
      <c r="B40824" s="1" t="s">
        <v>19</v>
      </c>
      <c r="C40824" s="5">
        <v>32123.537170000003</v>
      </c>
      <c r="D40824">
        <v>2</v>
      </c>
      <c r="E40824" s="5">
        <v>16061.768585000002</v>
      </c>
      <c r="F40824" s="5">
        <v>13147</v>
      </c>
      <c r="G40824" s="2">
        <v>568.50655700000004</v>
      </c>
    </row>
    <row r="40825" spans="1:7" x14ac:dyDescent="0.2">
      <c r="A40825">
        <v>2023</v>
      </c>
      <c r="B40825" s="1" t="s">
        <v>20</v>
      </c>
      <c r="C40825" s="5">
        <v>10834.90213</v>
      </c>
      <c r="D40825">
        <v>3</v>
      </c>
      <c r="E40825" s="5">
        <v>3611.6340433333335</v>
      </c>
      <c r="F40825" s="5">
        <v>12177</v>
      </c>
      <c r="G40825" s="2">
        <v>472.92000100000001</v>
      </c>
    </row>
    <row r="40826" spans="1:7" x14ac:dyDescent="0.2">
      <c r="A40826">
        <v>2023</v>
      </c>
      <c r="B40826" s="1" t="s">
        <v>18</v>
      </c>
      <c r="C40826" s="5">
        <v>4734.42767</v>
      </c>
      <c r="D40826">
        <v>1</v>
      </c>
      <c r="E40826" s="5">
        <v>4734.42767</v>
      </c>
      <c r="F40826" s="5">
        <v>14184</v>
      </c>
      <c r="G40826" s="2">
        <v>173.82281</v>
      </c>
    </row>
    <row r="40827" spans="1:7" x14ac:dyDescent="0.2">
      <c r="A40827">
        <v>2023</v>
      </c>
      <c r="B40827" s="1" t="s">
        <v>11</v>
      </c>
      <c r="C40827" s="5">
        <v>10646.4879</v>
      </c>
      <c r="D40827">
        <v>1</v>
      </c>
      <c r="E40827" s="5">
        <v>10646.4879</v>
      </c>
      <c r="F40827" s="5">
        <v>15432</v>
      </c>
      <c r="G40827" s="2">
        <v>497.147919</v>
      </c>
    </row>
    <row r="40828" spans="1:7" x14ac:dyDescent="0.2">
      <c r="A40828">
        <v>2023</v>
      </c>
      <c r="B40828" s="1" t="s">
        <v>19</v>
      </c>
      <c r="C40828" s="5">
        <v>19681.92785</v>
      </c>
      <c r="D40828">
        <v>4</v>
      </c>
      <c r="E40828" s="5">
        <v>4920.4819625</v>
      </c>
      <c r="F40828" s="5">
        <v>13147</v>
      </c>
      <c r="G40828" s="2">
        <v>1049.4192250000001</v>
      </c>
    </row>
    <row r="40829" spans="1:7" x14ac:dyDescent="0.2">
      <c r="A40829">
        <v>2023</v>
      </c>
      <c r="B40829" s="1" t="s">
        <v>13</v>
      </c>
      <c r="C40829" s="5">
        <v>31079.401170000001</v>
      </c>
      <c r="D40829">
        <v>2</v>
      </c>
      <c r="E40829" s="5">
        <v>15539.700585000001</v>
      </c>
      <c r="F40829" s="5">
        <v>11719</v>
      </c>
      <c r="G40829" s="2">
        <v>548.93834500000003</v>
      </c>
    </row>
    <row r="40830" spans="1:7" x14ac:dyDescent="0.2">
      <c r="A40830">
        <v>2023</v>
      </c>
      <c r="B40830" s="1" t="s">
        <v>16</v>
      </c>
      <c r="C40830" s="5">
        <v>31190.936129999998</v>
      </c>
      <c r="D40830">
        <v>2</v>
      </c>
      <c r="E40830" s="5">
        <v>15595.468064999999</v>
      </c>
      <c r="F40830" s="5">
        <v>18189</v>
      </c>
      <c r="G40830" s="2">
        <v>454.05720300000002</v>
      </c>
    </row>
    <row r="40831" spans="1:7" x14ac:dyDescent="0.2">
      <c r="A40831">
        <v>2023</v>
      </c>
      <c r="B40831" s="1" t="s">
        <v>20</v>
      </c>
      <c r="C40831" s="5">
        <v>21207.547289999999</v>
      </c>
      <c r="D40831">
        <v>4</v>
      </c>
      <c r="E40831" s="5">
        <v>5301.8868224999997</v>
      </c>
      <c r="F40831" s="5">
        <v>12177</v>
      </c>
      <c r="G40831" s="2">
        <v>432.02977700000002</v>
      </c>
    </row>
    <row r="40832" spans="1:7" x14ac:dyDescent="0.2">
      <c r="A40832">
        <v>2023</v>
      </c>
      <c r="B40832" s="1" t="s">
        <v>13</v>
      </c>
      <c r="C40832" s="5">
        <v>22259.781859999999</v>
      </c>
      <c r="D40832">
        <v>4</v>
      </c>
      <c r="E40832" s="5">
        <v>5564.9454649999998</v>
      </c>
      <c r="F40832" s="5">
        <v>11719</v>
      </c>
      <c r="G40832" s="2">
        <v>1261.9030519999999</v>
      </c>
    </row>
    <row r="40833" spans="1:7" x14ac:dyDescent="0.2">
      <c r="A40833">
        <v>2023</v>
      </c>
      <c r="B40833" s="1" t="s">
        <v>16</v>
      </c>
      <c r="C40833" s="5">
        <v>44996.071899999995</v>
      </c>
      <c r="D40833">
        <v>3</v>
      </c>
      <c r="E40833" s="5">
        <v>14998.690633333332</v>
      </c>
      <c r="F40833" s="5">
        <v>18189</v>
      </c>
      <c r="G40833" s="2">
        <v>652.14781700000003</v>
      </c>
    </row>
    <row r="40834" spans="1:7" x14ac:dyDescent="0.2">
      <c r="A40834">
        <v>2023</v>
      </c>
      <c r="B40834" s="1" t="s">
        <v>13</v>
      </c>
      <c r="C40834" s="5">
        <v>55375.713189999995</v>
      </c>
      <c r="D40834">
        <v>1</v>
      </c>
      <c r="E40834" s="5">
        <v>55375.713189999995</v>
      </c>
      <c r="F40834" s="5">
        <v>11719</v>
      </c>
      <c r="G40834" s="2">
        <v>1473.1078869999999</v>
      </c>
    </row>
    <row r="40835" spans="1:7" x14ac:dyDescent="0.2">
      <c r="A40835">
        <v>2023</v>
      </c>
      <c r="B40835" s="1" t="s">
        <v>13</v>
      </c>
      <c r="C40835" s="5">
        <v>32101.05946</v>
      </c>
      <c r="D40835">
        <v>5</v>
      </c>
      <c r="E40835" s="5">
        <v>6420.2118920000003</v>
      </c>
      <c r="F40835" s="5">
        <v>11719</v>
      </c>
      <c r="G40835" s="2">
        <v>926.83022300000005</v>
      </c>
    </row>
    <row r="40836" spans="1:7" x14ac:dyDescent="0.2">
      <c r="A40836">
        <v>2023</v>
      </c>
      <c r="B40836" s="1" t="s">
        <v>16</v>
      </c>
      <c r="C40836" s="5">
        <v>21923.843489999999</v>
      </c>
      <c r="D40836">
        <v>4</v>
      </c>
      <c r="E40836" s="5">
        <v>5480.9608724999998</v>
      </c>
      <c r="F40836" s="5">
        <v>18189</v>
      </c>
      <c r="G40836" s="2">
        <v>380.19972899999999</v>
      </c>
    </row>
    <row r="40837" spans="1:7" x14ac:dyDescent="0.2">
      <c r="A40837">
        <v>2023</v>
      </c>
      <c r="B40837" s="1" t="s">
        <v>13</v>
      </c>
      <c r="C40837" s="5">
        <v>69376.875280000007</v>
      </c>
      <c r="D40837">
        <v>4</v>
      </c>
      <c r="E40837" s="5">
        <v>17344.218820000002</v>
      </c>
      <c r="F40837" s="5">
        <v>11719</v>
      </c>
      <c r="G40837" s="2">
        <v>1334.6442199999999</v>
      </c>
    </row>
    <row r="40838" spans="1:7" x14ac:dyDescent="0.2">
      <c r="A40838">
        <v>2023</v>
      </c>
      <c r="B40838" s="1" t="s">
        <v>16</v>
      </c>
      <c r="C40838" s="5">
        <v>18444.88337</v>
      </c>
      <c r="D40838">
        <v>2</v>
      </c>
      <c r="E40838" s="5">
        <v>9222.4416849999998</v>
      </c>
      <c r="F40838" s="5">
        <v>18189</v>
      </c>
      <c r="G40838" s="2">
        <v>542.13968299999999</v>
      </c>
    </row>
    <row r="40839" spans="1:7" x14ac:dyDescent="0.2">
      <c r="A40839">
        <v>2023</v>
      </c>
      <c r="B40839" s="1" t="s">
        <v>8</v>
      </c>
      <c r="C40839" s="5">
        <v>8193.3580899999997</v>
      </c>
      <c r="D40839">
        <v>1</v>
      </c>
      <c r="E40839" s="5">
        <v>8193.3580899999997</v>
      </c>
      <c r="F40839" s="5">
        <v>16817</v>
      </c>
      <c r="G40839" s="2">
        <v>764.754279</v>
      </c>
    </row>
    <row r="40840" spans="1:7" x14ac:dyDescent="0.2">
      <c r="A40840">
        <v>2023</v>
      </c>
      <c r="B40840" s="1" t="s">
        <v>14</v>
      </c>
      <c r="C40840" s="5">
        <v>3604.4932699999999</v>
      </c>
      <c r="D40840">
        <v>1</v>
      </c>
      <c r="E40840" s="5">
        <v>3604.4932699999999</v>
      </c>
      <c r="F40840" s="5">
        <v>14124</v>
      </c>
      <c r="G40840" s="2">
        <v>805.02826300000004</v>
      </c>
    </row>
    <row r="40841" spans="1:7" x14ac:dyDescent="0.2">
      <c r="A40841">
        <v>2023</v>
      </c>
      <c r="B40841" s="1" t="s">
        <v>22</v>
      </c>
      <c r="C40841" s="5">
        <v>11803.151179999999</v>
      </c>
      <c r="D40841">
        <v>2</v>
      </c>
      <c r="E40841" s="5">
        <v>5901.5755899999995</v>
      </c>
      <c r="F40841" s="5">
        <v>11314</v>
      </c>
      <c r="G40841" s="2">
        <v>540.492256</v>
      </c>
    </row>
    <row r="40842" spans="1:7" x14ac:dyDescent="0.2">
      <c r="A40842">
        <v>2023</v>
      </c>
      <c r="B40842" s="1" t="s">
        <v>13</v>
      </c>
      <c r="C40842" s="5">
        <v>48585.925109999996</v>
      </c>
      <c r="D40842">
        <v>1</v>
      </c>
      <c r="E40842" s="5">
        <v>48585.925109999996</v>
      </c>
      <c r="F40842" s="5">
        <v>11719</v>
      </c>
      <c r="G40842" s="2">
        <v>1724.7268300000001</v>
      </c>
    </row>
    <row r="40843" spans="1:7" x14ac:dyDescent="0.2">
      <c r="A40843">
        <v>2023</v>
      </c>
      <c r="B40843" s="1" t="s">
        <v>11</v>
      </c>
      <c r="C40843" s="5">
        <v>4687.0406199999998</v>
      </c>
      <c r="D40843">
        <v>2</v>
      </c>
      <c r="E40843" s="5">
        <v>2343.5203099999999</v>
      </c>
      <c r="F40843" s="5">
        <v>15432</v>
      </c>
      <c r="G40843" s="2">
        <v>199.19742400000001</v>
      </c>
    </row>
    <row r="40844" spans="1:7" x14ac:dyDescent="0.2">
      <c r="A40844">
        <v>2023</v>
      </c>
      <c r="B40844" s="1" t="s">
        <v>9</v>
      </c>
      <c r="C40844" s="5">
        <v>19625.340780000002</v>
      </c>
      <c r="D40844">
        <v>4</v>
      </c>
      <c r="E40844" s="5">
        <v>4906.3351950000006</v>
      </c>
      <c r="F40844" s="5">
        <v>16599</v>
      </c>
      <c r="G40844" s="2">
        <v>220.119145</v>
      </c>
    </row>
    <row r="40845" spans="1:7" x14ac:dyDescent="0.2">
      <c r="A40845">
        <v>2023</v>
      </c>
      <c r="B40845" s="1" t="s">
        <v>17</v>
      </c>
      <c r="C40845" s="5">
        <v>10271.359289999999</v>
      </c>
      <c r="D40845">
        <v>1</v>
      </c>
      <c r="E40845" s="5">
        <v>10271.359289999999</v>
      </c>
      <c r="F40845" s="5">
        <v>14162</v>
      </c>
      <c r="G40845" s="2">
        <v>394.76138600000002</v>
      </c>
    </row>
    <row r="40846" spans="1:7" x14ac:dyDescent="0.2">
      <c r="A40846">
        <v>2023</v>
      </c>
      <c r="B40846" s="1" t="s">
        <v>9</v>
      </c>
      <c r="C40846" s="5">
        <v>8015.5207</v>
      </c>
      <c r="D40846">
        <v>2</v>
      </c>
      <c r="E40846" s="5">
        <v>4007.76035</v>
      </c>
      <c r="F40846" s="5">
        <v>16599</v>
      </c>
      <c r="G40846" s="2">
        <v>324.79548899999998</v>
      </c>
    </row>
    <row r="40847" spans="1:7" x14ac:dyDescent="0.2">
      <c r="A40847">
        <v>2023</v>
      </c>
      <c r="B40847" s="1" t="s">
        <v>12</v>
      </c>
      <c r="C40847" s="5">
        <v>11652.10338</v>
      </c>
      <c r="D40847">
        <v>4</v>
      </c>
      <c r="E40847" s="5">
        <v>2913.0258450000001</v>
      </c>
      <c r="F40847" s="5">
        <v>11913</v>
      </c>
      <c r="G40847" s="2">
        <v>333.45846599999999</v>
      </c>
    </row>
    <row r="40848" spans="1:7" x14ac:dyDescent="0.2">
      <c r="A40848">
        <v>2023</v>
      </c>
      <c r="B40848" s="1" t="s">
        <v>20</v>
      </c>
      <c r="C40848" s="5">
        <v>24519.504359999999</v>
      </c>
      <c r="D40848">
        <v>3</v>
      </c>
      <c r="E40848" s="5">
        <v>8173.1681199999994</v>
      </c>
      <c r="F40848" s="5">
        <v>12177</v>
      </c>
      <c r="G40848" s="2">
        <v>726.94775600000003</v>
      </c>
    </row>
    <row r="40849" spans="1:7" x14ac:dyDescent="0.2">
      <c r="A40849">
        <v>2023</v>
      </c>
      <c r="B40849" s="1" t="s">
        <v>13</v>
      </c>
      <c r="C40849" s="5">
        <v>28619.56047</v>
      </c>
      <c r="D40849">
        <v>2</v>
      </c>
      <c r="E40849" s="5">
        <v>14309.780235</v>
      </c>
      <c r="F40849" s="5">
        <v>11719</v>
      </c>
      <c r="G40849" s="2">
        <v>1270.8900000000001</v>
      </c>
    </row>
    <row r="40850" spans="1:7" x14ac:dyDescent="0.2">
      <c r="A40850">
        <v>2023</v>
      </c>
      <c r="B40850" s="1" t="s">
        <v>10</v>
      </c>
      <c r="C40850" s="5">
        <v>47517.671929999997</v>
      </c>
      <c r="D40850">
        <v>4</v>
      </c>
      <c r="E40850" s="5">
        <v>11879.417982499999</v>
      </c>
      <c r="F40850" s="5">
        <v>12805</v>
      </c>
      <c r="G40850" s="2">
        <v>1461.2963099999999</v>
      </c>
    </row>
    <row r="40851" spans="1:7" x14ac:dyDescent="0.2">
      <c r="A40851">
        <v>2023</v>
      </c>
      <c r="B40851" s="1" t="s">
        <v>19</v>
      </c>
      <c r="C40851" s="5">
        <v>22613.571499999998</v>
      </c>
      <c r="D40851">
        <v>2</v>
      </c>
      <c r="E40851" s="5">
        <v>11306.785749999999</v>
      </c>
      <c r="F40851" s="5">
        <v>13147</v>
      </c>
      <c r="G40851" s="2">
        <v>416.84476999999998</v>
      </c>
    </row>
    <row r="40852" spans="1:7" x14ac:dyDescent="0.2">
      <c r="A40852">
        <v>2023</v>
      </c>
      <c r="B40852" s="1" t="s">
        <v>10</v>
      </c>
      <c r="C40852" s="5">
        <v>38877.404170000002</v>
      </c>
      <c r="D40852">
        <v>4</v>
      </c>
      <c r="E40852" s="5">
        <v>9719.3510425000004</v>
      </c>
      <c r="F40852" s="5">
        <v>12805</v>
      </c>
      <c r="G40852" s="2">
        <v>1789.3038690000001</v>
      </c>
    </row>
    <row r="40853" spans="1:7" x14ac:dyDescent="0.2">
      <c r="A40853">
        <v>2023</v>
      </c>
      <c r="B40853" s="1" t="s">
        <v>12</v>
      </c>
      <c r="C40853" s="5">
        <v>17094.573370000002</v>
      </c>
      <c r="D40853">
        <v>2</v>
      </c>
      <c r="E40853" s="5">
        <v>8547.2866850000009</v>
      </c>
      <c r="F40853" s="5">
        <v>11913</v>
      </c>
      <c r="G40853" s="2">
        <v>287.50470799999999</v>
      </c>
    </row>
    <row r="40854" spans="1:7" x14ac:dyDescent="0.2">
      <c r="A40854">
        <v>2023</v>
      </c>
      <c r="B40854" s="1" t="s">
        <v>21</v>
      </c>
      <c r="C40854" s="5">
        <v>16425.706900000001</v>
      </c>
      <c r="D40854">
        <v>1</v>
      </c>
      <c r="E40854" s="5">
        <v>16425.706900000001</v>
      </c>
      <c r="F40854" s="5">
        <v>14810</v>
      </c>
      <c r="G40854" s="2">
        <v>562.45160599999997</v>
      </c>
    </row>
    <row r="40855" spans="1:7" x14ac:dyDescent="0.2">
      <c r="A40855">
        <v>2023</v>
      </c>
      <c r="B40855" s="1" t="s">
        <v>16</v>
      </c>
      <c r="C40855" s="5">
        <v>13291.36858</v>
      </c>
      <c r="D40855">
        <v>2</v>
      </c>
      <c r="E40855" s="5">
        <v>6645.6842900000001</v>
      </c>
      <c r="F40855" s="5">
        <v>18189</v>
      </c>
      <c r="G40855" s="2">
        <v>310.77599099999998</v>
      </c>
    </row>
    <row r="40856" spans="1:7" x14ac:dyDescent="0.2">
      <c r="A40856">
        <v>2023</v>
      </c>
      <c r="B40856" s="1" t="s">
        <v>16</v>
      </c>
      <c r="C40856" s="5">
        <v>8201.3862399999998</v>
      </c>
      <c r="D40856">
        <v>2</v>
      </c>
      <c r="E40856" s="5">
        <v>4100.6931199999999</v>
      </c>
      <c r="F40856" s="5">
        <v>18189</v>
      </c>
      <c r="G40856" s="2">
        <v>211.21434099999999</v>
      </c>
    </row>
    <row r="40857" spans="1:7" x14ac:dyDescent="0.2">
      <c r="A40857">
        <v>2023</v>
      </c>
      <c r="B40857" s="1" t="s">
        <v>8</v>
      </c>
      <c r="C40857" s="5">
        <v>27637.461460000002</v>
      </c>
      <c r="D40857">
        <v>1</v>
      </c>
      <c r="E40857" s="5">
        <v>27637.461460000002</v>
      </c>
      <c r="F40857" s="5">
        <v>16817</v>
      </c>
      <c r="G40857" s="2">
        <v>1548.847452</v>
      </c>
    </row>
    <row r="40858" spans="1:7" x14ac:dyDescent="0.2">
      <c r="A40858">
        <v>2023</v>
      </c>
      <c r="B40858" s="1" t="s">
        <v>20</v>
      </c>
      <c r="C40858" s="5">
        <v>23841.12284</v>
      </c>
      <c r="D40858">
        <v>2</v>
      </c>
      <c r="E40858" s="5">
        <v>11920.56142</v>
      </c>
      <c r="F40858" s="5">
        <v>12177</v>
      </c>
      <c r="G40858" s="2">
        <v>621.23680200000001</v>
      </c>
    </row>
    <row r="40859" spans="1:7" x14ac:dyDescent="0.2">
      <c r="A40859">
        <v>2023</v>
      </c>
      <c r="B40859" s="1" t="s">
        <v>21</v>
      </c>
      <c r="C40859" s="5">
        <v>19703.319299999999</v>
      </c>
      <c r="D40859">
        <v>1</v>
      </c>
      <c r="E40859" s="5">
        <v>19703.319299999999</v>
      </c>
      <c r="F40859" s="5">
        <v>14810</v>
      </c>
      <c r="G40859" s="2">
        <v>933.705198</v>
      </c>
    </row>
    <row r="40860" spans="1:7" x14ac:dyDescent="0.2">
      <c r="A40860">
        <v>2023</v>
      </c>
      <c r="B40860" s="1" t="s">
        <v>16</v>
      </c>
      <c r="C40860" s="5">
        <v>16432.613890000001</v>
      </c>
      <c r="D40860">
        <v>3</v>
      </c>
      <c r="E40860" s="5">
        <v>5477.5379633333332</v>
      </c>
      <c r="F40860" s="5">
        <v>18189</v>
      </c>
      <c r="G40860" s="2">
        <v>421.35097999999999</v>
      </c>
    </row>
    <row r="40861" spans="1:7" x14ac:dyDescent="0.2">
      <c r="A40861">
        <v>2023</v>
      </c>
      <c r="B40861" s="1" t="s">
        <v>19</v>
      </c>
      <c r="C40861" s="5">
        <v>31112.000469999999</v>
      </c>
      <c r="D40861">
        <v>1</v>
      </c>
      <c r="E40861" s="5">
        <v>31112.000469999999</v>
      </c>
      <c r="F40861" s="5">
        <v>13147</v>
      </c>
      <c r="G40861" s="2">
        <v>1370.2764179999999</v>
      </c>
    </row>
    <row r="40862" spans="1:7" x14ac:dyDescent="0.2">
      <c r="A40862">
        <v>2023</v>
      </c>
      <c r="B40862" s="1" t="s">
        <v>13</v>
      </c>
      <c r="C40862" s="5">
        <v>17316.067589999999</v>
      </c>
      <c r="D40862">
        <v>2</v>
      </c>
      <c r="E40862" s="5">
        <v>8658.0337949999994</v>
      </c>
      <c r="F40862" s="5">
        <v>11719</v>
      </c>
      <c r="G40862" s="2">
        <v>627.14171199999998</v>
      </c>
    </row>
    <row r="40863" spans="1:7" x14ac:dyDescent="0.2">
      <c r="A40863">
        <v>2023</v>
      </c>
      <c r="B40863" s="1" t="s">
        <v>16</v>
      </c>
      <c r="C40863" s="5">
        <v>25647.97738</v>
      </c>
      <c r="D40863">
        <v>3</v>
      </c>
      <c r="E40863" s="5">
        <v>8549.3257933333334</v>
      </c>
      <c r="F40863" s="5">
        <v>18189</v>
      </c>
      <c r="G40863" s="2">
        <v>548.89230199999997</v>
      </c>
    </row>
    <row r="40864" spans="1:7" x14ac:dyDescent="0.2">
      <c r="A40864">
        <v>2023</v>
      </c>
      <c r="B40864" s="1" t="s">
        <v>14</v>
      </c>
      <c r="C40864" s="5">
        <v>34919.825340000003</v>
      </c>
      <c r="D40864">
        <v>4</v>
      </c>
      <c r="E40864" s="5">
        <v>8729.9563350000008</v>
      </c>
      <c r="F40864" s="5">
        <v>14124</v>
      </c>
      <c r="G40864" s="2">
        <v>653.32590800000003</v>
      </c>
    </row>
    <row r="40865" spans="1:7" x14ac:dyDescent="0.2">
      <c r="A40865">
        <v>2023</v>
      </c>
      <c r="B40865" s="1" t="s">
        <v>7</v>
      </c>
      <c r="C40865" s="5">
        <v>8246.7224900000001</v>
      </c>
      <c r="D40865">
        <v>1</v>
      </c>
      <c r="E40865" s="5">
        <v>8246.7224900000001</v>
      </c>
      <c r="F40865" s="5">
        <v>11363</v>
      </c>
      <c r="G40865" s="2">
        <v>2244.5600220000001</v>
      </c>
    </row>
    <row r="40866" spans="1:7" x14ac:dyDescent="0.2">
      <c r="A40866">
        <v>2023</v>
      </c>
      <c r="B40866" s="1" t="s">
        <v>18</v>
      </c>
      <c r="C40866" s="5">
        <v>3287.8745699999999</v>
      </c>
      <c r="D40866">
        <v>5</v>
      </c>
      <c r="E40866" s="5">
        <v>657.57491400000004</v>
      </c>
      <c r="F40866" s="5">
        <v>14184</v>
      </c>
      <c r="G40866" s="2">
        <v>196.84924100000001</v>
      </c>
    </row>
    <row r="40867" spans="1:7" x14ac:dyDescent="0.2">
      <c r="A40867">
        <v>2023</v>
      </c>
      <c r="B40867" s="1" t="s">
        <v>10</v>
      </c>
      <c r="C40867" s="5">
        <v>50206.704890000001</v>
      </c>
      <c r="D40867">
        <v>1</v>
      </c>
      <c r="E40867" s="5">
        <v>50206.704890000001</v>
      </c>
      <c r="F40867" s="5">
        <v>12805</v>
      </c>
      <c r="G40867" s="2">
        <v>2789.2598699999999</v>
      </c>
    </row>
    <row r="40868" spans="1:7" x14ac:dyDescent="0.2">
      <c r="A40868">
        <v>2023</v>
      </c>
      <c r="B40868" s="1" t="s">
        <v>24</v>
      </c>
      <c r="C40868" s="5">
        <v>94680.54873000001</v>
      </c>
      <c r="D40868">
        <v>4</v>
      </c>
      <c r="E40868" s="5">
        <v>23670.137182500002</v>
      </c>
      <c r="F40868" s="5">
        <v>14139</v>
      </c>
      <c r="G40868" s="2">
        <v>1646.6451649999999</v>
      </c>
    </row>
    <row r="40869" spans="1:7" x14ac:dyDescent="0.2">
      <c r="A40869">
        <v>2023</v>
      </c>
      <c r="B40869" s="1" t="s">
        <v>22</v>
      </c>
      <c r="C40869" s="5">
        <v>13392.489880000001</v>
      </c>
      <c r="D40869">
        <v>2</v>
      </c>
      <c r="E40869" s="5">
        <v>6696.2449400000005</v>
      </c>
      <c r="F40869" s="5">
        <v>11314</v>
      </c>
      <c r="G40869" s="2">
        <v>460.332425</v>
      </c>
    </row>
    <row r="40870" spans="1:7" x14ac:dyDescent="0.2">
      <c r="A40870">
        <v>2023</v>
      </c>
      <c r="B40870" s="1" t="s">
        <v>16</v>
      </c>
      <c r="C40870" s="5">
        <v>16345.617410000001</v>
      </c>
      <c r="D40870">
        <v>2</v>
      </c>
      <c r="E40870" s="5">
        <v>8172.8087050000004</v>
      </c>
      <c r="F40870" s="5">
        <v>18189</v>
      </c>
      <c r="G40870" s="2">
        <v>483.92938700000002</v>
      </c>
    </row>
    <row r="40871" spans="1:7" x14ac:dyDescent="0.2">
      <c r="A40871">
        <v>2023</v>
      </c>
      <c r="B40871" s="1" t="s">
        <v>18</v>
      </c>
      <c r="C40871" s="5">
        <v>2777.75893</v>
      </c>
      <c r="D40871">
        <v>2</v>
      </c>
      <c r="E40871" s="5">
        <v>1388.879465</v>
      </c>
      <c r="F40871" s="5">
        <v>14184</v>
      </c>
      <c r="G40871" s="2">
        <v>170.71874600000001</v>
      </c>
    </row>
    <row r="40872" spans="1:7" x14ac:dyDescent="0.2">
      <c r="A40872">
        <v>2023</v>
      </c>
      <c r="B40872" s="1" t="s">
        <v>18</v>
      </c>
      <c r="C40872" s="5">
        <v>4464.4207800000004</v>
      </c>
      <c r="D40872">
        <v>3</v>
      </c>
      <c r="E40872" s="5">
        <v>1488.1402600000001</v>
      </c>
      <c r="F40872" s="5">
        <v>14184</v>
      </c>
      <c r="G40872" s="2">
        <v>214.76785799999999</v>
      </c>
    </row>
    <row r="40873" spans="1:7" x14ac:dyDescent="0.2">
      <c r="A40873">
        <v>2023</v>
      </c>
      <c r="B40873" s="1" t="s">
        <v>15</v>
      </c>
      <c r="C40873" s="5">
        <v>106886.14786</v>
      </c>
      <c r="D40873">
        <v>2</v>
      </c>
      <c r="E40873" s="5">
        <v>53443.073929999999</v>
      </c>
      <c r="F40873" s="5">
        <v>15830</v>
      </c>
      <c r="G40873" s="2">
        <v>2454.2310990000001</v>
      </c>
    </row>
    <row r="40874" spans="1:7" x14ac:dyDescent="0.2">
      <c r="A40874">
        <v>2023</v>
      </c>
      <c r="B40874" s="1" t="s">
        <v>13</v>
      </c>
      <c r="C40874" s="5">
        <v>7378.0698200000006</v>
      </c>
      <c r="D40874">
        <v>2</v>
      </c>
      <c r="E40874" s="5">
        <v>3689.0349100000003</v>
      </c>
      <c r="F40874" s="5">
        <v>11719</v>
      </c>
      <c r="G40874" s="2">
        <v>772.48720400000002</v>
      </c>
    </row>
    <row r="40875" spans="1:7" x14ac:dyDescent="0.2">
      <c r="A40875">
        <v>2023</v>
      </c>
      <c r="B40875" s="1" t="s">
        <v>13</v>
      </c>
      <c r="C40875" s="5">
        <v>26429.398209999999</v>
      </c>
      <c r="D40875">
        <v>1</v>
      </c>
      <c r="E40875" s="5">
        <v>26429.398209999999</v>
      </c>
      <c r="F40875" s="5">
        <v>11719</v>
      </c>
      <c r="G40875" s="2">
        <v>1642.928394</v>
      </c>
    </row>
    <row r="40876" spans="1:7" x14ac:dyDescent="0.2">
      <c r="A40876">
        <v>2023</v>
      </c>
      <c r="B40876" s="1" t="s">
        <v>24</v>
      </c>
      <c r="C40876" s="5">
        <v>45070.714169999999</v>
      </c>
      <c r="D40876">
        <v>3</v>
      </c>
      <c r="E40876" s="5">
        <v>15023.571389999999</v>
      </c>
      <c r="F40876" s="5">
        <v>14139</v>
      </c>
      <c r="G40876" s="2">
        <v>581.52711099999999</v>
      </c>
    </row>
    <row r="40877" spans="1:7" x14ac:dyDescent="0.2">
      <c r="A40877">
        <v>2023</v>
      </c>
      <c r="B40877" s="1" t="s">
        <v>19</v>
      </c>
      <c r="C40877" s="5">
        <v>19639.612579999997</v>
      </c>
      <c r="D40877">
        <v>2</v>
      </c>
      <c r="E40877" s="5">
        <v>9819.8062899999986</v>
      </c>
      <c r="F40877" s="5">
        <v>13147</v>
      </c>
      <c r="G40877" s="2">
        <v>791.19060500000001</v>
      </c>
    </row>
    <row r="40878" spans="1:7" x14ac:dyDescent="0.2">
      <c r="A40878">
        <v>2023</v>
      </c>
      <c r="B40878" s="1" t="s">
        <v>11</v>
      </c>
      <c r="C40878" s="5">
        <v>2250.03188</v>
      </c>
      <c r="D40878">
        <v>3</v>
      </c>
      <c r="E40878" s="5">
        <v>750.01062666666667</v>
      </c>
      <c r="F40878" s="5">
        <v>15432</v>
      </c>
      <c r="G40878" s="2">
        <v>107.676579</v>
      </c>
    </row>
    <row r="40879" spans="1:7" x14ac:dyDescent="0.2">
      <c r="A40879">
        <v>2023</v>
      </c>
      <c r="B40879" s="1" t="s">
        <v>16</v>
      </c>
      <c r="C40879" s="5">
        <v>12862.976839999999</v>
      </c>
      <c r="D40879">
        <v>3</v>
      </c>
      <c r="E40879" s="5">
        <v>4287.6589466666665</v>
      </c>
      <c r="F40879" s="5">
        <v>18189</v>
      </c>
      <c r="G40879" s="2">
        <v>259.703172</v>
      </c>
    </row>
    <row r="40880" spans="1:7" x14ac:dyDescent="0.2">
      <c r="A40880">
        <v>2023</v>
      </c>
      <c r="B40880" s="1" t="s">
        <v>15</v>
      </c>
      <c r="C40880" s="5">
        <v>42540.455099999999</v>
      </c>
      <c r="D40880">
        <v>3</v>
      </c>
      <c r="E40880" s="5">
        <v>14180.1517</v>
      </c>
      <c r="F40880" s="5">
        <v>15830</v>
      </c>
      <c r="G40880" s="2">
        <v>1630.9727339999999</v>
      </c>
    </row>
    <row r="40881" spans="1:7" x14ac:dyDescent="0.2">
      <c r="A40881">
        <v>2023</v>
      </c>
      <c r="B40881" s="1" t="s">
        <v>10</v>
      </c>
      <c r="C40881" s="5">
        <v>22607.082899999998</v>
      </c>
      <c r="D40881">
        <v>4</v>
      </c>
      <c r="E40881" s="5">
        <v>5651.7707249999994</v>
      </c>
      <c r="F40881" s="5">
        <v>12805</v>
      </c>
      <c r="G40881" s="2">
        <v>662.73524399999997</v>
      </c>
    </row>
    <row r="40882" spans="1:7" x14ac:dyDescent="0.2">
      <c r="A40882">
        <v>2023</v>
      </c>
      <c r="B40882" s="1" t="s">
        <v>10</v>
      </c>
      <c r="C40882" s="5">
        <v>16504.622630000002</v>
      </c>
      <c r="D40882">
        <v>4</v>
      </c>
      <c r="E40882" s="5">
        <v>4126.1556575000004</v>
      </c>
      <c r="F40882" s="5">
        <v>12805</v>
      </c>
      <c r="G40882" s="2">
        <v>667.55390199999999</v>
      </c>
    </row>
    <row r="40883" spans="1:7" x14ac:dyDescent="0.2">
      <c r="A40883">
        <v>2023</v>
      </c>
      <c r="B40883" s="1" t="s">
        <v>17</v>
      </c>
      <c r="C40883" s="5">
        <v>2736.8370099999997</v>
      </c>
      <c r="D40883">
        <v>2</v>
      </c>
      <c r="E40883" s="5">
        <v>1368.4185049999999</v>
      </c>
      <c r="F40883" s="5">
        <v>14162</v>
      </c>
      <c r="G40883" s="2">
        <v>233.00758400000001</v>
      </c>
    </row>
    <row r="40884" spans="1:7" x14ac:dyDescent="0.2">
      <c r="A40884">
        <v>2023</v>
      </c>
      <c r="B40884" s="1" t="s">
        <v>16</v>
      </c>
      <c r="C40884" s="5">
        <v>6223.35574</v>
      </c>
      <c r="D40884">
        <v>1</v>
      </c>
      <c r="E40884" s="5">
        <v>6223.35574</v>
      </c>
      <c r="F40884" s="5">
        <v>18189</v>
      </c>
      <c r="G40884" s="2">
        <v>807.15069300000005</v>
      </c>
    </row>
    <row r="40885" spans="1:7" x14ac:dyDescent="0.2">
      <c r="A40885">
        <v>2023</v>
      </c>
      <c r="B40885" s="1" t="s">
        <v>15</v>
      </c>
      <c r="C40885" s="5">
        <v>35890.317240000004</v>
      </c>
      <c r="D40885">
        <v>1</v>
      </c>
      <c r="E40885" s="5">
        <v>35890.317240000004</v>
      </c>
      <c r="F40885" s="5">
        <v>15830</v>
      </c>
      <c r="G40885" s="2">
        <v>5367.5583189999998</v>
      </c>
    </row>
    <row r="40886" spans="1:7" x14ac:dyDescent="0.2">
      <c r="A40886">
        <v>2023</v>
      </c>
      <c r="B40886" s="1" t="s">
        <v>18</v>
      </c>
      <c r="C40886" s="5">
        <v>11795.34814</v>
      </c>
      <c r="D40886">
        <v>3</v>
      </c>
      <c r="E40886" s="5">
        <v>3931.7827133333335</v>
      </c>
      <c r="F40886" s="5">
        <v>14184</v>
      </c>
      <c r="G40886" s="2">
        <v>226.05003400000001</v>
      </c>
    </row>
    <row r="40887" spans="1:7" x14ac:dyDescent="0.2">
      <c r="A40887">
        <v>2023</v>
      </c>
      <c r="B40887" s="1" t="s">
        <v>14</v>
      </c>
      <c r="C40887" s="5">
        <v>11920.42598</v>
      </c>
      <c r="D40887">
        <v>3</v>
      </c>
      <c r="E40887" s="5">
        <v>3973.4753266666667</v>
      </c>
      <c r="F40887" s="5">
        <v>14124</v>
      </c>
      <c r="G40887" s="2">
        <v>410.06634200000002</v>
      </c>
    </row>
    <row r="40888" spans="1:7" x14ac:dyDescent="0.2">
      <c r="A40888">
        <v>2023</v>
      </c>
      <c r="B40888" s="1" t="s">
        <v>7</v>
      </c>
      <c r="C40888" s="5">
        <v>9270.5141500000009</v>
      </c>
      <c r="D40888">
        <v>2</v>
      </c>
      <c r="E40888" s="5">
        <v>4635.2570750000004</v>
      </c>
      <c r="F40888" s="5">
        <v>11363</v>
      </c>
      <c r="G40888" s="2">
        <v>452.06515000000002</v>
      </c>
    </row>
    <row r="40889" spans="1:7" x14ac:dyDescent="0.2">
      <c r="A40889">
        <v>2023</v>
      </c>
      <c r="B40889" s="1" t="s">
        <v>9</v>
      </c>
      <c r="C40889" s="5">
        <v>5838.9986600000002</v>
      </c>
      <c r="D40889">
        <v>2</v>
      </c>
      <c r="E40889" s="5">
        <v>2919.4993300000001</v>
      </c>
      <c r="F40889" s="5">
        <v>16599</v>
      </c>
      <c r="G40889" s="2">
        <v>361.00475</v>
      </c>
    </row>
    <row r="40890" spans="1:7" x14ac:dyDescent="0.2">
      <c r="A40890">
        <v>2023</v>
      </c>
      <c r="B40890" s="1" t="s">
        <v>20</v>
      </c>
      <c r="C40890" s="5">
        <v>11457.16826</v>
      </c>
      <c r="D40890">
        <v>2</v>
      </c>
      <c r="E40890" s="5">
        <v>5728.5841300000002</v>
      </c>
      <c r="F40890" s="5">
        <v>12177</v>
      </c>
      <c r="G40890" s="2">
        <v>602.744641</v>
      </c>
    </row>
    <row r="40891" spans="1:7" x14ac:dyDescent="0.2">
      <c r="A40891">
        <v>2023</v>
      </c>
      <c r="B40891" s="1" t="s">
        <v>13</v>
      </c>
      <c r="C40891" s="5">
        <v>215340.14727000002</v>
      </c>
      <c r="D40891">
        <v>2</v>
      </c>
      <c r="E40891" s="5">
        <v>107670.07363500001</v>
      </c>
      <c r="F40891" s="5">
        <v>11719</v>
      </c>
      <c r="G40891" s="2">
        <v>1566.7447549999999</v>
      </c>
    </row>
    <row r="40892" spans="1:7" x14ac:dyDescent="0.2">
      <c r="A40892">
        <v>2023</v>
      </c>
      <c r="B40892" s="1" t="s">
        <v>13</v>
      </c>
      <c r="C40892" s="5">
        <v>52826.121789999997</v>
      </c>
      <c r="D40892">
        <v>3</v>
      </c>
      <c r="E40892" s="5">
        <v>17608.707263333334</v>
      </c>
      <c r="F40892" s="5">
        <v>11719</v>
      </c>
      <c r="G40892" s="2">
        <v>2100.0261580000001</v>
      </c>
    </row>
    <row r="40893" spans="1:7" x14ac:dyDescent="0.2">
      <c r="A40893">
        <v>2023</v>
      </c>
      <c r="B40893" s="1" t="s">
        <v>17</v>
      </c>
      <c r="C40893" s="5">
        <v>2439.5261099999998</v>
      </c>
      <c r="D40893">
        <v>1</v>
      </c>
      <c r="E40893" s="5">
        <v>2439.5261099999998</v>
      </c>
      <c r="F40893" s="5">
        <v>14162</v>
      </c>
      <c r="G40893" s="2">
        <v>292.84198900000001</v>
      </c>
    </row>
    <row r="40894" spans="1:7" x14ac:dyDescent="0.2">
      <c r="A40894">
        <v>2023</v>
      </c>
      <c r="B40894" s="1" t="s">
        <v>16</v>
      </c>
      <c r="C40894" s="5">
        <v>11835.455599999999</v>
      </c>
      <c r="D40894">
        <v>3</v>
      </c>
      <c r="E40894" s="5">
        <v>3945.1518666666666</v>
      </c>
      <c r="F40894" s="5">
        <v>18189</v>
      </c>
      <c r="G40894" s="2">
        <v>357.90411899999998</v>
      </c>
    </row>
    <row r="40895" spans="1:7" x14ac:dyDescent="0.2">
      <c r="A40895">
        <v>2023</v>
      </c>
      <c r="B40895" s="1" t="s">
        <v>16</v>
      </c>
      <c r="C40895" s="5">
        <v>13644.00858</v>
      </c>
      <c r="D40895">
        <v>2</v>
      </c>
      <c r="E40895" s="5">
        <v>6822.0042899999999</v>
      </c>
      <c r="F40895" s="5">
        <v>18189</v>
      </c>
      <c r="G40895" s="2">
        <v>291.00392499999998</v>
      </c>
    </row>
    <row r="40896" spans="1:7" x14ac:dyDescent="0.2">
      <c r="A40896">
        <v>2023</v>
      </c>
      <c r="B40896" s="1" t="s">
        <v>10</v>
      </c>
      <c r="C40896" s="5">
        <v>61611.71542</v>
      </c>
      <c r="D40896">
        <v>2</v>
      </c>
      <c r="E40896" s="5">
        <v>30805.85771</v>
      </c>
      <c r="F40896" s="5">
        <v>12805</v>
      </c>
      <c r="G40896" s="2">
        <v>891.44873199999995</v>
      </c>
    </row>
    <row r="40897" spans="1:7" x14ac:dyDescent="0.2">
      <c r="A40897">
        <v>2023</v>
      </c>
      <c r="B40897" s="1" t="s">
        <v>14</v>
      </c>
      <c r="C40897" s="5">
        <v>9487.0219399999987</v>
      </c>
      <c r="D40897">
        <v>2</v>
      </c>
      <c r="E40897" s="5">
        <v>4743.5109699999994</v>
      </c>
      <c r="F40897" s="5">
        <v>14124</v>
      </c>
      <c r="G40897" s="2">
        <v>285.78306500000002</v>
      </c>
    </row>
    <row r="40898" spans="1:7" x14ac:dyDescent="0.2">
      <c r="A40898">
        <v>2023</v>
      </c>
      <c r="B40898" s="1" t="s">
        <v>10</v>
      </c>
      <c r="C40898" s="5">
        <v>45339.593850000005</v>
      </c>
      <c r="D40898">
        <v>4</v>
      </c>
      <c r="E40898" s="5">
        <v>11334.898462500001</v>
      </c>
      <c r="F40898" s="5">
        <v>12805</v>
      </c>
      <c r="G40898" s="2">
        <v>776.246129</v>
      </c>
    </row>
    <row r="40899" spans="1:7" x14ac:dyDescent="0.2">
      <c r="A40899">
        <v>2023</v>
      </c>
      <c r="B40899" s="1" t="s">
        <v>13</v>
      </c>
      <c r="C40899" s="5">
        <v>124942.03603</v>
      </c>
      <c r="D40899">
        <v>2</v>
      </c>
      <c r="E40899" s="5">
        <v>62471.018015000001</v>
      </c>
      <c r="F40899" s="5">
        <v>11719</v>
      </c>
      <c r="G40899" s="2">
        <v>3381.467251</v>
      </c>
    </row>
    <row r="40900" spans="1:7" x14ac:dyDescent="0.2">
      <c r="A40900">
        <v>2023</v>
      </c>
      <c r="B40900" s="1" t="s">
        <v>8</v>
      </c>
      <c r="C40900" s="5">
        <v>149833.39796999999</v>
      </c>
      <c r="D40900">
        <v>5</v>
      </c>
      <c r="E40900" s="5">
        <v>29966.679593999997</v>
      </c>
      <c r="F40900" s="5">
        <v>16817</v>
      </c>
      <c r="G40900" s="2">
        <v>3915.2795700000001</v>
      </c>
    </row>
    <row r="40901" spans="1:7" x14ac:dyDescent="0.2">
      <c r="A40901">
        <v>2023</v>
      </c>
      <c r="B40901" s="1" t="s">
        <v>14</v>
      </c>
      <c r="C40901" s="5">
        <v>59378.693520000001</v>
      </c>
      <c r="D40901">
        <v>6</v>
      </c>
      <c r="E40901" s="5">
        <v>9896.4489200000007</v>
      </c>
      <c r="F40901" s="5">
        <v>14124</v>
      </c>
      <c r="G40901" s="2">
        <v>1091.402327</v>
      </c>
    </row>
    <row r="40902" spans="1:7" x14ac:dyDescent="0.2">
      <c r="A40902">
        <v>2023</v>
      </c>
      <c r="B40902" s="1" t="s">
        <v>21</v>
      </c>
      <c r="C40902" s="5">
        <v>11841.081819999999</v>
      </c>
      <c r="D40902">
        <v>2</v>
      </c>
      <c r="E40902" s="5">
        <v>5920.5409099999997</v>
      </c>
      <c r="F40902" s="5">
        <v>14810</v>
      </c>
      <c r="G40902" s="2">
        <v>346.25712600000003</v>
      </c>
    </row>
    <row r="40903" spans="1:7" x14ac:dyDescent="0.2">
      <c r="A40903">
        <v>2023</v>
      </c>
      <c r="B40903" s="1" t="s">
        <v>21</v>
      </c>
      <c r="C40903" s="5">
        <v>6344.4534100000001</v>
      </c>
      <c r="D40903">
        <v>2</v>
      </c>
      <c r="E40903" s="5">
        <v>3172.226705</v>
      </c>
      <c r="F40903" s="5">
        <v>14810</v>
      </c>
      <c r="G40903" s="2">
        <v>346.25712600000003</v>
      </c>
    </row>
    <row r="40904" spans="1:7" x14ac:dyDescent="0.2">
      <c r="A40904">
        <v>2023</v>
      </c>
      <c r="B40904" s="1" t="s">
        <v>22</v>
      </c>
      <c r="C40904" s="5">
        <v>29544.48861</v>
      </c>
      <c r="D40904">
        <v>2</v>
      </c>
      <c r="E40904" s="5">
        <v>14772.244305</v>
      </c>
      <c r="F40904" s="5">
        <v>11314</v>
      </c>
      <c r="G40904" s="2">
        <v>671.24079200000006</v>
      </c>
    </row>
    <row r="40905" spans="1:7" x14ac:dyDescent="0.2">
      <c r="A40905">
        <v>2023</v>
      </c>
      <c r="B40905" s="1" t="s">
        <v>13</v>
      </c>
      <c r="C40905" s="5">
        <v>37146.914109999998</v>
      </c>
      <c r="D40905">
        <v>4</v>
      </c>
      <c r="E40905" s="5">
        <v>9286.7285274999995</v>
      </c>
      <c r="F40905" s="5">
        <v>11719</v>
      </c>
      <c r="G40905" s="2">
        <v>1513.456244</v>
      </c>
    </row>
    <row r="40906" spans="1:7" x14ac:dyDescent="0.2">
      <c r="A40906">
        <v>2023</v>
      </c>
      <c r="B40906" s="1" t="s">
        <v>11</v>
      </c>
      <c r="C40906" s="5">
        <v>16726.305400000001</v>
      </c>
      <c r="D40906">
        <v>2</v>
      </c>
      <c r="E40906" s="5">
        <v>8363.1527000000006</v>
      </c>
      <c r="F40906" s="5">
        <v>15432</v>
      </c>
      <c r="G40906" s="2">
        <v>413.13295799999997</v>
      </c>
    </row>
    <row r="40907" spans="1:7" x14ac:dyDescent="0.2">
      <c r="A40907">
        <v>2023</v>
      </c>
      <c r="B40907" s="1" t="s">
        <v>21</v>
      </c>
      <c r="C40907" s="5">
        <v>7861.9770499999995</v>
      </c>
      <c r="D40907">
        <v>2</v>
      </c>
      <c r="E40907" s="5">
        <v>3930.9885249999998</v>
      </c>
      <c r="F40907" s="5">
        <v>14810</v>
      </c>
      <c r="G40907" s="2">
        <v>1399.0518039999999</v>
      </c>
    </row>
    <row r="40908" spans="1:7" x14ac:dyDescent="0.2">
      <c r="A40908">
        <v>2023</v>
      </c>
      <c r="B40908" s="1" t="s">
        <v>15</v>
      </c>
      <c r="C40908" s="5">
        <v>57343.500249999997</v>
      </c>
      <c r="D40908">
        <v>1</v>
      </c>
      <c r="E40908" s="5">
        <v>57343.500249999997</v>
      </c>
      <c r="F40908" s="5">
        <v>15830</v>
      </c>
      <c r="G40908" s="2">
        <v>2501.683352</v>
      </c>
    </row>
    <row r="40909" spans="1:7" x14ac:dyDescent="0.2">
      <c r="A40909">
        <v>2023</v>
      </c>
      <c r="B40909" s="1" t="s">
        <v>14</v>
      </c>
      <c r="C40909" s="5">
        <v>8909.0744900000009</v>
      </c>
      <c r="D40909">
        <v>1</v>
      </c>
      <c r="E40909" s="5">
        <v>8909.0744900000009</v>
      </c>
      <c r="F40909" s="5">
        <v>14124</v>
      </c>
      <c r="G40909" s="2">
        <v>1145.4820239999999</v>
      </c>
    </row>
    <row r="40910" spans="1:7" x14ac:dyDescent="0.2">
      <c r="A40910">
        <v>2023</v>
      </c>
      <c r="B40910" s="1" t="s">
        <v>7</v>
      </c>
      <c r="C40910" s="5">
        <v>6302.9083499999997</v>
      </c>
      <c r="D40910">
        <v>1</v>
      </c>
      <c r="E40910" s="5">
        <v>6302.9083499999997</v>
      </c>
      <c r="F40910" s="5">
        <v>11363</v>
      </c>
      <c r="G40910" s="2">
        <v>752.79180799999995</v>
      </c>
    </row>
    <row r="40911" spans="1:7" x14ac:dyDescent="0.2">
      <c r="A40911">
        <v>2023</v>
      </c>
      <c r="B40911" s="1" t="s">
        <v>15</v>
      </c>
      <c r="C40911" s="5">
        <v>72729.943920000005</v>
      </c>
      <c r="D40911">
        <v>3</v>
      </c>
      <c r="E40911" s="5">
        <v>24243.314640000001</v>
      </c>
      <c r="F40911" s="5">
        <v>15830</v>
      </c>
      <c r="G40911" s="2">
        <v>2582.219756</v>
      </c>
    </row>
    <row r="40912" spans="1:7" x14ac:dyDescent="0.2">
      <c r="A40912">
        <v>2023</v>
      </c>
      <c r="B40912" s="1" t="s">
        <v>14</v>
      </c>
      <c r="C40912" s="5">
        <v>6268.7830899999999</v>
      </c>
      <c r="D40912">
        <v>2</v>
      </c>
      <c r="E40912" s="5">
        <v>3134.391545</v>
      </c>
      <c r="F40912" s="5">
        <v>14124</v>
      </c>
      <c r="G40912" s="2">
        <v>422.54953999999998</v>
      </c>
    </row>
    <row r="40913" spans="1:7" x14ac:dyDescent="0.2">
      <c r="A40913">
        <v>2023</v>
      </c>
      <c r="B40913" s="1" t="s">
        <v>18</v>
      </c>
      <c r="C40913" s="5">
        <v>3784.1692599999997</v>
      </c>
      <c r="D40913">
        <v>2</v>
      </c>
      <c r="E40913" s="5">
        <v>1892.0846299999998</v>
      </c>
      <c r="F40913" s="5">
        <v>14184</v>
      </c>
      <c r="G40913" s="2">
        <v>158.31159</v>
      </c>
    </row>
    <row r="40914" spans="1:7" x14ac:dyDescent="0.2">
      <c r="A40914">
        <v>2023</v>
      </c>
      <c r="B40914" s="1" t="s">
        <v>12</v>
      </c>
      <c r="C40914" s="5">
        <v>10075.861489999999</v>
      </c>
      <c r="D40914">
        <v>2</v>
      </c>
      <c r="E40914" s="5">
        <v>5037.9307449999997</v>
      </c>
      <c r="F40914" s="5">
        <v>11913</v>
      </c>
      <c r="G40914" s="2">
        <v>897.09507199999996</v>
      </c>
    </row>
    <row r="40915" spans="1:7" x14ac:dyDescent="0.2">
      <c r="A40915">
        <v>2023</v>
      </c>
      <c r="B40915" s="1" t="s">
        <v>7</v>
      </c>
      <c r="C40915" s="5">
        <v>40103.10095</v>
      </c>
      <c r="D40915">
        <v>5</v>
      </c>
      <c r="E40915" s="5">
        <v>8020.6201899999996</v>
      </c>
      <c r="F40915" s="5">
        <v>11363</v>
      </c>
      <c r="G40915" s="2">
        <v>542.03058499999997</v>
      </c>
    </row>
    <row r="40916" spans="1:7" x14ac:dyDescent="0.2">
      <c r="A40916">
        <v>2023</v>
      </c>
      <c r="B40916" s="1" t="s">
        <v>9</v>
      </c>
      <c r="C40916" s="5">
        <v>20609.05241</v>
      </c>
      <c r="D40916">
        <v>3</v>
      </c>
      <c r="E40916" s="5">
        <v>6869.6841366666667</v>
      </c>
      <c r="F40916" s="5">
        <v>16599</v>
      </c>
      <c r="G40916" s="2">
        <v>521.10281599999996</v>
      </c>
    </row>
    <row r="40917" spans="1:7" x14ac:dyDescent="0.2">
      <c r="A40917">
        <v>2023</v>
      </c>
      <c r="B40917" s="1" t="s">
        <v>19</v>
      </c>
      <c r="C40917" s="5">
        <v>27570.534329999999</v>
      </c>
      <c r="D40917">
        <v>4</v>
      </c>
      <c r="E40917" s="5">
        <v>6892.6335824999996</v>
      </c>
      <c r="F40917" s="5">
        <v>13147</v>
      </c>
      <c r="G40917" s="2">
        <v>463.45330799999999</v>
      </c>
    </row>
    <row r="40918" spans="1:7" x14ac:dyDescent="0.2">
      <c r="A40918">
        <v>2023</v>
      </c>
      <c r="B40918" s="1" t="s">
        <v>20</v>
      </c>
      <c r="C40918" s="5">
        <v>39937.970959999999</v>
      </c>
      <c r="D40918">
        <v>1</v>
      </c>
      <c r="E40918" s="5">
        <v>39937.970959999999</v>
      </c>
      <c r="F40918" s="5">
        <v>12177</v>
      </c>
      <c r="G40918" s="2">
        <v>1404.1040539999999</v>
      </c>
    </row>
    <row r="40919" spans="1:7" x14ac:dyDescent="0.2">
      <c r="A40919">
        <v>2023</v>
      </c>
      <c r="B40919" s="1" t="s">
        <v>20</v>
      </c>
      <c r="C40919" s="5">
        <v>6749.2025000000003</v>
      </c>
      <c r="D40919">
        <v>4</v>
      </c>
      <c r="E40919" s="5">
        <v>1687.3006250000001</v>
      </c>
      <c r="F40919" s="5">
        <v>12177</v>
      </c>
      <c r="G40919" s="2">
        <v>419.90657800000002</v>
      </c>
    </row>
    <row r="40920" spans="1:7" x14ac:dyDescent="0.2">
      <c r="A40920">
        <v>2023</v>
      </c>
      <c r="B40920" s="1" t="s">
        <v>15</v>
      </c>
      <c r="C40920" s="5">
        <v>40986.376149999996</v>
      </c>
      <c r="D40920">
        <v>3</v>
      </c>
      <c r="E40920" s="5">
        <v>13662.125383333332</v>
      </c>
      <c r="F40920" s="5">
        <v>15830</v>
      </c>
      <c r="G40920" s="2">
        <v>1891.4857950000001</v>
      </c>
    </row>
    <row r="40921" spans="1:7" x14ac:dyDescent="0.2">
      <c r="A40921">
        <v>2023</v>
      </c>
      <c r="B40921" s="1" t="s">
        <v>19</v>
      </c>
      <c r="C40921" s="5">
        <v>19909.628840000001</v>
      </c>
      <c r="D40921">
        <v>3</v>
      </c>
      <c r="E40921" s="5">
        <v>6636.5429466666674</v>
      </c>
      <c r="F40921" s="5">
        <v>13147</v>
      </c>
      <c r="G40921" s="2">
        <v>597.97991500000001</v>
      </c>
    </row>
    <row r="40922" spans="1:7" x14ac:dyDescent="0.2">
      <c r="A40922">
        <v>2023</v>
      </c>
      <c r="B40922" s="1" t="s">
        <v>24</v>
      </c>
      <c r="C40922" s="5">
        <v>23535.423870000002</v>
      </c>
      <c r="D40922">
        <v>1</v>
      </c>
      <c r="E40922" s="5">
        <v>23535.423870000002</v>
      </c>
      <c r="F40922" s="5">
        <v>14139</v>
      </c>
      <c r="G40922" s="2">
        <v>1987.825306</v>
      </c>
    </row>
    <row r="40923" spans="1:7" x14ac:dyDescent="0.2">
      <c r="A40923">
        <v>2023</v>
      </c>
      <c r="B40923" s="1" t="s">
        <v>8</v>
      </c>
      <c r="C40923" s="5">
        <v>95138.774260000006</v>
      </c>
      <c r="D40923">
        <v>2</v>
      </c>
      <c r="E40923" s="5">
        <v>47569.387130000003</v>
      </c>
      <c r="F40923" s="5">
        <v>16817</v>
      </c>
      <c r="G40923" s="2">
        <v>1313.3587649999999</v>
      </c>
    </row>
    <row r="40924" spans="1:7" x14ac:dyDescent="0.2">
      <c r="A40924">
        <v>2023</v>
      </c>
      <c r="B40924" s="1" t="s">
        <v>15</v>
      </c>
      <c r="C40924" s="5">
        <v>42380.486060000003</v>
      </c>
      <c r="D40924">
        <v>2</v>
      </c>
      <c r="E40924" s="5">
        <v>21190.243030000001</v>
      </c>
      <c r="F40924" s="5">
        <v>15830</v>
      </c>
      <c r="G40924" s="2">
        <v>1436.228087</v>
      </c>
    </row>
    <row r="40925" spans="1:7" x14ac:dyDescent="0.2">
      <c r="A40925">
        <v>2023</v>
      </c>
      <c r="B40925" s="1" t="s">
        <v>21</v>
      </c>
      <c r="C40925" s="5">
        <v>10705.193589999999</v>
      </c>
      <c r="D40925">
        <v>1</v>
      </c>
      <c r="E40925" s="5">
        <v>10705.193589999999</v>
      </c>
      <c r="F40925" s="5">
        <v>14810</v>
      </c>
      <c r="G40925" s="2">
        <v>314.20948399999997</v>
      </c>
    </row>
    <row r="40926" spans="1:7" x14ac:dyDescent="0.2">
      <c r="A40926">
        <v>2023</v>
      </c>
      <c r="B40926" s="1" t="s">
        <v>8</v>
      </c>
      <c r="C40926" s="5">
        <v>65441.411650000002</v>
      </c>
      <c r="D40926">
        <v>4</v>
      </c>
      <c r="E40926" s="5">
        <v>16360.3529125</v>
      </c>
      <c r="F40926" s="5">
        <v>16817</v>
      </c>
      <c r="G40926" s="2">
        <v>1151.3073879999999</v>
      </c>
    </row>
    <row r="40927" spans="1:7" x14ac:dyDescent="0.2">
      <c r="A40927">
        <v>2023</v>
      </c>
      <c r="B40927" s="1" t="s">
        <v>17</v>
      </c>
      <c r="C40927" s="5">
        <v>3098.3458799999999</v>
      </c>
      <c r="D40927">
        <v>4</v>
      </c>
      <c r="E40927" s="5">
        <v>774.58646999999996</v>
      </c>
      <c r="F40927" s="5">
        <v>14162</v>
      </c>
      <c r="G40927" s="2">
        <v>89.931222000000005</v>
      </c>
    </row>
    <row r="40928" spans="1:7" x14ac:dyDescent="0.2">
      <c r="A40928">
        <v>2023</v>
      </c>
      <c r="B40928" s="1" t="s">
        <v>20</v>
      </c>
      <c r="C40928" s="5">
        <v>14005.160380000001</v>
      </c>
      <c r="D40928">
        <v>3</v>
      </c>
      <c r="E40928" s="5">
        <v>4668.386793333334</v>
      </c>
      <c r="F40928" s="5">
        <v>12177</v>
      </c>
      <c r="G40928" s="2">
        <v>865.10771499999998</v>
      </c>
    </row>
    <row r="40929" spans="1:7" x14ac:dyDescent="0.2">
      <c r="A40929">
        <v>2023</v>
      </c>
      <c r="B40929" s="1" t="s">
        <v>12</v>
      </c>
      <c r="C40929" s="5">
        <v>14653.26583</v>
      </c>
      <c r="D40929">
        <v>4</v>
      </c>
      <c r="E40929" s="5">
        <v>3663.3164575000001</v>
      </c>
      <c r="F40929" s="5">
        <v>11913</v>
      </c>
      <c r="G40929" s="2">
        <v>451.72064799999998</v>
      </c>
    </row>
    <row r="40930" spans="1:7" x14ac:dyDescent="0.2">
      <c r="A40930">
        <v>2023</v>
      </c>
      <c r="B40930" s="1" t="s">
        <v>9</v>
      </c>
      <c r="C40930" s="5">
        <v>11209.159970000001</v>
      </c>
      <c r="D40930">
        <v>2</v>
      </c>
      <c r="E40930" s="5">
        <v>5604.5799850000003</v>
      </c>
      <c r="F40930" s="5">
        <v>16599</v>
      </c>
      <c r="G40930" s="2">
        <v>275.12088499999999</v>
      </c>
    </row>
    <row r="40931" spans="1:7" x14ac:dyDescent="0.2">
      <c r="A40931">
        <v>2023</v>
      </c>
      <c r="B40931" s="1" t="s">
        <v>10</v>
      </c>
      <c r="C40931" s="5">
        <v>39145.946109999997</v>
      </c>
      <c r="D40931">
        <v>2</v>
      </c>
      <c r="E40931" s="5">
        <v>19572.973054999999</v>
      </c>
      <c r="F40931" s="5">
        <v>12805</v>
      </c>
      <c r="G40931" s="2">
        <v>1173.9699869999999</v>
      </c>
    </row>
    <row r="40932" spans="1:7" x14ac:dyDescent="0.2">
      <c r="A40932">
        <v>2023</v>
      </c>
      <c r="B40932" s="1" t="s">
        <v>16</v>
      </c>
      <c r="C40932" s="5">
        <v>4369.9063900000001</v>
      </c>
      <c r="D40932">
        <v>2</v>
      </c>
      <c r="E40932" s="5">
        <v>2184.9531950000001</v>
      </c>
      <c r="F40932" s="5">
        <v>18189</v>
      </c>
      <c r="G40932" s="2">
        <v>200.70287200000001</v>
      </c>
    </row>
    <row r="40933" spans="1:7" x14ac:dyDescent="0.2">
      <c r="A40933">
        <v>2023</v>
      </c>
      <c r="B40933" s="1" t="s">
        <v>11</v>
      </c>
      <c r="C40933" s="5">
        <v>11590.436470000001</v>
      </c>
      <c r="D40933">
        <v>3</v>
      </c>
      <c r="E40933" s="5">
        <v>3863.4788233333334</v>
      </c>
      <c r="F40933" s="5">
        <v>15432</v>
      </c>
      <c r="G40933" s="2">
        <v>421.705243</v>
      </c>
    </row>
    <row r="40934" spans="1:7" x14ac:dyDescent="0.2">
      <c r="A40934">
        <v>2023</v>
      </c>
      <c r="B40934" s="1" t="s">
        <v>11</v>
      </c>
      <c r="C40934" s="5">
        <v>6047.1435700000002</v>
      </c>
      <c r="D40934">
        <v>2</v>
      </c>
      <c r="E40934" s="5">
        <v>3023.5717850000001</v>
      </c>
      <c r="F40934" s="5">
        <v>15432</v>
      </c>
      <c r="G40934" s="2">
        <v>249.974007</v>
      </c>
    </row>
    <row r="40935" spans="1:7" x14ac:dyDescent="0.2">
      <c r="A40935">
        <v>2023</v>
      </c>
      <c r="B40935" s="1" t="s">
        <v>16</v>
      </c>
      <c r="C40935" s="5">
        <v>5310.1662300000007</v>
      </c>
      <c r="D40935">
        <v>1</v>
      </c>
      <c r="E40935" s="5">
        <v>5310.1662300000007</v>
      </c>
      <c r="F40935" s="5">
        <v>18189</v>
      </c>
      <c r="G40935" s="2">
        <v>313.10598199999998</v>
      </c>
    </row>
    <row r="40936" spans="1:7" x14ac:dyDescent="0.2">
      <c r="A40936">
        <v>2023</v>
      </c>
      <c r="B40936" s="1" t="s">
        <v>16</v>
      </c>
      <c r="C40936" s="5">
        <v>13074.90187</v>
      </c>
      <c r="D40936">
        <v>1</v>
      </c>
      <c r="E40936" s="5">
        <v>13074.90187</v>
      </c>
      <c r="F40936" s="5">
        <v>18189</v>
      </c>
      <c r="G40936" s="2">
        <v>568.06056599999999</v>
      </c>
    </row>
    <row r="40937" spans="1:7" x14ac:dyDescent="0.2">
      <c r="A40937">
        <v>2023</v>
      </c>
      <c r="B40937" s="1" t="s">
        <v>18</v>
      </c>
      <c r="C40937" s="5">
        <v>9067.5869600000005</v>
      </c>
      <c r="D40937">
        <v>4</v>
      </c>
      <c r="E40937" s="5">
        <v>2266.8967400000001</v>
      </c>
      <c r="F40937" s="5">
        <v>14184</v>
      </c>
      <c r="G40937" s="2">
        <v>205.12559300000001</v>
      </c>
    </row>
    <row r="40938" spans="1:7" x14ac:dyDescent="0.2">
      <c r="A40938">
        <v>2023</v>
      </c>
      <c r="B40938" s="1" t="s">
        <v>21</v>
      </c>
      <c r="C40938" s="5">
        <v>16550.652140000002</v>
      </c>
      <c r="D40938">
        <v>1</v>
      </c>
      <c r="E40938" s="5">
        <v>16550.652140000002</v>
      </c>
      <c r="F40938" s="5">
        <v>14810</v>
      </c>
      <c r="G40938" s="2">
        <v>608.19531700000005</v>
      </c>
    </row>
    <row r="40939" spans="1:7" x14ac:dyDescent="0.2">
      <c r="A40939">
        <v>2023</v>
      </c>
      <c r="B40939" s="1" t="s">
        <v>13</v>
      </c>
      <c r="C40939" s="5">
        <v>31279.003079999999</v>
      </c>
      <c r="D40939">
        <v>2</v>
      </c>
      <c r="E40939" s="5">
        <v>15639.501539999999</v>
      </c>
      <c r="F40939" s="5">
        <v>11719</v>
      </c>
      <c r="G40939" s="2">
        <v>1644.6169990000001</v>
      </c>
    </row>
    <row r="40940" spans="1:7" x14ac:dyDescent="0.2">
      <c r="A40940">
        <v>2023</v>
      </c>
      <c r="B40940" s="1" t="s">
        <v>24</v>
      </c>
      <c r="C40940" s="5">
        <v>20714.90926</v>
      </c>
      <c r="D40940">
        <v>2</v>
      </c>
      <c r="E40940" s="5">
        <v>10357.45463</v>
      </c>
      <c r="F40940" s="5">
        <v>14139</v>
      </c>
      <c r="G40940" s="2">
        <v>489.090734</v>
      </c>
    </row>
    <row r="40941" spans="1:7" x14ac:dyDescent="0.2">
      <c r="A40941">
        <v>2023</v>
      </c>
      <c r="B40941" s="1" t="s">
        <v>12</v>
      </c>
      <c r="C40941" s="5">
        <v>16020.69742</v>
      </c>
      <c r="D40941">
        <v>4</v>
      </c>
      <c r="E40941" s="5">
        <v>4005.1743550000001</v>
      </c>
      <c r="F40941" s="5">
        <v>11913</v>
      </c>
      <c r="G40941" s="2">
        <v>694.12401999999997</v>
      </c>
    </row>
    <row r="40942" spans="1:7" x14ac:dyDescent="0.2">
      <c r="A40942">
        <v>2023</v>
      </c>
      <c r="B40942" s="1" t="s">
        <v>25</v>
      </c>
      <c r="C40942" s="5">
        <v>9843.0809100000006</v>
      </c>
      <c r="D40942">
        <v>3</v>
      </c>
      <c r="E40942" s="5">
        <v>3281.0269700000003</v>
      </c>
      <c r="F40942" s="5">
        <v>13421</v>
      </c>
      <c r="G40942" s="2">
        <v>246.03890200000001</v>
      </c>
    </row>
    <row r="40943" spans="1:7" x14ac:dyDescent="0.2">
      <c r="A40943">
        <v>2023</v>
      </c>
      <c r="B40943" s="1" t="s">
        <v>15</v>
      </c>
      <c r="C40943" s="5">
        <v>36420.839240000001</v>
      </c>
      <c r="D40943">
        <v>2</v>
      </c>
      <c r="E40943" s="5">
        <v>18210.419620000001</v>
      </c>
      <c r="F40943" s="5">
        <v>15830</v>
      </c>
      <c r="G40943" s="2">
        <v>1786.1637009999999</v>
      </c>
    </row>
    <row r="40944" spans="1:7" x14ac:dyDescent="0.2">
      <c r="A40944">
        <v>2023</v>
      </c>
      <c r="B40944" s="1" t="s">
        <v>16</v>
      </c>
      <c r="C40944" s="5">
        <v>15003.05422</v>
      </c>
      <c r="D40944">
        <v>4</v>
      </c>
      <c r="E40944" s="5">
        <v>3750.763555</v>
      </c>
      <c r="F40944" s="5">
        <v>18189</v>
      </c>
      <c r="G40944" s="2">
        <v>263.287758</v>
      </c>
    </row>
    <row r="40945" spans="1:7" x14ac:dyDescent="0.2">
      <c r="A40945">
        <v>2023</v>
      </c>
      <c r="B40945" s="1" t="s">
        <v>9</v>
      </c>
      <c r="C40945" s="5">
        <v>34120.343869999997</v>
      </c>
      <c r="D40945">
        <v>1</v>
      </c>
      <c r="E40945" s="5">
        <v>34120.343869999997</v>
      </c>
      <c r="F40945" s="5">
        <v>16599</v>
      </c>
      <c r="G40945" s="2">
        <v>976.324972</v>
      </c>
    </row>
    <row r="40946" spans="1:7" x14ac:dyDescent="0.2">
      <c r="A40946">
        <v>2023</v>
      </c>
      <c r="B40946" s="1" t="s">
        <v>10</v>
      </c>
      <c r="C40946" s="5">
        <v>24417.470219999999</v>
      </c>
      <c r="D40946">
        <v>4</v>
      </c>
      <c r="E40946" s="5">
        <v>6104.3675549999998</v>
      </c>
      <c r="F40946" s="5">
        <v>12805</v>
      </c>
      <c r="G40946" s="2">
        <v>707.74672799999996</v>
      </c>
    </row>
    <row r="40947" spans="1:7" x14ac:dyDescent="0.2">
      <c r="A40947">
        <v>2023</v>
      </c>
      <c r="B40947" s="1" t="s">
        <v>16</v>
      </c>
      <c r="C40947" s="5">
        <v>11288.189609999999</v>
      </c>
      <c r="D40947">
        <v>1</v>
      </c>
      <c r="E40947" s="5">
        <v>11288.189609999999</v>
      </c>
      <c r="F40947" s="5">
        <v>18189</v>
      </c>
      <c r="G40947" s="2">
        <v>684.49790399999995</v>
      </c>
    </row>
    <row r="40948" spans="1:7" x14ac:dyDescent="0.2">
      <c r="A40948">
        <v>2023</v>
      </c>
      <c r="B40948" s="1" t="s">
        <v>16</v>
      </c>
      <c r="C40948" s="5">
        <v>15295.23697</v>
      </c>
      <c r="D40948">
        <v>2</v>
      </c>
      <c r="E40948" s="5">
        <v>7647.618485</v>
      </c>
      <c r="F40948" s="5">
        <v>18189</v>
      </c>
      <c r="G40948" s="2">
        <v>439.20464399999997</v>
      </c>
    </row>
    <row r="40949" spans="1:7" x14ac:dyDescent="0.2">
      <c r="A40949">
        <v>2023</v>
      </c>
      <c r="B40949" s="1" t="s">
        <v>13</v>
      </c>
      <c r="C40949" s="5">
        <v>61125.949280000001</v>
      </c>
      <c r="D40949">
        <v>3</v>
      </c>
      <c r="E40949" s="5">
        <v>20375.316426666668</v>
      </c>
      <c r="F40949" s="5">
        <v>11719</v>
      </c>
      <c r="G40949" s="2">
        <v>1755.4589020000001</v>
      </c>
    </row>
    <row r="40950" spans="1:7" x14ac:dyDescent="0.2">
      <c r="A40950">
        <v>2023</v>
      </c>
      <c r="B40950" s="1" t="s">
        <v>12</v>
      </c>
      <c r="C40950" s="5">
        <v>10207.925230000001</v>
      </c>
      <c r="D40950">
        <v>2</v>
      </c>
      <c r="E40950" s="5">
        <v>5103.9626150000004</v>
      </c>
      <c r="F40950" s="5">
        <v>11913</v>
      </c>
      <c r="G40950" s="2">
        <v>553.48119499999996</v>
      </c>
    </row>
    <row r="40951" spans="1:7" x14ac:dyDescent="0.2">
      <c r="A40951">
        <v>2023</v>
      </c>
      <c r="B40951" s="1" t="s">
        <v>13</v>
      </c>
      <c r="C40951" s="5">
        <v>50006.564740000002</v>
      </c>
      <c r="D40951">
        <v>3</v>
      </c>
      <c r="E40951" s="5">
        <v>16668.854913333333</v>
      </c>
      <c r="F40951" s="5">
        <v>11719</v>
      </c>
      <c r="G40951" s="2">
        <v>1298.4420050000001</v>
      </c>
    </row>
    <row r="40952" spans="1:7" x14ac:dyDescent="0.2">
      <c r="A40952">
        <v>2023</v>
      </c>
      <c r="B40952" s="1" t="s">
        <v>19</v>
      </c>
      <c r="C40952" s="5">
        <v>23060.881120000002</v>
      </c>
      <c r="D40952">
        <v>3</v>
      </c>
      <c r="E40952" s="5">
        <v>7686.9603733333342</v>
      </c>
      <c r="F40952" s="5">
        <v>13147</v>
      </c>
      <c r="G40952" s="2">
        <v>517.50604399999997</v>
      </c>
    </row>
    <row r="40953" spans="1:7" x14ac:dyDescent="0.2">
      <c r="A40953">
        <v>2023</v>
      </c>
      <c r="B40953" s="1" t="s">
        <v>13</v>
      </c>
      <c r="C40953" s="5">
        <v>26675.939600000002</v>
      </c>
      <c r="D40953">
        <v>1</v>
      </c>
      <c r="E40953" s="5">
        <v>26675.939600000002</v>
      </c>
      <c r="F40953" s="5">
        <v>11719</v>
      </c>
      <c r="G40953" s="2">
        <v>1660.0495739999999</v>
      </c>
    </row>
    <row r="40954" spans="1:7" x14ac:dyDescent="0.2">
      <c r="A40954">
        <v>2023</v>
      </c>
      <c r="B40954" s="1" t="s">
        <v>16</v>
      </c>
      <c r="C40954" s="5">
        <v>25981.909399999997</v>
      </c>
      <c r="D40954">
        <v>4</v>
      </c>
      <c r="E40954" s="5">
        <v>6495.4773499999992</v>
      </c>
      <c r="F40954" s="5">
        <v>18189</v>
      </c>
      <c r="G40954" s="2">
        <v>260.42530599999998</v>
      </c>
    </row>
    <row r="40955" spans="1:7" x14ac:dyDescent="0.2">
      <c r="A40955">
        <v>2023</v>
      </c>
      <c r="B40955" s="1" t="s">
        <v>13</v>
      </c>
      <c r="C40955" s="5">
        <v>21759.984499999999</v>
      </c>
      <c r="D40955">
        <v>4</v>
      </c>
      <c r="E40955" s="5">
        <v>5439.9961249999997</v>
      </c>
      <c r="F40955" s="5">
        <v>11719</v>
      </c>
      <c r="G40955" s="2">
        <v>1832.477879</v>
      </c>
    </row>
    <row r="40956" spans="1:7" x14ac:dyDescent="0.2">
      <c r="A40956">
        <v>2023</v>
      </c>
      <c r="B40956" s="1" t="s">
        <v>15</v>
      </c>
      <c r="C40956" s="5">
        <v>42275.073689999997</v>
      </c>
      <c r="D40956">
        <v>3</v>
      </c>
      <c r="E40956" s="5">
        <v>14091.691229999999</v>
      </c>
      <c r="F40956" s="5">
        <v>15830</v>
      </c>
      <c r="G40956" s="2">
        <v>1459.5546879999999</v>
      </c>
    </row>
    <row r="40957" spans="1:7" x14ac:dyDescent="0.2">
      <c r="A40957">
        <v>2023</v>
      </c>
      <c r="B40957" s="1" t="s">
        <v>14</v>
      </c>
      <c r="C40957" s="5">
        <v>13809.4056</v>
      </c>
      <c r="D40957">
        <v>4</v>
      </c>
      <c r="E40957" s="5">
        <v>3452.3514</v>
      </c>
      <c r="F40957" s="5">
        <v>14124</v>
      </c>
      <c r="G40957" s="2">
        <v>388.57806099999999</v>
      </c>
    </row>
    <row r="40958" spans="1:7" x14ac:dyDescent="0.2">
      <c r="A40958">
        <v>2023</v>
      </c>
      <c r="B40958" s="1" t="s">
        <v>10</v>
      </c>
      <c r="C40958" s="5">
        <v>24129.806359999999</v>
      </c>
      <c r="D40958">
        <v>2</v>
      </c>
      <c r="E40958" s="5">
        <v>12064.903179999999</v>
      </c>
      <c r="F40958" s="5">
        <v>12805</v>
      </c>
      <c r="G40958" s="2">
        <v>681.37272199999995</v>
      </c>
    </row>
    <row r="40959" spans="1:7" x14ac:dyDescent="0.2">
      <c r="A40959">
        <v>2023</v>
      </c>
      <c r="B40959" s="1" t="s">
        <v>12</v>
      </c>
      <c r="C40959" s="5">
        <v>13241.49865</v>
      </c>
      <c r="D40959">
        <v>2</v>
      </c>
      <c r="E40959" s="5">
        <v>6620.7493249999998</v>
      </c>
      <c r="F40959" s="5">
        <v>11913</v>
      </c>
      <c r="G40959" s="2">
        <v>408.65223800000001</v>
      </c>
    </row>
    <row r="40960" spans="1:7" x14ac:dyDescent="0.2">
      <c r="A40960">
        <v>2023</v>
      </c>
      <c r="B40960" s="1" t="s">
        <v>8</v>
      </c>
      <c r="C40960" s="5">
        <v>39346.926329999995</v>
      </c>
      <c r="D40960">
        <v>3</v>
      </c>
      <c r="E40960" s="5">
        <v>13115.642109999999</v>
      </c>
      <c r="F40960" s="5">
        <v>16817</v>
      </c>
      <c r="G40960" s="2">
        <v>1104.0608440000001</v>
      </c>
    </row>
    <row r="40961" spans="1:7" x14ac:dyDescent="0.2">
      <c r="A40961">
        <v>2023</v>
      </c>
      <c r="B40961" s="1" t="s">
        <v>11</v>
      </c>
      <c r="C40961" s="5">
        <v>3249.3113800000001</v>
      </c>
      <c r="D40961">
        <v>2</v>
      </c>
      <c r="E40961" s="5">
        <v>1624.65569</v>
      </c>
      <c r="F40961" s="5">
        <v>15432</v>
      </c>
      <c r="G40961" s="2">
        <v>344.02450700000003</v>
      </c>
    </row>
    <row r="40962" spans="1:7" x14ac:dyDescent="0.2">
      <c r="A40962">
        <v>2023</v>
      </c>
      <c r="B40962" s="1" t="s">
        <v>15</v>
      </c>
      <c r="C40962" s="5">
        <v>39009.994210000004</v>
      </c>
      <c r="D40962">
        <v>3</v>
      </c>
      <c r="E40962" s="5">
        <v>13003.331403333335</v>
      </c>
      <c r="F40962" s="5">
        <v>15830</v>
      </c>
      <c r="G40962" s="2">
        <v>1332.8952380000001</v>
      </c>
    </row>
    <row r="40963" spans="1:7" x14ac:dyDescent="0.2">
      <c r="A40963">
        <v>2023</v>
      </c>
      <c r="B40963" s="1" t="s">
        <v>13</v>
      </c>
      <c r="C40963" s="5">
        <v>36764.514029999998</v>
      </c>
      <c r="D40963">
        <v>1</v>
      </c>
      <c r="E40963" s="5">
        <v>36764.514029999998</v>
      </c>
      <c r="F40963" s="5">
        <v>11719</v>
      </c>
      <c r="G40963" s="2">
        <v>3287.1215830000001</v>
      </c>
    </row>
    <row r="40964" spans="1:7" x14ac:dyDescent="0.2">
      <c r="A40964">
        <v>2023</v>
      </c>
      <c r="B40964" s="1" t="s">
        <v>20</v>
      </c>
      <c r="C40964" s="5">
        <v>14281.096519999999</v>
      </c>
      <c r="D40964">
        <v>1</v>
      </c>
      <c r="E40964" s="5">
        <v>14281.096519999999</v>
      </c>
      <c r="F40964" s="5">
        <v>12177</v>
      </c>
      <c r="G40964" s="2">
        <v>1139.7857650000001</v>
      </c>
    </row>
    <row r="40965" spans="1:7" x14ac:dyDescent="0.2">
      <c r="A40965">
        <v>2023</v>
      </c>
      <c r="B40965" s="1" t="s">
        <v>16</v>
      </c>
      <c r="C40965" s="5">
        <v>27452.586870000003</v>
      </c>
      <c r="D40965">
        <v>4</v>
      </c>
      <c r="E40965" s="5">
        <v>6863.1467175000007</v>
      </c>
      <c r="F40965" s="5">
        <v>18189</v>
      </c>
      <c r="G40965" s="2">
        <v>559.38920599999994</v>
      </c>
    </row>
    <row r="40966" spans="1:7" x14ac:dyDescent="0.2">
      <c r="A40966">
        <v>2023</v>
      </c>
      <c r="B40966" s="1" t="s">
        <v>10</v>
      </c>
      <c r="C40966" s="5">
        <v>42059.425569999999</v>
      </c>
      <c r="D40966">
        <v>3</v>
      </c>
      <c r="E40966" s="5">
        <v>14019.808523333333</v>
      </c>
      <c r="F40966" s="5">
        <v>12805</v>
      </c>
      <c r="G40966" s="2">
        <v>1100.215997</v>
      </c>
    </row>
    <row r="40967" spans="1:7" x14ac:dyDescent="0.2">
      <c r="A40967">
        <v>2023</v>
      </c>
      <c r="B40967" s="1" t="s">
        <v>17</v>
      </c>
      <c r="C40967" s="5">
        <v>3759.6866500000001</v>
      </c>
      <c r="D40967">
        <v>2</v>
      </c>
      <c r="E40967" s="5">
        <v>1879.843325</v>
      </c>
      <c r="F40967" s="5">
        <v>14162</v>
      </c>
      <c r="G40967" s="2">
        <v>210.48635899999999</v>
      </c>
    </row>
    <row r="40968" spans="1:7" x14ac:dyDescent="0.2">
      <c r="A40968">
        <v>2023</v>
      </c>
      <c r="B40968" s="1" t="s">
        <v>21</v>
      </c>
      <c r="C40968" s="5">
        <v>10274.24235</v>
      </c>
      <c r="D40968">
        <v>4</v>
      </c>
      <c r="E40968" s="5">
        <v>2568.5605875000001</v>
      </c>
      <c r="F40968" s="5">
        <v>14810</v>
      </c>
      <c r="G40968" s="2">
        <v>479.70315199999999</v>
      </c>
    </row>
    <row r="40969" spans="1:7" x14ac:dyDescent="0.2">
      <c r="A40969">
        <v>2023</v>
      </c>
      <c r="B40969" s="1" t="s">
        <v>15</v>
      </c>
      <c r="C40969" s="5">
        <v>57285.541840000005</v>
      </c>
      <c r="D40969">
        <v>1</v>
      </c>
      <c r="E40969" s="5">
        <v>57285.541840000005</v>
      </c>
      <c r="F40969" s="5">
        <v>15830</v>
      </c>
      <c r="G40969" s="2">
        <v>3299.0957640000001</v>
      </c>
    </row>
    <row r="40970" spans="1:7" x14ac:dyDescent="0.2">
      <c r="A40970">
        <v>2023</v>
      </c>
      <c r="B40970" s="1" t="s">
        <v>11</v>
      </c>
      <c r="C40970" s="5">
        <v>8037.0555100000001</v>
      </c>
      <c r="D40970">
        <v>3</v>
      </c>
      <c r="E40970" s="5">
        <v>2679.0185033333332</v>
      </c>
      <c r="F40970" s="5">
        <v>15432</v>
      </c>
      <c r="G40970" s="2">
        <v>563.61881800000003</v>
      </c>
    </row>
    <row r="40971" spans="1:7" x14ac:dyDescent="0.2">
      <c r="A40971">
        <v>2023</v>
      </c>
      <c r="B40971" s="1" t="s">
        <v>14</v>
      </c>
      <c r="C40971" s="5">
        <v>14473.41735</v>
      </c>
      <c r="D40971">
        <v>4</v>
      </c>
      <c r="E40971" s="5">
        <v>3618.3543374999999</v>
      </c>
      <c r="F40971" s="5">
        <v>14124</v>
      </c>
      <c r="G40971" s="2">
        <v>653.78793900000005</v>
      </c>
    </row>
    <row r="40972" spans="1:7" x14ac:dyDescent="0.2">
      <c r="A40972">
        <v>2023</v>
      </c>
      <c r="B40972" s="1" t="s">
        <v>14</v>
      </c>
      <c r="C40972" s="5">
        <v>30332.83972</v>
      </c>
      <c r="D40972">
        <v>3</v>
      </c>
      <c r="E40972" s="5">
        <v>10110.946573333333</v>
      </c>
      <c r="F40972" s="5">
        <v>14124</v>
      </c>
      <c r="G40972" s="2">
        <v>744.20734500000003</v>
      </c>
    </row>
    <row r="40973" spans="1:7" x14ac:dyDescent="0.2">
      <c r="A40973">
        <v>2023</v>
      </c>
      <c r="B40973" s="1" t="s">
        <v>15</v>
      </c>
      <c r="C40973" s="5">
        <v>6397.3075399999998</v>
      </c>
      <c r="D40973">
        <v>5</v>
      </c>
      <c r="E40973" s="5">
        <v>1279.4615079999999</v>
      </c>
      <c r="F40973" s="5">
        <v>15830</v>
      </c>
      <c r="G40973" s="2">
        <v>921.39618199999995</v>
      </c>
    </row>
    <row r="40974" spans="1:7" x14ac:dyDescent="0.2">
      <c r="A40974">
        <v>2023</v>
      </c>
      <c r="B40974" s="1" t="s">
        <v>11</v>
      </c>
      <c r="C40974" s="5">
        <v>14906.077220000001</v>
      </c>
      <c r="D40974">
        <v>3</v>
      </c>
      <c r="E40974" s="5">
        <v>4968.692406666667</v>
      </c>
      <c r="F40974" s="5">
        <v>15432</v>
      </c>
      <c r="G40974" s="2">
        <v>295.13941799999998</v>
      </c>
    </row>
    <row r="40975" spans="1:7" x14ac:dyDescent="0.2">
      <c r="A40975">
        <v>2023</v>
      </c>
      <c r="B40975" s="1" t="s">
        <v>15</v>
      </c>
      <c r="C40975" s="5">
        <v>40882.85396</v>
      </c>
      <c r="D40975">
        <v>3</v>
      </c>
      <c r="E40975" s="5">
        <v>13627.617986666666</v>
      </c>
      <c r="F40975" s="5">
        <v>15830</v>
      </c>
      <c r="G40975" s="2">
        <v>1167.7482620000001</v>
      </c>
    </row>
    <row r="40976" spans="1:7" x14ac:dyDescent="0.2">
      <c r="A40976">
        <v>2023</v>
      </c>
      <c r="B40976" s="1" t="s">
        <v>15</v>
      </c>
      <c r="C40976" s="5">
        <v>58435.886469999998</v>
      </c>
      <c r="D40976">
        <v>4</v>
      </c>
      <c r="E40976" s="5">
        <v>14608.971617499999</v>
      </c>
      <c r="F40976" s="5">
        <v>15830</v>
      </c>
      <c r="G40976" s="2">
        <v>994.58432300000004</v>
      </c>
    </row>
    <row r="40977" spans="1:7" x14ac:dyDescent="0.2">
      <c r="A40977">
        <v>2023</v>
      </c>
      <c r="B40977" s="1" t="s">
        <v>17</v>
      </c>
      <c r="C40977" s="5">
        <v>21498.375170000003</v>
      </c>
      <c r="D40977">
        <v>4</v>
      </c>
      <c r="E40977" s="5">
        <v>5374.5937925000007</v>
      </c>
      <c r="F40977" s="5">
        <v>14162</v>
      </c>
      <c r="G40977" s="2">
        <v>384.78505200000001</v>
      </c>
    </row>
    <row r="40978" spans="1:7" x14ac:dyDescent="0.2">
      <c r="A40978">
        <v>2023</v>
      </c>
      <c r="B40978" s="1" t="s">
        <v>9</v>
      </c>
      <c r="C40978" s="5">
        <v>38845.769529999998</v>
      </c>
      <c r="D40978">
        <v>5</v>
      </c>
      <c r="E40978" s="5">
        <v>7769.1539059999996</v>
      </c>
      <c r="F40978" s="5">
        <v>16599</v>
      </c>
      <c r="G40978" s="2">
        <v>378.39063399999998</v>
      </c>
    </row>
    <row r="40979" spans="1:7" x14ac:dyDescent="0.2">
      <c r="A40979">
        <v>2023</v>
      </c>
      <c r="B40979" s="1" t="s">
        <v>19</v>
      </c>
      <c r="C40979" s="5">
        <v>10875.19484</v>
      </c>
      <c r="D40979">
        <v>2</v>
      </c>
      <c r="E40979" s="5">
        <v>5437.5974200000001</v>
      </c>
      <c r="F40979" s="5">
        <v>13147</v>
      </c>
      <c r="G40979" s="2">
        <v>513.95349699999997</v>
      </c>
    </row>
    <row r="40980" spans="1:7" x14ac:dyDescent="0.2">
      <c r="A40980">
        <v>2023</v>
      </c>
      <c r="B40980" s="1" t="s">
        <v>16</v>
      </c>
      <c r="C40980" s="5">
        <v>1913.04132</v>
      </c>
      <c r="D40980">
        <v>4</v>
      </c>
      <c r="E40980" s="5">
        <v>478.26033000000001</v>
      </c>
      <c r="F40980" s="5">
        <v>18189</v>
      </c>
      <c r="G40980" s="2">
        <v>150.983104</v>
      </c>
    </row>
    <row r="40981" spans="1:7" x14ac:dyDescent="0.2">
      <c r="A40981">
        <v>2023</v>
      </c>
      <c r="B40981" s="1" t="s">
        <v>20</v>
      </c>
      <c r="C40981" s="5">
        <v>7621.6677699999991</v>
      </c>
      <c r="D40981">
        <v>1</v>
      </c>
      <c r="E40981" s="5">
        <v>7621.6677699999991</v>
      </c>
      <c r="F40981" s="5">
        <v>12177</v>
      </c>
      <c r="G40981" s="2">
        <v>670.02236900000003</v>
      </c>
    </row>
    <row r="40982" spans="1:7" x14ac:dyDescent="0.2">
      <c r="A40982">
        <v>2023</v>
      </c>
      <c r="B40982" s="1" t="s">
        <v>10</v>
      </c>
      <c r="C40982" s="5">
        <v>57074.134380000003</v>
      </c>
      <c r="D40982">
        <v>4</v>
      </c>
      <c r="E40982" s="5">
        <v>14268.533595000001</v>
      </c>
      <c r="F40982" s="5">
        <v>12805</v>
      </c>
      <c r="G40982" s="2">
        <v>803.11044200000003</v>
      </c>
    </row>
    <row r="40983" spans="1:7" x14ac:dyDescent="0.2">
      <c r="A40983">
        <v>2023</v>
      </c>
      <c r="B40983" s="1" t="s">
        <v>13</v>
      </c>
      <c r="C40983" s="5">
        <v>45506.84506</v>
      </c>
      <c r="D40983">
        <v>2</v>
      </c>
      <c r="E40983" s="5">
        <v>22753.42253</v>
      </c>
      <c r="F40983" s="5">
        <v>11719</v>
      </c>
      <c r="G40983" s="2">
        <v>1851.158512</v>
      </c>
    </row>
    <row r="40984" spans="1:7" x14ac:dyDescent="0.2">
      <c r="A40984">
        <v>2023</v>
      </c>
      <c r="B40984" s="1" t="s">
        <v>14</v>
      </c>
      <c r="C40984" s="5">
        <v>55310.585810000004</v>
      </c>
      <c r="D40984">
        <v>1</v>
      </c>
      <c r="E40984" s="5">
        <v>55310.585810000004</v>
      </c>
      <c r="F40984" s="5">
        <v>14124</v>
      </c>
      <c r="G40984" s="2">
        <v>1522.92578</v>
      </c>
    </row>
    <row r="40985" spans="1:7" x14ac:dyDescent="0.2">
      <c r="A40985">
        <v>2023</v>
      </c>
      <c r="B40985" s="1" t="s">
        <v>12</v>
      </c>
      <c r="C40985" s="5">
        <v>23024.581019999998</v>
      </c>
      <c r="D40985">
        <v>2</v>
      </c>
      <c r="E40985" s="5">
        <v>11512.290509999999</v>
      </c>
      <c r="F40985" s="5">
        <v>11913</v>
      </c>
      <c r="G40985" s="2">
        <v>792.88477799999998</v>
      </c>
    </row>
    <row r="40986" spans="1:7" x14ac:dyDescent="0.2">
      <c r="A40986">
        <v>2023</v>
      </c>
      <c r="B40986" s="1" t="s">
        <v>20</v>
      </c>
      <c r="C40986" s="5">
        <v>11271.33581</v>
      </c>
      <c r="D40986">
        <v>1</v>
      </c>
      <c r="E40986" s="5">
        <v>11271.33581</v>
      </c>
      <c r="F40986" s="5">
        <v>12177</v>
      </c>
      <c r="G40986" s="2">
        <v>1164.4437009999999</v>
      </c>
    </row>
    <row r="40987" spans="1:7" x14ac:dyDescent="0.2">
      <c r="A40987">
        <v>2023</v>
      </c>
      <c r="B40987" s="1" t="s">
        <v>7</v>
      </c>
      <c r="C40987" s="5">
        <v>23776.486010000001</v>
      </c>
      <c r="D40987">
        <v>3</v>
      </c>
      <c r="E40987" s="5">
        <v>7925.4953366666668</v>
      </c>
      <c r="F40987" s="5">
        <v>11363</v>
      </c>
      <c r="G40987" s="2">
        <v>499.10479099999998</v>
      </c>
    </row>
    <row r="40988" spans="1:7" x14ac:dyDescent="0.2">
      <c r="A40988">
        <v>2023</v>
      </c>
      <c r="B40988" s="1" t="s">
        <v>15</v>
      </c>
      <c r="C40988" s="5">
        <v>50635.207020000002</v>
      </c>
      <c r="D40988">
        <v>2</v>
      </c>
      <c r="E40988" s="5">
        <v>25317.603510000001</v>
      </c>
      <c r="F40988" s="5">
        <v>15830</v>
      </c>
      <c r="G40988" s="2">
        <v>1529.3836839999999</v>
      </c>
    </row>
    <row r="40989" spans="1:7" x14ac:dyDescent="0.2">
      <c r="A40989">
        <v>2023</v>
      </c>
      <c r="B40989" s="1" t="s">
        <v>10</v>
      </c>
      <c r="C40989" s="5">
        <v>20865.133699999998</v>
      </c>
      <c r="D40989">
        <v>1</v>
      </c>
      <c r="E40989" s="5">
        <v>20865.133699999998</v>
      </c>
      <c r="F40989" s="5">
        <v>12805</v>
      </c>
      <c r="G40989" s="2">
        <v>1160.187021</v>
      </c>
    </row>
    <row r="40990" spans="1:7" x14ac:dyDescent="0.2">
      <c r="A40990">
        <v>2023</v>
      </c>
      <c r="B40990" s="1" t="s">
        <v>19</v>
      </c>
      <c r="C40990" s="5">
        <v>13818.591369999998</v>
      </c>
      <c r="D40990">
        <v>1</v>
      </c>
      <c r="E40990" s="5">
        <v>13818.591369999998</v>
      </c>
      <c r="F40990" s="5">
        <v>13147</v>
      </c>
      <c r="G40990" s="2">
        <v>560.64847699999996</v>
      </c>
    </row>
    <row r="40991" spans="1:7" x14ac:dyDescent="0.2">
      <c r="A40991">
        <v>2023</v>
      </c>
      <c r="B40991" s="1" t="s">
        <v>7</v>
      </c>
      <c r="C40991" s="5">
        <v>13630.28622</v>
      </c>
      <c r="D40991">
        <v>2</v>
      </c>
      <c r="E40991" s="5">
        <v>6815.14311</v>
      </c>
      <c r="F40991" s="5">
        <v>11363</v>
      </c>
      <c r="G40991" s="2">
        <v>359.35009700000001</v>
      </c>
    </row>
    <row r="40992" spans="1:7" x14ac:dyDescent="0.2">
      <c r="A40992">
        <v>2023</v>
      </c>
      <c r="B40992" s="1" t="s">
        <v>18</v>
      </c>
      <c r="C40992" s="5">
        <v>4103.2186799999999</v>
      </c>
      <c r="D40992">
        <v>2</v>
      </c>
      <c r="E40992" s="5">
        <v>2051.60934</v>
      </c>
      <c r="F40992" s="5">
        <v>14184</v>
      </c>
      <c r="G40992" s="2">
        <v>131.95622900000001</v>
      </c>
    </row>
    <row r="40993" spans="1:7" x14ac:dyDescent="0.2">
      <c r="A40993">
        <v>2023</v>
      </c>
      <c r="B40993" s="1" t="s">
        <v>13</v>
      </c>
      <c r="C40993" s="5">
        <v>16842.64932</v>
      </c>
      <c r="D40993">
        <v>2</v>
      </c>
      <c r="E40993" s="5">
        <v>8421.3246600000002</v>
      </c>
      <c r="F40993" s="5">
        <v>11719</v>
      </c>
      <c r="G40993" s="2">
        <v>841.37104599999998</v>
      </c>
    </row>
    <row r="40994" spans="1:7" x14ac:dyDescent="0.2">
      <c r="A40994">
        <v>2023</v>
      </c>
      <c r="B40994" s="1" t="s">
        <v>20</v>
      </c>
      <c r="C40994" s="5">
        <v>12534.802750000001</v>
      </c>
      <c r="D40994">
        <v>3</v>
      </c>
      <c r="E40994" s="5">
        <v>4178.2675833333333</v>
      </c>
      <c r="F40994" s="5">
        <v>12177</v>
      </c>
      <c r="G40994" s="2">
        <v>535.42452000000003</v>
      </c>
    </row>
    <row r="40995" spans="1:7" x14ac:dyDescent="0.2">
      <c r="A40995">
        <v>2023</v>
      </c>
      <c r="B40995" s="1" t="s">
        <v>15</v>
      </c>
      <c r="C40995" s="5">
        <v>83976.079419999995</v>
      </c>
      <c r="D40995">
        <v>1</v>
      </c>
      <c r="E40995" s="5">
        <v>83976.079419999995</v>
      </c>
      <c r="F40995" s="5">
        <v>15830</v>
      </c>
      <c r="G40995" s="2">
        <v>2620.7880359999999</v>
      </c>
    </row>
    <row r="40996" spans="1:7" x14ac:dyDescent="0.2">
      <c r="A40996">
        <v>2023</v>
      </c>
      <c r="B40996" s="1" t="s">
        <v>13</v>
      </c>
      <c r="C40996" s="5">
        <v>42304.324340000006</v>
      </c>
      <c r="D40996">
        <v>1</v>
      </c>
      <c r="E40996" s="5">
        <v>42304.324340000006</v>
      </c>
      <c r="F40996" s="5">
        <v>11719</v>
      </c>
      <c r="G40996" s="2">
        <v>2062.8995719999998</v>
      </c>
    </row>
    <row r="40997" spans="1:7" x14ac:dyDescent="0.2">
      <c r="A40997">
        <v>2023</v>
      </c>
      <c r="B40997" s="1" t="s">
        <v>10</v>
      </c>
      <c r="C40997" s="5">
        <v>22918.506329999997</v>
      </c>
      <c r="D40997">
        <v>4</v>
      </c>
      <c r="E40997" s="5">
        <v>5729.6265824999991</v>
      </c>
      <c r="F40997" s="5">
        <v>12805</v>
      </c>
      <c r="G40997" s="2">
        <v>1024.05927</v>
      </c>
    </row>
    <row r="40998" spans="1:7" x14ac:dyDescent="0.2">
      <c r="A40998">
        <v>2023</v>
      </c>
      <c r="B40998" s="1" t="s">
        <v>8</v>
      </c>
      <c r="C40998" s="5">
        <v>94220.554489999995</v>
      </c>
      <c r="D40998">
        <v>4</v>
      </c>
      <c r="E40998" s="5">
        <v>23555.138622499999</v>
      </c>
      <c r="F40998" s="5">
        <v>16817</v>
      </c>
      <c r="G40998" s="2">
        <v>1467.7775059999999</v>
      </c>
    </row>
    <row r="40999" spans="1:7" x14ac:dyDescent="0.2">
      <c r="A40999">
        <v>2023</v>
      </c>
      <c r="B40999" s="1" t="s">
        <v>18</v>
      </c>
      <c r="C40999" s="5">
        <v>11350.678300000001</v>
      </c>
      <c r="D40999">
        <v>3</v>
      </c>
      <c r="E40999" s="5">
        <v>3783.5594333333338</v>
      </c>
      <c r="F40999" s="5">
        <v>14184</v>
      </c>
      <c r="G40999" s="2">
        <v>290.661631</v>
      </c>
    </row>
    <row r="41000" spans="1:7" x14ac:dyDescent="0.2">
      <c r="A41000">
        <v>2023</v>
      </c>
      <c r="B41000" s="1" t="s">
        <v>13</v>
      </c>
      <c r="C41000" s="5">
        <v>46656.057569999997</v>
      </c>
      <c r="D41000">
        <v>1</v>
      </c>
      <c r="E41000" s="5">
        <v>46656.057569999997</v>
      </c>
      <c r="F41000" s="5">
        <v>11719</v>
      </c>
      <c r="G41000" s="2">
        <v>1105.686152</v>
      </c>
    </row>
    <row r="41001" spans="1:7" x14ac:dyDescent="0.2">
      <c r="A41001">
        <v>2023</v>
      </c>
      <c r="B41001" s="1" t="s">
        <v>10</v>
      </c>
      <c r="C41001" s="5">
        <v>63601.808140000001</v>
      </c>
      <c r="D41001">
        <v>4</v>
      </c>
      <c r="E41001" s="5">
        <v>15900.452035</v>
      </c>
      <c r="F41001" s="5">
        <v>12805</v>
      </c>
      <c r="G41001" s="2">
        <v>1068.3330129999999</v>
      </c>
    </row>
    <row r="41002" spans="1:7" x14ac:dyDescent="0.2">
      <c r="A41002">
        <v>2023</v>
      </c>
      <c r="B41002" s="1" t="s">
        <v>14</v>
      </c>
      <c r="C41002" s="5">
        <v>10154.435890000001</v>
      </c>
      <c r="D41002">
        <v>1</v>
      </c>
      <c r="E41002" s="5">
        <v>10154.435890000001</v>
      </c>
      <c r="F41002" s="5">
        <v>14124</v>
      </c>
      <c r="G41002" s="2">
        <v>1209.376978</v>
      </c>
    </row>
    <row r="41003" spans="1:7" x14ac:dyDescent="0.2">
      <c r="A41003">
        <v>2023</v>
      </c>
      <c r="B41003" s="1" t="s">
        <v>9</v>
      </c>
      <c r="C41003" s="5">
        <v>4186.0003200000001</v>
      </c>
      <c r="D41003">
        <v>2</v>
      </c>
      <c r="E41003" s="5">
        <v>2093.0001600000001</v>
      </c>
      <c r="F41003" s="5">
        <v>16599</v>
      </c>
      <c r="G41003" s="2">
        <v>324.79548899999998</v>
      </c>
    </row>
    <row r="41004" spans="1:7" x14ac:dyDescent="0.2">
      <c r="A41004">
        <v>2023</v>
      </c>
      <c r="B41004" s="1" t="s">
        <v>11</v>
      </c>
      <c r="C41004" s="5">
        <v>9199.5066700000007</v>
      </c>
      <c r="D41004">
        <v>1</v>
      </c>
      <c r="E41004" s="5">
        <v>9199.5066700000007</v>
      </c>
      <c r="F41004" s="5">
        <v>15432</v>
      </c>
      <c r="G41004" s="2">
        <v>691.68735100000004</v>
      </c>
    </row>
    <row r="41005" spans="1:7" x14ac:dyDescent="0.2">
      <c r="A41005">
        <v>2023</v>
      </c>
      <c r="B41005" s="1" t="s">
        <v>13</v>
      </c>
      <c r="C41005" s="5">
        <v>37351.223010000002</v>
      </c>
      <c r="D41005">
        <v>1</v>
      </c>
      <c r="E41005" s="5">
        <v>37351.223010000002</v>
      </c>
      <c r="F41005" s="5">
        <v>11719</v>
      </c>
      <c r="G41005" s="2">
        <v>2504.1402309999999</v>
      </c>
    </row>
    <row r="41006" spans="1:7" x14ac:dyDescent="0.2">
      <c r="A41006">
        <v>2023</v>
      </c>
      <c r="B41006" s="1" t="s">
        <v>11</v>
      </c>
      <c r="C41006" s="5">
        <v>24485.76153</v>
      </c>
      <c r="D41006">
        <v>3</v>
      </c>
      <c r="E41006" s="5">
        <v>8161.9205099999999</v>
      </c>
      <c r="F41006" s="5">
        <v>15432</v>
      </c>
      <c r="G41006" s="2">
        <v>436.26403399999998</v>
      </c>
    </row>
    <row r="41007" spans="1:7" x14ac:dyDescent="0.2">
      <c r="A41007">
        <v>2023</v>
      </c>
      <c r="B41007" s="1" t="s">
        <v>7</v>
      </c>
      <c r="C41007" s="5">
        <v>7804.3452400000006</v>
      </c>
      <c r="D41007">
        <v>3</v>
      </c>
      <c r="E41007" s="5">
        <v>2601.4484133333335</v>
      </c>
      <c r="F41007" s="5">
        <v>11363</v>
      </c>
      <c r="G41007" s="2">
        <v>366.45266500000002</v>
      </c>
    </row>
    <row r="41008" spans="1:7" x14ac:dyDescent="0.2">
      <c r="A41008">
        <v>2023</v>
      </c>
      <c r="B41008" s="1" t="s">
        <v>15</v>
      </c>
      <c r="C41008" s="5">
        <v>79459.227670000007</v>
      </c>
      <c r="D41008">
        <v>4</v>
      </c>
      <c r="E41008" s="5">
        <v>19864.806917500002</v>
      </c>
      <c r="F41008" s="5">
        <v>15830</v>
      </c>
      <c r="G41008" s="2">
        <v>2542.6741459999998</v>
      </c>
    </row>
    <row r="41009" spans="1:7" x14ac:dyDescent="0.2">
      <c r="A41009">
        <v>2023</v>
      </c>
      <c r="B41009" s="1" t="s">
        <v>14</v>
      </c>
      <c r="C41009" s="5">
        <v>39659.294750000001</v>
      </c>
      <c r="D41009">
        <v>1</v>
      </c>
      <c r="E41009" s="5">
        <v>39659.294750000001</v>
      </c>
      <c r="F41009" s="5">
        <v>14124</v>
      </c>
      <c r="G41009" s="2">
        <v>2436.7374070000001</v>
      </c>
    </row>
    <row r="41010" spans="1:7" x14ac:dyDescent="0.2">
      <c r="A41010">
        <v>2023</v>
      </c>
      <c r="B41010" s="1" t="s">
        <v>16</v>
      </c>
      <c r="C41010" s="5">
        <v>14249.034599999999</v>
      </c>
      <c r="D41010">
        <v>2</v>
      </c>
      <c r="E41010" s="5">
        <v>7124.5172999999995</v>
      </c>
      <c r="F41010" s="5">
        <v>18189</v>
      </c>
      <c r="G41010" s="2">
        <v>483.92938700000002</v>
      </c>
    </row>
    <row r="41011" spans="1:7" x14ac:dyDescent="0.2">
      <c r="A41011">
        <v>2023</v>
      </c>
      <c r="B41011" s="1" t="s">
        <v>8</v>
      </c>
      <c r="C41011" s="5">
        <v>115027.82159000001</v>
      </c>
      <c r="D41011">
        <v>3</v>
      </c>
      <c r="E41011" s="5">
        <v>38342.607196666671</v>
      </c>
      <c r="F41011" s="5">
        <v>16817</v>
      </c>
      <c r="G41011" s="2">
        <v>1921.3088290000001</v>
      </c>
    </row>
    <row r="41012" spans="1:7" x14ac:dyDescent="0.2">
      <c r="A41012">
        <v>2023</v>
      </c>
      <c r="B41012" s="1" t="s">
        <v>13</v>
      </c>
      <c r="C41012" s="5">
        <v>114062.18246</v>
      </c>
      <c r="D41012">
        <v>4</v>
      </c>
      <c r="E41012" s="5">
        <v>28515.545614999999</v>
      </c>
      <c r="F41012" s="5">
        <v>11719</v>
      </c>
      <c r="G41012" s="2">
        <v>2040.6984950000001</v>
      </c>
    </row>
    <row r="41013" spans="1:7" x14ac:dyDescent="0.2">
      <c r="A41013">
        <v>2023</v>
      </c>
      <c r="B41013" s="1" t="s">
        <v>8</v>
      </c>
      <c r="C41013" s="5">
        <v>62358.396529999998</v>
      </c>
      <c r="D41013">
        <v>1</v>
      </c>
      <c r="E41013" s="5">
        <v>62358.396529999998</v>
      </c>
      <c r="F41013" s="5">
        <v>16817</v>
      </c>
      <c r="G41013" s="2">
        <v>1788.0144459999999</v>
      </c>
    </row>
    <row r="41014" spans="1:7" x14ac:dyDescent="0.2">
      <c r="A41014">
        <v>2023</v>
      </c>
      <c r="B41014" s="1" t="s">
        <v>13</v>
      </c>
      <c r="C41014" s="5">
        <v>33693.361819999998</v>
      </c>
      <c r="D41014">
        <v>1</v>
      </c>
      <c r="E41014" s="5">
        <v>33693.361819999998</v>
      </c>
      <c r="F41014" s="5">
        <v>11719</v>
      </c>
      <c r="G41014" s="2">
        <v>1514.231008</v>
      </c>
    </row>
    <row r="41015" spans="1:7" x14ac:dyDescent="0.2">
      <c r="A41015">
        <v>2023</v>
      </c>
      <c r="B41015" s="1" t="s">
        <v>24</v>
      </c>
      <c r="C41015" s="5">
        <v>84423.452219999992</v>
      </c>
      <c r="D41015">
        <v>3</v>
      </c>
      <c r="E41015" s="5">
        <v>28141.150739999997</v>
      </c>
      <c r="F41015" s="5">
        <v>14139</v>
      </c>
      <c r="G41015" s="2">
        <v>1262.622758</v>
      </c>
    </row>
    <row r="41016" spans="1:7" x14ac:dyDescent="0.2">
      <c r="A41016">
        <v>2023</v>
      </c>
      <c r="B41016" s="1" t="s">
        <v>14</v>
      </c>
      <c r="C41016" s="5">
        <v>5033.4379500000005</v>
      </c>
      <c r="D41016">
        <v>2</v>
      </c>
      <c r="E41016" s="5">
        <v>2516.7189750000002</v>
      </c>
      <c r="F41016" s="5">
        <v>14124</v>
      </c>
      <c r="G41016" s="2">
        <v>310.95474300000001</v>
      </c>
    </row>
    <row r="41017" spans="1:7" x14ac:dyDescent="0.2">
      <c r="A41017">
        <v>2023</v>
      </c>
      <c r="B41017" s="1" t="s">
        <v>7</v>
      </c>
      <c r="C41017" s="5">
        <v>7033.46731</v>
      </c>
      <c r="D41017">
        <v>1</v>
      </c>
      <c r="E41017" s="5">
        <v>7033.46731</v>
      </c>
      <c r="F41017" s="5">
        <v>11363</v>
      </c>
      <c r="G41017" s="2">
        <v>751.34322099999997</v>
      </c>
    </row>
    <row r="41018" spans="1:7" x14ac:dyDescent="0.2">
      <c r="A41018">
        <v>2023</v>
      </c>
      <c r="B41018" s="1" t="s">
        <v>20</v>
      </c>
      <c r="C41018" s="5">
        <v>5520.1757699999998</v>
      </c>
      <c r="D41018">
        <v>2</v>
      </c>
      <c r="E41018" s="5">
        <v>2760.0878849999999</v>
      </c>
      <c r="F41018" s="5">
        <v>12177</v>
      </c>
      <c r="G41018" s="2">
        <v>392.40586999999999</v>
      </c>
    </row>
    <row r="41019" spans="1:7" x14ac:dyDescent="0.2">
      <c r="A41019">
        <v>2023</v>
      </c>
      <c r="B41019" s="1" t="s">
        <v>10</v>
      </c>
      <c r="C41019" s="5">
        <v>33642.93075</v>
      </c>
      <c r="D41019">
        <v>1</v>
      </c>
      <c r="E41019" s="5">
        <v>33642.93075</v>
      </c>
      <c r="F41019" s="5">
        <v>12805</v>
      </c>
      <c r="G41019" s="2">
        <v>1469.061604</v>
      </c>
    </row>
    <row r="41020" spans="1:7" x14ac:dyDescent="0.2">
      <c r="A41020">
        <v>2023</v>
      </c>
      <c r="B41020" s="1" t="s">
        <v>13</v>
      </c>
      <c r="C41020" s="5">
        <v>107840.19773999999</v>
      </c>
      <c r="D41020">
        <v>3</v>
      </c>
      <c r="E41020" s="5">
        <v>35946.732579999996</v>
      </c>
      <c r="F41020" s="5">
        <v>11719</v>
      </c>
      <c r="G41020" s="2">
        <v>1666.6746089999999</v>
      </c>
    </row>
    <row r="41021" spans="1:7" x14ac:dyDescent="0.2">
      <c r="A41021">
        <v>2023</v>
      </c>
      <c r="B41021" s="1" t="s">
        <v>11</v>
      </c>
      <c r="C41021" s="5">
        <v>14894.325510000001</v>
      </c>
      <c r="D41021">
        <v>2</v>
      </c>
      <c r="E41021" s="5">
        <v>7447.1627550000003</v>
      </c>
      <c r="F41021" s="5">
        <v>15432</v>
      </c>
      <c r="G41021" s="2">
        <v>376.87552599999998</v>
      </c>
    </row>
    <row r="41022" spans="1:7" x14ac:dyDescent="0.2">
      <c r="A41022">
        <v>2023</v>
      </c>
      <c r="B41022" s="1" t="s">
        <v>24</v>
      </c>
      <c r="C41022" s="5">
        <v>3998.3543799999998</v>
      </c>
      <c r="D41022">
        <v>2</v>
      </c>
      <c r="E41022" s="5">
        <v>1999.1771899999999</v>
      </c>
      <c r="F41022" s="5">
        <v>14139</v>
      </c>
      <c r="G41022" s="2">
        <v>177.978813</v>
      </c>
    </row>
    <row r="41023" spans="1:7" x14ac:dyDescent="0.2">
      <c r="A41023">
        <v>2023</v>
      </c>
      <c r="B41023" s="1" t="s">
        <v>16</v>
      </c>
      <c r="C41023" s="5">
        <v>10212.729090000001</v>
      </c>
      <c r="D41023">
        <v>3</v>
      </c>
      <c r="E41023" s="5">
        <v>3404.2430300000001</v>
      </c>
      <c r="F41023" s="5">
        <v>18189</v>
      </c>
      <c r="G41023" s="2">
        <v>409.81510800000001</v>
      </c>
    </row>
    <row r="41024" spans="1:7" x14ac:dyDescent="0.2">
      <c r="A41024">
        <v>2023</v>
      </c>
      <c r="B41024" s="1" t="s">
        <v>23</v>
      </c>
      <c r="C41024" s="5">
        <v>20428.726690000003</v>
      </c>
      <c r="D41024">
        <v>4</v>
      </c>
      <c r="E41024" s="5">
        <v>5107.1816725000008</v>
      </c>
      <c r="F41024" s="5">
        <v>13854</v>
      </c>
      <c r="G41024" s="2">
        <v>524.06706099999997</v>
      </c>
    </row>
    <row r="41025" spans="1:7" x14ac:dyDescent="0.2">
      <c r="A41025">
        <v>2023</v>
      </c>
      <c r="B41025" s="1" t="s">
        <v>8</v>
      </c>
      <c r="C41025" s="5">
        <v>52868.506689999995</v>
      </c>
      <c r="D41025">
        <v>3</v>
      </c>
      <c r="E41025" s="5">
        <v>17622.83556333333</v>
      </c>
      <c r="F41025" s="5">
        <v>16817</v>
      </c>
      <c r="G41025" s="2">
        <v>1548.8894680000001</v>
      </c>
    </row>
    <row r="41026" spans="1:7" x14ac:dyDescent="0.2">
      <c r="A41026">
        <v>2023</v>
      </c>
      <c r="B41026" s="1" t="s">
        <v>17</v>
      </c>
      <c r="C41026" s="5">
        <v>17031.648870000001</v>
      </c>
      <c r="D41026">
        <v>2</v>
      </c>
      <c r="E41026" s="5">
        <v>8515.8244350000004</v>
      </c>
      <c r="F41026" s="5">
        <v>14162</v>
      </c>
      <c r="G41026" s="2">
        <v>348.44507800000002</v>
      </c>
    </row>
    <row r="41027" spans="1:7" x14ac:dyDescent="0.2">
      <c r="A41027">
        <v>2023</v>
      </c>
      <c r="B41027" s="1" t="s">
        <v>8</v>
      </c>
      <c r="C41027" s="5">
        <v>21655.466260000001</v>
      </c>
      <c r="D41027">
        <v>3</v>
      </c>
      <c r="E41027" s="5">
        <v>7218.488753333334</v>
      </c>
      <c r="F41027" s="5">
        <v>16817</v>
      </c>
      <c r="G41027" s="2">
        <v>812.05046700000003</v>
      </c>
    </row>
    <row r="41028" spans="1:7" x14ac:dyDescent="0.2">
      <c r="A41028">
        <v>2023</v>
      </c>
      <c r="B41028" s="1" t="s">
        <v>8</v>
      </c>
      <c r="C41028" s="5">
        <v>83513.181489999988</v>
      </c>
      <c r="D41028">
        <v>3</v>
      </c>
      <c r="E41028" s="5">
        <v>27837.727163333329</v>
      </c>
      <c r="F41028" s="5">
        <v>16817</v>
      </c>
      <c r="G41028" s="2">
        <v>1403.3198620000001</v>
      </c>
    </row>
    <row r="41029" spans="1:7" x14ac:dyDescent="0.2">
      <c r="A41029">
        <v>2023</v>
      </c>
      <c r="B41029" s="1" t="s">
        <v>7</v>
      </c>
      <c r="C41029" s="5">
        <v>12480.08581</v>
      </c>
      <c r="D41029">
        <v>4</v>
      </c>
      <c r="E41029" s="5">
        <v>3120.0214525000001</v>
      </c>
      <c r="F41029" s="5">
        <v>11363</v>
      </c>
      <c r="G41029" s="2">
        <v>270.06089100000003</v>
      </c>
    </row>
    <row r="41030" spans="1:7" x14ac:dyDescent="0.2">
      <c r="A41030">
        <v>2023</v>
      </c>
      <c r="B41030" s="1" t="s">
        <v>17</v>
      </c>
      <c r="C41030" s="5">
        <v>15016.77744</v>
      </c>
      <c r="D41030">
        <v>4</v>
      </c>
      <c r="E41030" s="5">
        <v>3754.19436</v>
      </c>
      <c r="F41030" s="5">
        <v>14162</v>
      </c>
      <c r="G41030" s="2">
        <v>254.75153499999999</v>
      </c>
    </row>
    <row r="41031" spans="1:7" x14ac:dyDescent="0.2">
      <c r="A41031">
        <v>2023</v>
      </c>
      <c r="B41031" s="1" t="s">
        <v>16</v>
      </c>
      <c r="C41031" s="5">
        <v>11450.835150000001</v>
      </c>
      <c r="D41031">
        <v>4</v>
      </c>
      <c r="E41031" s="5">
        <v>2862.7087875000002</v>
      </c>
      <c r="F41031" s="5">
        <v>18189</v>
      </c>
      <c r="G41031" s="2">
        <v>314.75435199999998</v>
      </c>
    </row>
    <row r="41032" spans="1:7" x14ac:dyDescent="0.2">
      <c r="A41032">
        <v>2023</v>
      </c>
      <c r="B41032" s="1" t="s">
        <v>21</v>
      </c>
      <c r="C41032" s="5">
        <v>17566.286239999998</v>
      </c>
      <c r="D41032">
        <v>1</v>
      </c>
      <c r="E41032" s="5">
        <v>17566.286239999998</v>
      </c>
      <c r="F41032" s="5">
        <v>14810</v>
      </c>
      <c r="G41032" s="2">
        <v>772.30068800000004</v>
      </c>
    </row>
    <row r="41033" spans="1:7" x14ac:dyDescent="0.2">
      <c r="A41033">
        <v>2023</v>
      </c>
      <c r="B41033" s="1" t="s">
        <v>17</v>
      </c>
      <c r="C41033" s="5">
        <v>8446.729589999999</v>
      </c>
      <c r="D41033">
        <v>1</v>
      </c>
      <c r="E41033" s="5">
        <v>8446.729589999999</v>
      </c>
      <c r="F41033" s="5">
        <v>14162</v>
      </c>
      <c r="G41033" s="2">
        <v>570.88079600000003</v>
      </c>
    </row>
    <row r="41034" spans="1:7" x14ac:dyDescent="0.2">
      <c r="A41034">
        <v>2023</v>
      </c>
      <c r="B41034" s="1" t="s">
        <v>19</v>
      </c>
      <c r="C41034" s="5">
        <v>112149.11146</v>
      </c>
      <c r="D41034">
        <v>1</v>
      </c>
      <c r="E41034" s="5">
        <v>112149.11146</v>
      </c>
      <c r="F41034" s="5">
        <v>13147</v>
      </c>
      <c r="G41034" s="2">
        <v>1590.881954</v>
      </c>
    </row>
    <row r="41035" spans="1:7" x14ac:dyDescent="0.2">
      <c r="A41035">
        <v>2023</v>
      </c>
      <c r="B41035" s="1" t="s">
        <v>22</v>
      </c>
      <c r="C41035" s="5">
        <v>12356.056399999999</v>
      </c>
      <c r="D41035">
        <v>1</v>
      </c>
      <c r="E41035" s="5">
        <v>12356.056399999999</v>
      </c>
      <c r="F41035" s="5">
        <v>11314</v>
      </c>
      <c r="G41035" s="2">
        <v>839.62230699999998</v>
      </c>
    </row>
    <row r="41036" spans="1:7" x14ac:dyDescent="0.2">
      <c r="A41036">
        <v>2023</v>
      </c>
      <c r="B41036" s="1" t="s">
        <v>25</v>
      </c>
      <c r="C41036" s="5">
        <v>300.91462000000001</v>
      </c>
      <c r="D41036">
        <v>3</v>
      </c>
      <c r="E41036" s="5">
        <v>100.30487333333333</v>
      </c>
      <c r="F41036" s="5">
        <v>13421</v>
      </c>
      <c r="G41036" s="2">
        <v>52.662489999999998</v>
      </c>
    </row>
    <row r="41037" spans="1:7" x14ac:dyDescent="0.2">
      <c r="A41037">
        <v>2023</v>
      </c>
      <c r="B41037" s="1" t="s">
        <v>10</v>
      </c>
      <c r="C41037" s="5">
        <v>42964.443829999997</v>
      </c>
      <c r="D41037">
        <v>1</v>
      </c>
      <c r="E41037" s="5">
        <v>42964.443829999997</v>
      </c>
      <c r="F41037" s="5">
        <v>12805</v>
      </c>
      <c r="G41037" s="2">
        <v>2660.125544</v>
      </c>
    </row>
    <row r="41038" spans="1:7" x14ac:dyDescent="0.2">
      <c r="A41038">
        <v>2023</v>
      </c>
      <c r="B41038" s="1" t="s">
        <v>21</v>
      </c>
      <c r="C41038" s="5">
        <v>8120.4297699999997</v>
      </c>
      <c r="D41038">
        <v>3</v>
      </c>
      <c r="E41038" s="5">
        <v>2706.8099233333332</v>
      </c>
      <c r="F41038" s="5">
        <v>14810</v>
      </c>
      <c r="G41038" s="2">
        <v>275.60040099999998</v>
      </c>
    </row>
    <row r="41039" spans="1:7" x14ac:dyDescent="0.2">
      <c r="A41039">
        <v>2023</v>
      </c>
      <c r="B41039" s="1" t="s">
        <v>24</v>
      </c>
      <c r="C41039" s="5">
        <v>67187.17865999999</v>
      </c>
      <c r="D41039">
        <v>3</v>
      </c>
      <c r="E41039" s="5">
        <v>22395.726219999997</v>
      </c>
      <c r="F41039" s="5">
        <v>14139</v>
      </c>
      <c r="G41039" s="2">
        <v>3012.1517159999999</v>
      </c>
    </row>
    <row r="41040" spans="1:7" x14ac:dyDescent="0.2">
      <c r="A41040">
        <v>2023</v>
      </c>
      <c r="B41040" s="1" t="s">
        <v>13</v>
      </c>
      <c r="C41040" s="5">
        <v>32145.989969999999</v>
      </c>
      <c r="D41040">
        <v>4</v>
      </c>
      <c r="E41040" s="5">
        <v>8036.4974924999997</v>
      </c>
      <c r="F41040" s="5">
        <v>11719</v>
      </c>
      <c r="G41040" s="2">
        <v>1160.607403</v>
      </c>
    </row>
    <row r="41041" spans="1:7" x14ac:dyDescent="0.2">
      <c r="A41041">
        <v>2023</v>
      </c>
      <c r="B41041" s="1" t="s">
        <v>17</v>
      </c>
      <c r="C41041" s="5">
        <v>2311.2435399999999</v>
      </c>
      <c r="D41041">
        <v>2</v>
      </c>
      <c r="E41041" s="5">
        <v>1155.62177</v>
      </c>
      <c r="F41041" s="5">
        <v>14162</v>
      </c>
      <c r="G41041" s="2">
        <v>187.868135</v>
      </c>
    </row>
    <row r="41042" spans="1:7" x14ac:dyDescent="0.2">
      <c r="A41042">
        <v>2023</v>
      </c>
      <c r="B41042" s="1" t="s">
        <v>12</v>
      </c>
      <c r="C41042" s="5">
        <v>24112.322539999997</v>
      </c>
      <c r="D41042">
        <v>1</v>
      </c>
      <c r="E41042" s="5">
        <v>24112.322539999997</v>
      </c>
      <c r="F41042" s="5">
        <v>11913</v>
      </c>
      <c r="G41042" s="2">
        <v>1455.5855329999999</v>
      </c>
    </row>
    <row r="41043" spans="1:7" x14ac:dyDescent="0.2">
      <c r="A41043">
        <v>2023</v>
      </c>
      <c r="B41043" s="1" t="s">
        <v>22</v>
      </c>
      <c r="C41043" s="5">
        <v>26778.072410000001</v>
      </c>
      <c r="D41043">
        <v>5</v>
      </c>
      <c r="E41043" s="5">
        <v>5355.614482</v>
      </c>
      <c r="F41043" s="5">
        <v>11314</v>
      </c>
      <c r="G41043" s="2">
        <v>456.96417700000001</v>
      </c>
    </row>
    <row r="41044" spans="1:7" x14ac:dyDescent="0.2">
      <c r="A41044">
        <v>2023</v>
      </c>
      <c r="B41044" s="1" t="s">
        <v>15</v>
      </c>
      <c r="C41044" s="5">
        <v>112784.99506</v>
      </c>
      <c r="D41044">
        <v>5</v>
      </c>
      <c r="E41044" s="5">
        <v>22556.999012</v>
      </c>
      <c r="F41044" s="5">
        <v>15830</v>
      </c>
      <c r="G41044" s="2">
        <v>2070.4686539999998</v>
      </c>
    </row>
    <row r="41045" spans="1:7" x14ac:dyDescent="0.2">
      <c r="A41045">
        <v>2023</v>
      </c>
      <c r="B41045" s="1" t="s">
        <v>12</v>
      </c>
      <c r="C41045" s="5">
        <v>18512.604230000001</v>
      </c>
      <c r="D41045">
        <v>2</v>
      </c>
      <c r="E41045" s="5">
        <v>9256.3021150000004</v>
      </c>
      <c r="F41045" s="5">
        <v>11913</v>
      </c>
      <c r="G41045" s="2">
        <v>458.55262499999998</v>
      </c>
    </row>
    <row r="41046" spans="1:7" x14ac:dyDescent="0.2">
      <c r="A41046">
        <v>2023</v>
      </c>
      <c r="B41046" s="1" t="s">
        <v>12</v>
      </c>
      <c r="C41046" s="5">
        <v>5346.7573899999998</v>
      </c>
      <c r="D41046">
        <v>4</v>
      </c>
      <c r="E41046" s="5">
        <v>1336.6893474999999</v>
      </c>
      <c r="F41046" s="5">
        <v>11913</v>
      </c>
      <c r="G41046" s="2">
        <v>618.10017900000003</v>
      </c>
    </row>
    <row r="41047" spans="1:7" x14ac:dyDescent="0.2">
      <c r="A41047">
        <v>2023</v>
      </c>
      <c r="B41047" s="1" t="s">
        <v>7</v>
      </c>
      <c r="C41047" s="5">
        <v>18888.156440000002</v>
      </c>
      <c r="D41047">
        <v>5</v>
      </c>
      <c r="E41047" s="5">
        <v>3777.6312880000005</v>
      </c>
      <c r="F41047" s="5">
        <v>11363</v>
      </c>
      <c r="G41047" s="2">
        <v>317.95278200000001</v>
      </c>
    </row>
    <row r="41048" spans="1:7" x14ac:dyDescent="0.2">
      <c r="A41048">
        <v>2023</v>
      </c>
      <c r="B41048" s="1" t="s">
        <v>14</v>
      </c>
      <c r="C41048" s="5">
        <v>39725.407530000004</v>
      </c>
      <c r="D41048">
        <v>1</v>
      </c>
      <c r="E41048" s="5">
        <v>39725.407530000004</v>
      </c>
      <c r="F41048" s="5">
        <v>14124</v>
      </c>
      <c r="G41048" s="2">
        <v>2003.3361789999999</v>
      </c>
    </row>
    <row r="41049" spans="1:7" x14ac:dyDescent="0.2">
      <c r="A41049">
        <v>2023</v>
      </c>
      <c r="B41049" s="1" t="s">
        <v>18</v>
      </c>
      <c r="C41049" s="5">
        <v>11811.595160000001</v>
      </c>
      <c r="D41049">
        <v>3</v>
      </c>
      <c r="E41049" s="5">
        <v>3937.1983866666669</v>
      </c>
      <c r="F41049" s="5">
        <v>14184</v>
      </c>
      <c r="G41049" s="2">
        <v>158.44275099999999</v>
      </c>
    </row>
    <row r="41050" spans="1:7" x14ac:dyDescent="0.2">
      <c r="A41050">
        <v>2023</v>
      </c>
      <c r="B41050" s="1" t="s">
        <v>22</v>
      </c>
      <c r="C41050" s="5">
        <v>8542.4788399999998</v>
      </c>
      <c r="D41050">
        <v>4</v>
      </c>
      <c r="E41050" s="5">
        <v>2135.6197099999999</v>
      </c>
      <c r="F41050" s="5">
        <v>11314</v>
      </c>
      <c r="G41050" s="2">
        <v>448.19899099999998</v>
      </c>
    </row>
    <row r="41051" spans="1:7" x14ac:dyDescent="0.2">
      <c r="A41051">
        <v>2023</v>
      </c>
      <c r="B41051" s="1" t="s">
        <v>23</v>
      </c>
      <c r="C41051" s="5">
        <v>7408.8775099999993</v>
      </c>
      <c r="D41051">
        <v>4</v>
      </c>
      <c r="E41051" s="5">
        <v>1852.2193774999998</v>
      </c>
      <c r="F41051" s="5">
        <v>13854</v>
      </c>
      <c r="G41051" s="2">
        <v>182.51411999999999</v>
      </c>
    </row>
    <row r="41052" spans="1:7" x14ac:dyDescent="0.2">
      <c r="A41052">
        <v>2023</v>
      </c>
      <c r="B41052" s="1" t="s">
        <v>16</v>
      </c>
      <c r="C41052" s="5">
        <v>7299.7585499999996</v>
      </c>
      <c r="D41052">
        <v>3</v>
      </c>
      <c r="E41052" s="5">
        <v>2433.2528499999999</v>
      </c>
      <c r="F41052" s="5">
        <v>18189</v>
      </c>
      <c r="G41052" s="2">
        <v>274.49682799999999</v>
      </c>
    </row>
    <row r="41053" spans="1:7" x14ac:dyDescent="0.2">
      <c r="A41053">
        <v>2023</v>
      </c>
      <c r="B41053" s="1" t="s">
        <v>14</v>
      </c>
      <c r="C41053" s="5">
        <v>6270.95057</v>
      </c>
      <c r="D41053">
        <v>2</v>
      </c>
      <c r="E41053" s="5">
        <v>3135.475285</v>
      </c>
      <c r="F41053" s="5">
        <v>14124</v>
      </c>
      <c r="G41053" s="2">
        <v>326.30188199999998</v>
      </c>
    </row>
    <row r="41054" spans="1:7" x14ac:dyDescent="0.2">
      <c r="A41054">
        <v>2023</v>
      </c>
      <c r="B41054" s="1" t="s">
        <v>8</v>
      </c>
      <c r="C41054" s="5">
        <v>66432.564920000004</v>
      </c>
      <c r="D41054">
        <v>1</v>
      </c>
      <c r="E41054" s="5">
        <v>66432.564920000004</v>
      </c>
      <c r="F41054" s="5">
        <v>16817</v>
      </c>
      <c r="G41054" s="2">
        <v>1901.5081909999999</v>
      </c>
    </row>
    <row r="41055" spans="1:7" x14ac:dyDescent="0.2">
      <c r="A41055">
        <v>2023</v>
      </c>
      <c r="B41055" s="1" t="s">
        <v>10</v>
      </c>
      <c r="C41055" s="5">
        <v>68700.955989999988</v>
      </c>
      <c r="D41055">
        <v>1</v>
      </c>
      <c r="E41055" s="5">
        <v>68700.955989999988</v>
      </c>
      <c r="F41055" s="5">
        <v>12805</v>
      </c>
      <c r="G41055" s="2">
        <v>3124.3752460000001</v>
      </c>
    </row>
    <row r="41056" spans="1:7" x14ac:dyDescent="0.2">
      <c r="A41056">
        <v>2023</v>
      </c>
      <c r="B41056" s="1" t="s">
        <v>22</v>
      </c>
      <c r="C41056" s="5">
        <v>40024.602129999999</v>
      </c>
      <c r="D41056">
        <v>4</v>
      </c>
      <c r="E41056" s="5">
        <v>10006.1505325</v>
      </c>
      <c r="F41056" s="5">
        <v>11314</v>
      </c>
      <c r="G41056" s="2">
        <v>487.33691299999998</v>
      </c>
    </row>
    <row r="41057" spans="1:7" x14ac:dyDescent="0.2">
      <c r="A41057">
        <v>2023</v>
      </c>
      <c r="B41057" s="1" t="s">
        <v>16</v>
      </c>
      <c r="C41057" s="5">
        <v>41389.4427</v>
      </c>
      <c r="D41057">
        <v>5</v>
      </c>
      <c r="E41057" s="5">
        <v>8277.8885399999999</v>
      </c>
      <c r="F41057" s="5">
        <v>18189</v>
      </c>
      <c r="G41057" s="2">
        <v>524.78058099999998</v>
      </c>
    </row>
    <row r="41058" spans="1:7" x14ac:dyDescent="0.2">
      <c r="A41058">
        <v>2023</v>
      </c>
      <c r="B41058" s="1" t="s">
        <v>13</v>
      </c>
      <c r="C41058" s="5">
        <v>95217.110889999996</v>
      </c>
      <c r="D41058">
        <v>2</v>
      </c>
      <c r="E41058" s="5">
        <v>47608.555444999998</v>
      </c>
      <c r="F41058" s="5">
        <v>11719</v>
      </c>
      <c r="G41058" s="2">
        <v>5076.5858209999997</v>
      </c>
    </row>
    <row r="41059" spans="1:7" x14ac:dyDescent="0.2">
      <c r="A41059">
        <v>2023</v>
      </c>
      <c r="B41059" s="1" t="s">
        <v>9</v>
      </c>
      <c r="C41059" s="5">
        <v>12252.758</v>
      </c>
      <c r="D41059">
        <v>1</v>
      </c>
      <c r="E41059" s="5">
        <v>12252.758</v>
      </c>
      <c r="F41059" s="5">
        <v>16599</v>
      </c>
      <c r="G41059" s="2">
        <v>476.515061</v>
      </c>
    </row>
    <row r="41060" spans="1:7" x14ac:dyDescent="0.2">
      <c r="A41060">
        <v>2023</v>
      </c>
      <c r="B41060" s="1" t="s">
        <v>12</v>
      </c>
      <c r="C41060" s="5">
        <v>18100.448809999998</v>
      </c>
      <c r="D41060">
        <v>4</v>
      </c>
      <c r="E41060" s="5">
        <v>4525.1122024999995</v>
      </c>
      <c r="F41060" s="5">
        <v>11913</v>
      </c>
      <c r="G41060" s="2">
        <v>648.04669699999999</v>
      </c>
    </row>
    <row r="41061" spans="1:7" x14ac:dyDescent="0.2">
      <c r="A41061">
        <v>2023</v>
      </c>
      <c r="B41061" s="1" t="s">
        <v>17</v>
      </c>
      <c r="C41061" s="5">
        <v>10855.513140000001</v>
      </c>
      <c r="D41061">
        <v>3</v>
      </c>
      <c r="E41061" s="5">
        <v>3618.5043800000003</v>
      </c>
      <c r="F41061" s="5">
        <v>14162</v>
      </c>
      <c r="G41061" s="2">
        <v>341.85384800000003</v>
      </c>
    </row>
    <row r="41062" spans="1:7" x14ac:dyDescent="0.2">
      <c r="A41062">
        <v>2023</v>
      </c>
      <c r="B41062" s="1" t="s">
        <v>14</v>
      </c>
      <c r="C41062" s="5">
        <v>13308.448990000001</v>
      </c>
      <c r="D41062">
        <v>3</v>
      </c>
      <c r="E41062" s="5">
        <v>4436.1496633333336</v>
      </c>
      <c r="F41062" s="5">
        <v>14124</v>
      </c>
      <c r="G41062" s="2">
        <v>430.27992499999999</v>
      </c>
    </row>
    <row r="41063" spans="1:7" x14ac:dyDescent="0.2">
      <c r="A41063">
        <v>2023</v>
      </c>
      <c r="B41063" s="1" t="s">
        <v>20</v>
      </c>
      <c r="C41063" s="5">
        <v>14065.739890000001</v>
      </c>
      <c r="D41063">
        <v>2</v>
      </c>
      <c r="E41063" s="5">
        <v>7032.8699450000004</v>
      </c>
      <c r="F41063" s="5">
        <v>12177</v>
      </c>
      <c r="G41063" s="2">
        <v>678.23642700000005</v>
      </c>
    </row>
    <row r="41064" spans="1:7" x14ac:dyDescent="0.2">
      <c r="A41064">
        <v>2023</v>
      </c>
      <c r="B41064" s="1" t="s">
        <v>7</v>
      </c>
      <c r="C41064" s="5">
        <v>7750.2108099999996</v>
      </c>
      <c r="D41064">
        <v>4</v>
      </c>
      <c r="E41064" s="5">
        <v>1937.5527024999999</v>
      </c>
      <c r="F41064" s="5">
        <v>11363</v>
      </c>
      <c r="G41064" s="2">
        <v>411.56950699999999</v>
      </c>
    </row>
    <row r="41065" spans="1:7" x14ac:dyDescent="0.2">
      <c r="A41065">
        <v>2023</v>
      </c>
      <c r="B41065" s="1" t="s">
        <v>8</v>
      </c>
      <c r="C41065" s="5">
        <v>30596.494480000001</v>
      </c>
      <c r="D41065">
        <v>2</v>
      </c>
      <c r="E41065" s="5">
        <v>15298.247240000001</v>
      </c>
      <c r="F41065" s="5">
        <v>16817</v>
      </c>
      <c r="G41065" s="2">
        <v>973.383869</v>
      </c>
    </row>
    <row r="41066" spans="1:7" x14ac:dyDescent="0.2">
      <c r="A41066">
        <v>2023</v>
      </c>
      <c r="B41066" s="1" t="s">
        <v>17</v>
      </c>
      <c r="C41066" s="5">
        <v>3773.6090099999997</v>
      </c>
      <c r="D41066">
        <v>1</v>
      </c>
      <c r="E41066" s="5">
        <v>3773.6090099999997</v>
      </c>
      <c r="F41066" s="5">
        <v>14162</v>
      </c>
      <c r="G41066" s="2">
        <v>442.46614599999998</v>
      </c>
    </row>
    <row r="41067" spans="1:7" x14ac:dyDescent="0.2">
      <c r="A41067">
        <v>2023</v>
      </c>
      <c r="B41067" s="1" t="s">
        <v>19</v>
      </c>
      <c r="C41067" s="5">
        <v>17647.27736</v>
      </c>
      <c r="D41067">
        <v>3</v>
      </c>
      <c r="E41067" s="5">
        <v>5882.4257866666667</v>
      </c>
      <c r="F41067" s="5">
        <v>13147</v>
      </c>
      <c r="G41067" s="2">
        <v>493.81420100000003</v>
      </c>
    </row>
    <row r="41068" spans="1:7" x14ac:dyDescent="0.2">
      <c r="A41068">
        <v>2023</v>
      </c>
      <c r="B41068" s="1" t="s">
        <v>18</v>
      </c>
      <c r="C41068" s="5">
        <v>8578.0616599999994</v>
      </c>
      <c r="D41068">
        <v>2</v>
      </c>
      <c r="E41068" s="5">
        <v>4289.0308299999997</v>
      </c>
      <c r="F41068" s="5">
        <v>14184</v>
      </c>
      <c r="G41068" s="2">
        <v>165.54545100000001</v>
      </c>
    </row>
    <row r="41069" spans="1:7" x14ac:dyDescent="0.2">
      <c r="A41069">
        <v>2023</v>
      </c>
      <c r="B41069" s="1" t="s">
        <v>8</v>
      </c>
      <c r="C41069" s="5">
        <v>43228.691859999999</v>
      </c>
      <c r="D41069">
        <v>4</v>
      </c>
      <c r="E41069" s="5">
        <v>10807.172965</v>
      </c>
      <c r="F41069" s="5">
        <v>16817</v>
      </c>
      <c r="G41069" s="2">
        <v>798.15861800000005</v>
      </c>
    </row>
    <row r="41070" spans="1:7" x14ac:dyDescent="0.2">
      <c r="A41070">
        <v>2023</v>
      </c>
      <c r="B41070" s="1" t="s">
        <v>18</v>
      </c>
      <c r="C41070" s="5">
        <v>10586.087099999999</v>
      </c>
      <c r="D41070">
        <v>1</v>
      </c>
      <c r="E41070" s="5">
        <v>10586.087099999999</v>
      </c>
      <c r="F41070" s="5">
        <v>14184</v>
      </c>
      <c r="G41070" s="2">
        <v>478.55776200000003</v>
      </c>
    </row>
    <row r="41071" spans="1:7" x14ac:dyDescent="0.2">
      <c r="A41071">
        <v>2023</v>
      </c>
      <c r="B41071" s="1" t="s">
        <v>10</v>
      </c>
      <c r="C41071" s="5">
        <v>31351.063249999999</v>
      </c>
      <c r="D41071">
        <v>2</v>
      </c>
      <c r="E41071" s="5">
        <v>15675.531625</v>
      </c>
      <c r="F41071" s="5">
        <v>12805</v>
      </c>
      <c r="G41071" s="2">
        <v>1443.988981</v>
      </c>
    </row>
    <row r="41072" spans="1:7" x14ac:dyDescent="0.2">
      <c r="A41072">
        <v>2023</v>
      </c>
      <c r="B41072" s="1" t="s">
        <v>10</v>
      </c>
      <c r="C41072" s="5">
        <v>27409.873379999997</v>
      </c>
      <c r="D41072">
        <v>1</v>
      </c>
      <c r="E41072" s="5">
        <v>27409.873379999997</v>
      </c>
      <c r="F41072" s="5">
        <v>12805</v>
      </c>
      <c r="G41072" s="2">
        <v>2065.4833920000001</v>
      </c>
    </row>
    <row r="41073" spans="1:7" x14ac:dyDescent="0.2">
      <c r="A41073">
        <v>2023</v>
      </c>
      <c r="B41073" s="1" t="s">
        <v>12</v>
      </c>
      <c r="C41073" s="5">
        <v>32391.21241</v>
      </c>
      <c r="D41073">
        <v>4</v>
      </c>
      <c r="E41073" s="5">
        <v>8097.8031025</v>
      </c>
      <c r="F41073" s="5">
        <v>11913</v>
      </c>
      <c r="G41073" s="2">
        <v>1709.745883</v>
      </c>
    </row>
    <row r="41074" spans="1:7" x14ac:dyDescent="0.2">
      <c r="A41074">
        <v>2023</v>
      </c>
      <c r="B41074" s="1" t="s">
        <v>8</v>
      </c>
      <c r="C41074" s="5">
        <v>45031.084699999999</v>
      </c>
      <c r="D41074">
        <v>2</v>
      </c>
      <c r="E41074" s="5">
        <v>22515.54235</v>
      </c>
      <c r="F41074" s="5">
        <v>16817</v>
      </c>
      <c r="G41074" s="2">
        <v>1546.0068349999999</v>
      </c>
    </row>
    <row r="41075" spans="1:7" x14ac:dyDescent="0.2">
      <c r="A41075">
        <v>2023</v>
      </c>
      <c r="B41075" s="1" t="s">
        <v>11</v>
      </c>
      <c r="C41075" s="5">
        <v>13991.395689999999</v>
      </c>
      <c r="D41075">
        <v>4</v>
      </c>
      <c r="E41075" s="5">
        <v>3497.8489224999998</v>
      </c>
      <c r="F41075" s="5">
        <v>15432</v>
      </c>
      <c r="G41075" s="2">
        <v>535.343931</v>
      </c>
    </row>
    <row r="41076" spans="1:7" x14ac:dyDescent="0.2">
      <c r="A41076">
        <v>2023</v>
      </c>
      <c r="B41076" s="1" t="s">
        <v>10</v>
      </c>
      <c r="C41076" s="5">
        <v>23596.035070000002</v>
      </c>
      <c r="D41076">
        <v>2</v>
      </c>
      <c r="E41076" s="5">
        <v>11798.017535000001</v>
      </c>
      <c r="F41076" s="5">
        <v>12805</v>
      </c>
      <c r="G41076" s="2">
        <v>577.99373100000003</v>
      </c>
    </row>
    <row r="41077" spans="1:7" x14ac:dyDescent="0.2">
      <c r="A41077">
        <v>2023</v>
      </c>
      <c r="B41077" s="1" t="s">
        <v>22</v>
      </c>
      <c r="C41077" s="5">
        <v>7886.6921900000007</v>
      </c>
      <c r="D41077">
        <v>3</v>
      </c>
      <c r="E41077" s="5">
        <v>2628.8973966666667</v>
      </c>
      <c r="F41077" s="5">
        <v>11314</v>
      </c>
      <c r="G41077" s="2">
        <v>375.972756</v>
      </c>
    </row>
    <row r="41078" spans="1:7" x14ac:dyDescent="0.2">
      <c r="A41078">
        <v>2023</v>
      </c>
      <c r="B41078" s="1" t="s">
        <v>16</v>
      </c>
      <c r="C41078" s="5">
        <v>22715.473440000002</v>
      </c>
      <c r="D41078">
        <v>2</v>
      </c>
      <c r="E41078" s="5">
        <v>11357.736720000001</v>
      </c>
      <c r="F41078" s="5">
        <v>18189</v>
      </c>
      <c r="G41078" s="2">
        <v>384.91372699999999</v>
      </c>
    </row>
    <row r="41079" spans="1:7" x14ac:dyDescent="0.2">
      <c r="A41079">
        <v>2023</v>
      </c>
      <c r="B41079" s="1" t="s">
        <v>18</v>
      </c>
      <c r="C41079" s="5">
        <v>7215.0644900000007</v>
      </c>
      <c r="D41079">
        <v>1</v>
      </c>
      <c r="E41079" s="5">
        <v>7215.0644900000007</v>
      </c>
      <c r="F41079" s="5">
        <v>14184</v>
      </c>
      <c r="G41079" s="2">
        <v>333.86806200000001</v>
      </c>
    </row>
    <row r="41080" spans="1:7" x14ac:dyDescent="0.2">
      <c r="A41080">
        <v>2023</v>
      </c>
      <c r="B41080" s="1" t="s">
        <v>8</v>
      </c>
      <c r="C41080" s="5">
        <v>56958.474280000002</v>
      </c>
      <c r="D41080">
        <v>2</v>
      </c>
      <c r="E41080" s="5">
        <v>28479.237140000001</v>
      </c>
      <c r="F41080" s="5">
        <v>16817</v>
      </c>
      <c r="G41080" s="2">
        <v>1485.114368</v>
      </c>
    </row>
    <row r="41081" spans="1:7" x14ac:dyDescent="0.2">
      <c r="A41081">
        <v>2023</v>
      </c>
      <c r="B41081" s="1" t="s">
        <v>23</v>
      </c>
      <c r="C41081" s="5">
        <v>5668.17083</v>
      </c>
      <c r="D41081">
        <v>1</v>
      </c>
      <c r="E41081" s="5">
        <v>5668.17083</v>
      </c>
      <c r="F41081" s="5">
        <v>13854</v>
      </c>
      <c r="G41081" s="2">
        <v>317.035979</v>
      </c>
    </row>
    <row r="41082" spans="1:7" x14ac:dyDescent="0.2">
      <c r="A41082">
        <v>2023</v>
      </c>
      <c r="B41082" s="1" t="s">
        <v>14</v>
      </c>
      <c r="C41082" s="5">
        <v>5986.8245700000007</v>
      </c>
      <c r="D41082">
        <v>1</v>
      </c>
      <c r="E41082" s="5">
        <v>5986.8245700000007</v>
      </c>
      <c r="F41082" s="5">
        <v>14124</v>
      </c>
      <c r="G41082" s="2">
        <v>680.87701100000004</v>
      </c>
    </row>
    <row r="41083" spans="1:7" x14ac:dyDescent="0.2">
      <c r="A41083">
        <v>2023</v>
      </c>
      <c r="B41083" s="1" t="s">
        <v>8</v>
      </c>
      <c r="C41083" s="5">
        <v>48961.048259999996</v>
      </c>
      <c r="D41083">
        <v>1</v>
      </c>
      <c r="E41083" s="5">
        <v>48961.048259999996</v>
      </c>
      <c r="F41083" s="5">
        <v>16817</v>
      </c>
      <c r="G41083" s="2">
        <v>1252.522532</v>
      </c>
    </row>
    <row r="41084" spans="1:7" x14ac:dyDescent="0.2">
      <c r="A41084">
        <v>2023</v>
      </c>
      <c r="B41084" s="1" t="s">
        <v>11</v>
      </c>
      <c r="C41084" s="5">
        <v>7107.3116100000007</v>
      </c>
      <c r="D41084">
        <v>1</v>
      </c>
      <c r="E41084" s="5">
        <v>7107.3116100000007</v>
      </c>
      <c r="F41084" s="5">
        <v>15432</v>
      </c>
      <c r="G41084" s="2">
        <v>446.64299</v>
      </c>
    </row>
    <row r="41085" spans="1:7" x14ac:dyDescent="0.2">
      <c r="A41085">
        <v>2023</v>
      </c>
      <c r="B41085" s="1" t="s">
        <v>9</v>
      </c>
      <c r="C41085" s="5">
        <v>5722.8290299999999</v>
      </c>
      <c r="D41085">
        <v>4</v>
      </c>
      <c r="E41085" s="5">
        <v>1430.7072575</v>
      </c>
      <c r="F41085" s="5">
        <v>16599</v>
      </c>
      <c r="G41085" s="2">
        <v>279.35117100000002</v>
      </c>
    </row>
    <row r="41086" spans="1:7" x14ac:dyDescent="0.2">
      <c r="A41086">
        <v>2023</v>
      </c>
      <c r="B41086" s="1" t="s">
        <v>10</v>
      </c>
      <c r="C41086" s="5">
        <v>14418.78614</v>
      </c>
      <c r="D41086">
        <v>2</v>
      </c>
      <c r="E41086" s="5">
        <v>7209.3930700000001</v>
      </c>
      <c r="F41086" s="5">
        <v>12805</v>
      </c>
      <c r="G41086" s="2">
        <v>937.47801900000002</v>
      </c>
    </row>
    <row r="41087" spans="1:7" x14ac:dyDescent="0.2">
      <c r="A41087">
        <v>2023</v>
      </c>
      <c r="B41087" s="1" t="s">
        <v>22</v>
      </c>
      <c r="C41087" s="5">
        <v>38615.498070000001</v>
      </c>
      <c r="D41087">
        <v>3</v>
      </c>
      <c r="E41087" s="5">
        <v>12871.832690000001</v>
      </c>
      <c r="F41087" s="5">
        <v>11314</v>
      </c>
      <c r="G41087" s="2">
        <v>571.55857700000001</v>
      </c>
    </row>
    <row r="41088" spans="1:7" x14ac:dyDescent="0.2">
      <c r="A41088">
        <v>2023</v>
      </c>
      <c r="B41088" s="1" t="s">
        <v>9</v>
      </c>
      <c r="C41088" s="5">
        <v>49629.75763</v>
      </c>
      <c r="D41088">
        <v>1</v>
      </c>
      <c r="E41088" s="5">
        <v>49629.75763</v>
      </c>
      <c r="F41088" s="5">
        <v>16599</v>
      </c>
      <c r="G41088" s="2">
        <v>951.29099900000006</v>
      </c>
    </row>
    <row r="41089" spans="1:7" x14ac:dyDescent="0.2">
      <c r="A41089">
        <v>2023</v>
      </c>
      <c r="B41089" s="1" t="s">
        <v>13</v>
      </c>
      <c r="C41089" s="5">
        <v>9110.2540200000003</v>
      </c>
      <c r="D41089">
        <v>1</v>
      </c>
      <c r="E41089" s="5">
        <v>9110.2540200000003</v>
      </c>
      <c r="F41089" s="5">
        <v>11719</v>
      </c>
      <c r="G41089" s="2">
        <v>1430.841944</v>
      </c>
    </row>
    <row r="41090" spans="1:7" x14ac:dyDescent="0.2">
      <c r="A41090">
        <v>2023</v>
      </c>
      <c r="B41090" s="1" t="s">
        <v>16</v>
      </c>
      <c r="C41090" s="5">
        <v>16262.455599999999</v>
      </c>
      <c r="D41090">
        <v>2</v>
      </c>
      <c r="E41090" s="5">
        <v>8131.2277999999997</v>
      </c>
      <c r="F41090" s="5">
        <v>18189</v>
      </c>
      <c r="G41090" s="2">
        <v>559.79655200000002</v>
      </c>
    </row>
    <row r="41091" spans="1:7" x14ac:dyDescent="0.2">
      <c r="A41091">
        <v>2023</v>
      </c>
      <c r="B41091" s="1" t="s">
        <v>22</v>
      </c>
      <c r="C41091" s="5">
        <v>8084.6648800000003</v>
      </c>
      <c r="D41091">
        <v>2</v>
      </c>
      <c r="E41091" s="5">
        <v>4042.3324400000001</v>
      </c>
      <c r="F41091" s="5">
        <v>11314</v>
      </c>
      <c r="G41091" s="2">
        <v>351.042281</v>
      </c>
    </row>
    <row r="41092" spans="1:7" x14ac:dyDescent="0.2">
      <c r="A41092">
        <v>2023</v>
      </c>
      <c r="B41092" s="1" t="s">
        <v>14</v>
      </c>
      <c r="C41092" s="5">
        <v>41618.387060000001</v>
      </c>
      <c r="D41092">
        <v>3</v>
      </c>
      <c r="E41092" s="5">
        <v>13872.795686666666</v>
      </c>
      <c r="F41092" s="5">
        <v>14124</v>
      </c>
      <c r="G41092" s="2">
        <v>1278.105777</v>
      </c>
    </row>
    <row r="41093" spans="1:7" x14ac:dyDescent="0.2">
      <c r="A41093">
        <v>2023</v>
      </c>
      <c r="B41093" s="1" t="s">
        <v>22</v>
      </c>
      <c r="C41093" s="5">
        <v>26452.773430000001</v>
      </c>
      <c r="D41093">
        <v>3</v>
      </c>
      <c r="E41093" s="5">
        <v>8817.5911433333331</v>
      </c>
      <c r="F41093" s="5">
        <v>11314</v>
      </c>
      <c r="G41093" s="2">
        <v>917.52471800000001</v>
      </c>
    </row>
    <row r="41094" spans="1:7" x14ac:dyDescent="0.2">
      <c r="A41094">
        <v>2023</v>
      </c>
      <c r="B41094" s="1" t="s">
        <v>13</v>
      </c>
      <c r="C41094" s="5">
        <v>148032.30172999998</v>
      </c>
      <c r="D41094">
        <v>3</v>
      </c>
      <c r="E41094" s="5">
        <v>49344.100576666657</v>
      </c>
      <c r="F41094" s="5">
        <v>11719</v>
      </c>
      <c r="G41094" s="2">
        <v>1657.3614130000001</v>
      </c>
    </row>
    <row r="41095" spans="1:7" x14ac:dyDescent="0.2">
      <c r="A41095">
        <v>2023</v>
      </c>
      <c r="B41095" s="1" t="s">
        <v>17</v>
      </c>
      <c r="C41095" s="5">
        <v>17774.934260000002</v>
      </c>
      <c r="D41095">
        <v>3</v>
      </c>
      <c r="E41095" s="5">
        <v>5924.978086666667</v>
      </c>
      <c r="F41095" s="5">
        <v>14162</v>
      </c>
      <c r="G41095" s="2">
        <v>245.416561</v>
      </c>
    </row>
    <row r="41096" spans="1:7" x14ac:dyDescent="0.2">
      <c r="A41096">
        <v>2023</v>
      </c>
      <c r="B41096" s="1" t="s">
        <v>19</v>
      </c>
      <c r="C41096" s="5">
        <v>26651.300139999999</v>
      </c>
      <c r="D41096">
        <v>3</v>
      </c>
      <c r="E41096" s="5">
        <v>8883.7667133333325</v>
      </c>
      <c r="F41096" s="5">
        <v>13147</v>
      </c>
      <c r="G41096" s="2">
        <v>808.49477100000001</v>
      </c>
    </row>
    <row r="41097" spans="1:7" x14ac:dyDescent="0.2">
      <c r="A41097">
        <v>2023</v>
      </c>
      <c r="B41097" s="1" t="s">
        <v>10</v>
      </c>
      <c r="C41097" s="5">
        <v>33354.081760000001</v>
      </c>
      <c r="D41097">
        <v>2</v>
      </c>
      <c r="E41097" s="5">
        <v>16677.04088</v>
      </c>
      <c r="F41097" s="5">
        <v>12805</v>
      </c>
      <c r="G41097" s="2">
        <v>820.87771899999996</v>
      </c>
    </row>
    <row r="41098" spans="1:7" x14ac:dyDescent="0.2">
      <c r="A41098">
        <v>2023</v>
      </c>
      <c r="B41098" s="1" t="s">
        <v>15</v>
      </c>
      <c r="C41098" s="5">
        <v>33231.177369999998</v>
      </c>
      <c r="D41098">
        <v>4</v>
      </c>
      <c r="E41098" s="5">
        <v>8307.7943424999994</v>
      </c>
      <c r="F41098" s="5">
        <v>15830</v>
      </c>
      <c r="G41098" s="2">
        <v>1714.5912040000001</v>
      </c>
    </row>
    <row r="41099" spans="1:7" x14ac:dyDescent="0.2">
      <c r="A41099">
        <v>2023</v>
      </c>
      <c r="B41099" s="1" t="s">
        <v>13</v>
      </c>
      <c r="C41099" s="5">
        <v>80383.151129999998</v>
      </c>
      <c r="D41099">
        <v>4</v>
      </c>
      <c r="E41099" s="5">
        <v>20095.7877825</v>
      </c>
      <c r="F41099" s="5">
        <v>11719</v>
      </c>
      <c r="G41099" s="2">
        <v>1506.701108</v>
      </c>
    </row>
    <row r="41100" spans="1:7" x14ac:dyDescent="0.2">
      <c r="A41100">
        <v>2023</v>
      </c>
      <c r="B41100" s="1" t="s">
        <v>18</v>
      </c>
      <c r="C41100" s="5">
        <v>7350.2465300000003</v>
      </c>
      <c r="D41100">
        <v>4</v>
      </c>
      <c r="E41100" s="5">
        <v>1837.5616325000001</v>
      </c>
      <c r="F41100" s="5">
        <v>14184</v>
      </c>
      <c r="G41100" s="2">
        <v>215.369935</v>
      </c>
    </row>
    <row r="41101" spans="1:7" x14ac:dyDescent="0.2">
      <c r="A41101">
        <v>2023</v>
      </c>
      <c r="B41101" s="1" t="s">
        <v>13</v>
      </c>
      <c r="C41101" s="5">
        <v>41440.58956</v>
      </c>
      <c r="D41101">
        <v>4</v>
      </c>
      <c r="E41101" s="5">
        <v>10360.14739</v>
      </c>
      <c r="F41101" s="5">
        <v>11719</v>
      </c>
      <c r="G41101" s="2">
        <v>1438.271336</v>
      </c>
    </row>
    <row r="41102" spans="1:7" x14ac:dyDescent="0.2">
      <c r="A41102">
        <v>2023</v>
      </c>
      <c r="B41102" s="1" t="s">
        <v>21</v>
      </c>
      <c r="C41102" s="5">
        <v>12825.557769999999</v>
      </c>
      <c r="D41102">
        <v>1</v>
      </c>
      <c r="E41102" s="5">
        <v>12825.557769999999</v>
      </c>
      <c r="F41102" s="5">
        <v>14810</v>
      </c>
      <c r="G41102" s="2">
        <v>928.78777000000002</v>
      </c>
    </row>
    <row r="41103" spans="1:7" x14ac:dyDescent="0.2">
      <c r="A41103">
        <v>2023</v>
      </c>
      <c r="B41103" s="1" t="s">
        <v>10</v>
      </c>
      <c r="C41103" s="5">
        <v>29851.883420000002</v>
      </c>
      <c r="D41103">
        <v>2</v>
      </c>
      <c r="E41103" s="5">
        <v>14925.941710000001</v>
      </c>
      <c r="F41103" s="5">
        <v>12805</v>
      </c>
      <c r="G41103" s="2">
        <v>632.48598300000003</v>
      </c>
    </row>
    <row r="41104" spans="1:7" x14ac:dyDescent="0.2">
      <c r="A41104">
        <v>2023</v>
      </c>
      <c r="B41104" s="1" t="s">
        <v>12</v>
      </c>
      <c r="C41104" s="5">
        <v>37318.339749999999</v>
      </c>
      <c r="D41104">
        <v>1</v>
      </c>
      <c r="E41104" s="5">
        <v>37318.339749999999</v>
      </c>
      <c r="F41104" s="5">
        <v>11913</v>
      </c>
      <c r="G41104" s="2">
        <v>967.86579200000006</v>
      </c>
    </row>
    <row r="41105" spans="1:7" x14ac:dyDescent="0.2">
      <c r="A41105">
        <v>2023</v>
      </c>
      <c r="B41105" s="1" t="s">
        <v>22</v>
      </c>
      <c r="C41105" s="5">
        <v>15072.71631</v>
      </c>
      <c r="D41105">
        <v>1</v>
      </c>
      <c r="E41105" s="5">
        <v>15072.71631</v>
      </c>
      <c r="F41105" s="5">
        <v>11314</v>
      </c>
      <c r="G41105" s="2">
        <v>560.64275799999996</v>
      </c>
    </row>
    <row r="41106" spans="1:7" x14ac:dyDescent="0.2">
      <c r="A41106">
        <v>2023</v>
      </c>
      <c r="B41106" s="1" t="s">
        <v>16</v>
      </c>
      <c r="C41106" s="5">
        <v>30753.476440000002</v>
      </c>
      <c r="D41106">
        <v>3</v>
      </c>
      <c r="E41106" s="5">
        <v>10251.158813333333</v>
      </c>
      <c r="F41106" s="5">
        <v>18189</v>
      </c>
      <c r="G41106" s="2">
        <v>598.22395800000004</v>
      </c>
    </row>
    <row r="41107" spans="1:7" x14ac:dyDescent="0.2">
      <c r="A41107">
        <v>2023</v>
      </c>
      <c r="B41107" s="1" t="s">
        <v>8</v>
      </c>
      <c r="C41107" s="5">
        <v>38056.425409999996</v>
      </c>
      <c r="D41107">
        <v>1</v>
      </c>
      <c r="E41107" s="5">
        <v>38056.425409999996</v>
      </c>
      <c r="F41107" s="5">
        <v>16817</v>
      </c>
      <c r="G41107" s="2">
        <v>1260.4004649999999</v>
      </c>
    </row>
    <row r="41108" spans="1:7" x14ac:dyDescent="0.2">
      <c r="A41108">
        <v>2023</v>
      </c>
      <c r="B41108" s="1" t="s">
        <v>7</v>
      </c>
      <c r="C41108" s="5">
        <v>7186.2141900000006</v>
      </c>
      <c r="D41108">
        <v>2</v>
      </c>
      <c r="E41108" s="5">
        <v>3593.1070950000003</v>
      </c>
      <c r="F41108" s="5">
        <v>11363</v>
      </c>
      <c r="G41108" s="2">
        <v>389.41816699999998</v>
      </c>
    </row>
    <row r="41109" spans="1:7" x14ac:dyDescent="0.2">
      <c r="A41109">
        <v>2023</v>
      </c>
      <c r="B41109" s="1" t="s">
        <v>13</v>
      </c>
      <c r="C41109" s="5">
        <v>23141.054960000001</v>
      </c>
      <c r="D41109">
        <v>2</v>
      </c>
      <c r="E41109" s="5">
        <v>11570.527480000001</v>
      </c>
      <c r="F41109" s="5">
        <v>11719</v>
      </c>
      <c r="G41109" s="2">
        <v>1374.6052529999999</v>
      </c>
    </row>
    <row r="41110" spans="1:7" x14ac:dyDescent="0.2">
      <c r="A41110">
        <v>2023</v>
      </c>
      <c r="B41110" s="1" t="s">
        <v>13</v>
      </c>
      <c r="C41110" s="5">
        <v>61715.93518</v>
      </c>
      <c r="D41110">
        <v>2</v>
      </c>
      <c r="E41110" s="5">
        <v>30857.96759</v>
      </c>
      <c r="F41110" s="5">
        <v>11719</v>
      </c>
      <c r="G41110" s="2">
        <v>1119.4898889999999</v>
      </c>
    </row>
    <row r="41111" spans="1:7" x14ac:dyDescent="0.2">
      <c r="A41111">
        <v>2023</v>
      </c>
      <c r="B41111" s="1" t="s">
        <v>16</v>
      </c>
      <c r="C41111" s="5">
        <v>23948.93086</v>
      </c>
      <c r="D41111">
        <v>4</v>
      </c>
      <c r="E41111" s="5">
        <v>5987.2327150000001</v>
      </c>
      <c r="F41111" s="5">
        <v>18189</v>
      </c>
      <c r="G41111" s="2">
        <v>369.32178199999998</v>
      </c>
    </row>
    <row r="41112" spans="1:7" x14ac:dyDescent="0.2">
      <c r="A41112">
        <v>2023</v>
      </c>
      <c r="B41112" s="1" t="s">
        <v>8</v>
      </c>
      <c r="C41112" s="5">
        <v>78367.379300000001</v>
      </c>
      <c r="D41112">
        <v>1</v>
      </c>
      <c r="E41112" s="5">
        <v>78367.379300000001</v>
      </c>
      <c r="F41112" s="5">
        <v>16817</v>
      </c>
      <c r="G41112" s="2">
        <v>1923.798505</v>
      </c>
    </row>
    <row r="41113" spans="1:7" x14ac:dyDescent="0.2">
      <c r="A41113">
        <v>2023</v>
      </c>
      <c r="B41113" s="1" t="s">
        <v>15</v>
      </c>
      <c r="C41113" s="5">
        <v>71324.142229999998</v>
      </c>
      <c r="D41113">
        <v>1</v>
      </c>
      <c r="E41113" s="5">
        <v>71324.142229999998</v>
      </c>
      <c r="F41113" s="5">
        <v>15830</v>
      </c>
      <c r="G41113" s="2">
        <v>3406.22145</v>
      </c>
    </row>
    <row r="41114" spans="1:7" x14ac:dyDescent="0.2">
      <c r="A41114">
        <v>2023</v>
      </c>
      <c r="B41114" s="1" t="s">
        <v>23</v>
      </c>
      <c r="C41114" s="5">
        <v>4206.3409199999996</v>
      </c>
      <c r="D41114">
        <v>5</v>
      </c>
      <c r="E41114" s="5">
        <v>841.26818399999991</v>
      </c>
      <c r="F41114" s="5">
        <v>13854</v>
      </c>
      <c r="G41114" s="2">
        <v>448.08181100000002</v>
      </c>
    </row>
    <row r="41115" spans="1:7" x14ac:dyDescent="0.2">
      <c r="A41115">
        <v>2023</v>
      </c>
      <c r="B41115" s="1" t="s">
        <v>14</v>
      </c>
      <c r="C41115" s="5">
        <v>50171.275670000003</v>
      </c>
      <c r="D41115">
        <v>1</v>
      </c>
      <c r="E41115" s="5">
        <v>50171.275670000003</v>
      </c>
      <c r="F41115" s="5">
        <v>14124</v>
      </c>
      <c r="G41115" s="2">
        <v>2403.0827760000002</v>
      </c>
    </row>
    <row r="41116" spans="1:7" x14ac:dyDescent="0.2">
      <c r="A41116">
        <v>2023</v>
      </c>
      <c r="B41116" s="1" t="s">
        <v>21</v>
      </c>
      <c r="C41116" s="5">
        <v>16455.225279999999</v>
      </c>
      <c r="D41116">
        <v>2</v>
      </c>
      <c r="E41116" s="5">
        <v>8227.6126399999994</v>
      </c>
      <c r="F41116" s="5">
        <v>14810</v>
      </c>
      <c r="G41116" s="2">
        <v>778.483296</v>
      </c>
    </row>
    <row r="41117" spans="1:7" x14ac:dyDescent="0.2">
      <c r="A41117">
        <v>2023</v>
      </c>
      <c r="B41117" s="1" t="s">
        <v>19</v>
      </c>
      <c r="C41117" s="5">
        <v>10918.2793</v>
      </c>
      <c r="D41117">
        <v>2</v>
      </c>
      <c r="E41117" s="5">
        <v>5459.1396500000001</v>
      </c>
      <c r="F41117" s="5">
        <v>13147</v>
      </c>
      <c r="G41117" s="2">
        <v>1270.528047</v>
      </c>
    </row>
    <row r="41118" spans="1:7" x14ac:dyDescent="0.2">
      <c r="A41118">
        <v>2023</v>
      </c>
      <c r="B41118" s="1" t="s">
        <v>16</v>
      </c>
      <c r="C41118" s="5">
        <v>2972.94146</v>
      </c>
      <c r="D41118">
        <v>2</v>
      </c>
      <c r="E41118" s="5">
        <v>1486.47073</v>
      </c>
      <c r="F41118" s="5">
        <v>18189</v>
      </c>
      <c r="G41118" s="2">
        <v>155.02083099999999</v>
      </c>
    </row>
    <row r="41119" spans="1:7" x14ac:dyDescent="0.2">
      <c r="A41119">
        <v>2023</v>
      </c>
      <c r="B41119" s="1" t="s">
        <v>7</v>
      </c>
      <c r="C41119" s="5">
        <v>10398.399519999999</v>
      </c>
      <c r="D41119">
        <v>1</v>
      </c>
      <c r="E41119" s="5">
        <v>10398.399519999999</v>
      </c>
      <c r="F41119" s="5">
        <v>11363</v>
      </c>
      <c r="G41119" s="2">
        <v>383.19166999999999</v>
      </c>
    </row>
    <row r="41120" spans="1:7" x14ac:dyDescent="0.2">
      <c r="A41120">
        <v>2023</v>
      </c>
      <c r="B41120" s="1" t="s">
        <v>17</v>
      </c>
      <c r="C41120" s="5">
        <v>2428.4620099999997</v>
      </c>
      <c r="D41120">
        <v>1</v>
      </c>
      <c r="E41120" s="5">
        <v>2428.4620099999997</v>
      </c>
      <c r="F41120" s="5">
        <v>14162</v>
      </c>
      <c r="G41120" s="2">
        <v>150.48180300000001</v>
      </c>
    </row>
    <row r="41121" spans="1:7" x14ac:dyDescent="0.2">
      <c r="A41121">
        <v>2023</v>
      </c>
      <c r="B41121" s="1" t="s">
        <v>8</v>
      </c>
      <c r="C41121" s="5">
        <v>42573.814960000003</v>
      </c>
      <c r="D41121">
        <v>2</v>
      </c>
      <c r="E41121" s="5">
        <v>21286.907480000002</v>
      </c>
      <c r="F41121" s="5">
        <v>16817</v>
      </c>
      <c r="G41121" s="2">
        <v>749.15944200000001</v>
      </c>
    </row>
    <row r="41122" spans="1:7" x14ac:dyDescent="0.2">
      <c r="A41122">
        <v>2023</v>
      </c>
      <c r="B41122" s="1" t="s">
        <v>21</v>
      </c>
      <c r="C41122" s="5">
        <v>12867.588009999999</v>
      </c>
      <c r="D41122">
        <v>2</v>
      </c>
      <c r="E41122" s="5">
        <v>6433.7940049999997</v>
      </c>
      <c r="F41122" s="5">
        <v>14810</v>
      </c>
      <c r="G41122" s="2">
        <v>518.81921999999997</v>
      </c>
    </row>
    <row r="41123" spans="1:7" x14ac:dyDescent="0.2">
      <c r="A41123">
        <v>2023</v>
      </c>
      <c r="B41123" s="1" t="s">
        <v>16</v>
      </c>
      <c r="C41123" s="5">
        <v>27280.977709999999</v>
      </c>
      <c r="D41123">
        <v>3</v>
      </c>
      <c r="E41123" s="5">
        <v>9093.6592366666664</v>
      </c>
      <c r="F41123" s="5">
        <v>18189</v>
      </c>
      <c r="G41123" s="2">
        <v>936.023911</v>
      </c>
    </row>
    <row r="41124" spans="1:7" x14ac:dyDescent="0.2">
      <c r="A41124">
        <v>2023</v>
      </c>
      <c r="B41124" s="1" t="s">
        <v>14</v>
      </c>
      <c r="C41124" s="5">
        <v>27602.306260000001</v>
      </c>
      <c r="D41124">
        <v>3</v>
      </c>
      <c r="E41124" s="5">
        <v>9200.7687533333337</v>
      </c>
      <c r="F41124" s="5">
        <v>14124</v>
      </c>
      <c r="G41124" s="2">
        <v>447.57138099999997</v>
      </c>
    </row>
    <row r="41125" spans="1:7" x14ac:dyDescent="0.2">
      <c r="A41125">
        <v>2023</v>
      </c>
      <c r="B41125" s="1" t="s">
        <v>16</v>
      </c>
      <c r="C41125" s="5">
        <v>8374.2172399999999</v>
      </c>
      <c r="D41125">
        <v>4</v>
      </c>
      <c r="E41125" s="5">
        <v>2093.55431</v>
      </c>
      <c r="F41125" s="5">
        <v>18189</v>
      </c>
      <c r="G41125" s="2">
        <v>401.65108099999998</v>
      </c>
    </row>
    <row r="41126" spans="1:7" x14ac:dyDescent="0.2">
      <c r="A41126">
        <v>2023</v>
      </c>
      <c r="B41126" s="1" t="s">
        <v>21</v>
      </c>
      <c r="C41126" s="5">
        <v>21076.610250000002</v>
      </c>
      <c r="D41126">
        <v>2</v>
      </c>
      <c r="E41126" s="5">
        <v>10538.305125000001</v>
      </c>
      <c r="F41126" s="5">
        <v>14810</v>
      </c>
      <c r="G41126" s="2">
        <v>370.38103899999999</v>
      </c>
    </row>
    <row r="41127" spans="1:7" x14ac:dyDescent="0.2">
      <c r="A41127">
        <v>2023</v>
      </c>
      <c r="B41127" s="1" t="s">
        <v>18</v>
      </c>
      <c r="C41127" s="5">
        <v>13016.146869999999</v>
      </c>
      <c r="D41127">
        <v>1</v>
      </c>
      <c r="E41127" s="5">
        <v>13016.146869999999</v>
      </c>
      <c r="F41127" s="5">
        <v>14184</v>
      </c>
      <c r="G41127" s="2">
        <v>342.23763300000002</v>
      </c>
    </row>
    <row r="41128" spans="1:7" x14ac:dyDescent="0.2">
      <c r="A41128">
        <v>2023</v>
      </c>
      <c r="B41128" s="1" t="s">
        <v>15</v>
      </c>
      <c r="C41128" s="5">
        <v>206745.27243000001</v>
      </c>
      <c r="D41128">
        <v>4</v>
      </c>
      <c r="E41128" s="5">
        <v>51686.318107500003</v>
      </c>
      <c r="F41128" s="5">
        <v>15830</v>
      </c>
      <c r="G41128" s="2">
        <v>2497.4230590000002</v>
      </c>
    </row>
    <row r="41129" spans="1:7" x14ac:dyDescent="0.2">
      <c r="A41129">
        <v>2023</v>
      </c>
      <c r="B41129" s="1" t="s">
        <v>8</v>
      </c>
      <c r="C41129" s="5">
        <v>36446.332110000003</v>
      </c>
      <c r="D41129">
        <v>2</v>
      </c>
      <c r="E41129" s="5">
        <v>18223.166055000002</v>
      </c>
      <c r="F41129" s="5">
        <v>16817</v>
      </c>
      <c r="G41129" s="2">
        <v>1096.3114989999999</v>
      </c>
    </row>
    <row r="41130" spans="1:7" x14ac:dyDescent="0.2">
      <c r="A41130">
        <v>2023</v>
      </c>
      <c r="B41130" s="1" t="s">
        <v>12</v>
      </c>
      <c r="C41130" s="5">
        <v>29419.31954</v>
      </c>
      <c r="D41130">
        <v>4</v>
      </c>
      <c r="E41130" s="5">
        <v>7354.8298850000001</v>
      </c>
      <c r="F41130" s="5">
        <v>11913</v>
      </c>
      <c r="G41130" s="2">
        <v>757.97246299999995</v>
      </c>
    </row>
    <row r="41131" spans="1:7" x14ac:dyDescent="0.2">
      <c r="A41131">
        <v>2023</v>
      </c>
      <c r="B41131" s="1" t="s">
        <v>17</v>
      </c>
      <c r="C41131" s="5">
        <v>22418.982800000002</v>
      </c>
      <c r="D41131">
        <v>3</v>
      </c>
      <c r="E41131" s="5">
        <v>7472.9942666666675</v>
      </c>
      <c r="F41131" s="5">
        <v>14162</v>
      </c>
      <c r="G41131" s="2">
        <v>512.96579799999995</v>
      </c>
    </row>
    <row r="41132" spans="1:7" x14ac:dyDescent="0.2">
      <c r="A41132">
        <v>2023</v>
      </c>
      <c r="B41132" s="1" t="s">
        <v>18</v>
      </c>
      <c r="C41132" s="5">
        <v>7396.8920599999992</v>
      </c>
      <c r="D41132">
        <v>4</v>
      </c>
      <c r="E41132" s="5">
        <v>1849.2230149999998</v>
      </c>
      <c r="F41132" s="5">
        <v>14184</v>
      </c>
      <c r="G41132" s="2">
        <v>203.84028699999999</v>
      </c>
    </row>
    <row r="41133" spans="1:7" x14ac:dyDescent="0.2">
      <c r="A41133">
        <v>2023</v>
      </c>
      <c r="B41133" s="1" t="s">
        <v>13</v>
      </c>
      <c r="C41133" s="5">
        <v>46077.863520000006</v>
      </c>
      <c r="D41133">
        <v>2</v>
      </c>
      <c r="E41133" s="5">
        <v>23038.931760000003</v>
      </c>
      <c r="F41133" s="5">
        <v>11719</v>
      </c>
      <c r="G41133" s="2">
        <v>803.12895700000001</v>
      </c>
    </row>
    <row r="41134" spans="1:7" x14ac:dyDescent="0.2">
      <c r="A41134">
        <v>2023</v>
      </c>
      <c r="B41134" s="1" t="s">
        <v>11</v>
      </c>
      <c r="C41134" s="5">
        <v>24139.602579999999</v>
      </c>
      <c r="D41134">
        <v>2</v>
      </c>
      <c r="E41134" s="5">
        <v>12069.801289999999</v>
      </c>
      <c r="F41134" s="5">
        <v>15432</v>
      </c>
      <c r="G41134" s="2">
        <v>436.47538700000001</v>
      </c>
    </row>
    <row r="41135" spans="1:7" x14ac:dyDescent="0.2">
      <c r="A41135">
        <v>2023</v>
      </c>
      <c r="B41135" s="1" t="s">
        <v>18</v>
      </c>
      <c r="C41135" s="5">
        <v>6172.4817800000001</v>
      </c>
      <c r="D41135">
        <v>2</v>
      </c>
      <c r="E41135" s="5">
        <v>3086.24089</v>
      </c>
      <c r="F41135" s="5">
        <v>14184</v>
      </c>
      <c r="G41135" s="2">
        <v>157.03659400000001</v>
      </c>
    </row>
    <row r="41136" spans="1:7" x14ac:dyDescent="0.2">
      <c r="A41136">
        <v>2023</v>
      </c>
      <c r="B41136" s="1" t="s">
        <v>10</v>
      </c>
      <c r="C41136" s="5">
        <v>37363.278979999995</v>
      </c>
      <c r="D41136">
        <v>3</v>
      </c>
      <c r="E41136" s="5">
        <v>12454.426326666666</v>
      </c>
      <c r="F41136" s="5">
        <v>12805</v>
      </c>
      <c r="G41136" s="2">
        <v>1267.10277</v>
      </c>
    </row>
    <row r="41137" spans="1:7" x14ac:dyDescent="0.2">
      <c r="A41137">
        <v>2023</v>
      </c>
      <c r="B41137" s="1" t="s">
        <v>11</v>
      </c>
      <c r="C41137" s="5">
        <v>13863.52665</v>
      </c>
      <c r="D41137">
        <v>2</v>
      </c>
      <c r="E41137" s="5">
        <v>6931.7633249999999</v>
      </c>
      <c r="F41137" s="5">
        <v>15432</v>
      </c>
      <c r="G41137" s="2">
        <v>416.711232</v>
      </c>
    </row>
    <row r="41138" spans="1:7" x14ac:dyDescent="0.2">
      <c r="A41138">
        <v>2023</v>
      </c>
      <c r="B41138" s="1" t="s">
        <v>10</v>
      </c>
      <c r="C41138" s="5">
        <v>69536.679000000004</v>
      </c>
      <c r="D41138">
        <v>3</v>
      </c>
      <c r="E41138" s="5">
        <v>23178.893</v>
      </c>
      <c r="F41138" s="5">
        <v>12805</v>
      </c>
      <c r="G41138" s="2">
        <v>1542.0781059999999</v>
      </c>
    </row>
    <row r="41139" spans="1:7" x14ac:dyDescent="0.2">
      <c r="A41139">
        <v>2023</v>
      </c>
      <c r="B41139" s="1" t="s">
        <v>12</v>
      </c>
      <c r="C41139" s="5">
        <v>13360.93152</v>
      </c>
      <c r="D41139">
        <v>2</v>
      </c>
      <c r="E41139" s="5">
        <v>6680.46576</v>
      </c>
      <c r="F41139" s="5">
        <v>11913</v>
      </c>
      <c r="G41139" s="2">
        <v>993.01518299999998</v>
      </c>
    </row>
    <row r="41140" spans="1:7" x14ac:dyDescent="0.2">
      <c r="A41140">
        <v>2023</v>
      </c>
      <c r="B41140" s="1" t="s">
        <v>20</v>
      </c>
      <c r="C41140" s="5">
        <v>20533.552030000003</v>
      </c>
      <c r="D41140">
        <v>4</v>
      </c>
      <c r="E41140" s="5">
        <v>5133.3880075000006</v>
      </c>
      <c r="F41140" s="5">
        <v>12177</v>
      </c>
      <c r="G41140" s="2">
        <v>684.76465199999996</v>
      </c>
    </row>
    <row r="41141" spans="1:7" x14ac:dyDescent="0.2">
      <c r="A41141">
        <v>2023</v>
      </c>
      <c r="B41141" s="1" t="s">
        <v>10</v>
      </c>
      <c r="C41141" s="5">
        <v>58277.20104</v>
      </c>
      <c r="D41141">
        <v>2</v>
      </c>
      <c r="E41141" s="5">
        <v>29138.60052</v>
      </c>
      <c r="F41141" s="5">
        <v>12805</v>
      </c>
      <c r="G41141" s="2">
        <v>1046.2047990000001</v>
      </c>
    </row>
    <row r="41142" spans="1:7" x14ac:dyDescent="0.2">
      <c r="A41142">
        <v>2023</v>
      </c>
      <c r="B41142" s="1" t="s">
        <v>10</v>
      </c>
      <c r="C41142" s="5">
        <v>28138.453229999999</v>
      </c>
      <c r="D41142">
        <v>4</v>
      </c>
      <c r="E41142" s="5">
        <v>7034.6133074999998</v>
      </c>
      <c r="F41142" s="5">
        <v>12805</v>
      </c>
      <c r="G41142" s="2">
        <v>782.04896799999995</v>
      </c>
    </row>
    <row r="41143" spans="1:7" x14ac:dyDescent="0.2">
      <c r="A41143">
        <v>2023</v>
      </c>
      <c r="B41143" s="1" t="s">
        <v>12</v>
      </c>
      <c r="C41143" s="5">
        <v>70992.93333</v>
      </c>
      <c r="D41143">
        <v>2</v>
      </c>
      <c r="E41143" s="5">
        <v>35496.466665</v>
      </c>
      <c r="F41143" s="5">
        <v>11913</v>
      </c>
      <c r="G41143" s="2">
        <v>1028.250264</v>
      </c>
    </row>
    <row r="41144" spans="1:7" x14ac:dyDescent="0.2">
      <c r="A41144">
        <v>2023</v>
      </c>
      <c r="B41144" s="1" t="s">
        <v>10</v>
      </c>
      <c r="C41144" s="5">
        <v>29246.619289999999</v>
      </c>
      <c r="D41144">
        <v>2</v>
      </c>
      <c r="E41144" s="5">
        <v>14623.309644999999</v>
      </c>
      <c r="F41144" s="5">
        <v>12805</v>
      </c>
      <c r="G41144" s="2">
        <v>2066.606663</v>
      </c>
    </row>
    <row r="41145" spans="1:7" x14ac:dyDescent="0.2">
      <c r="A41145">
        <v>2023</v>
      </c>
      <c r="B41145" s="1" t="s">
        <v>13</v>
      </c>
      <c r="C41145" s="5">
        <v>64440.604149999999</v>
      </c>
      <c r="D41145">
        <v>4</v>
      </c>
      <c r="E41145" s="5">
        <v>16110.1510375</v>
      </c>
      <c r="F41145" s="5">
        <v>11719</v>
      </c>
      <c r="G41145" s="2">
        <v>1210.1561139999999</v>
      </c>
    </row>
    <row r="41146" spans="1:7" x14ac:dyDescent="0.2">
      <c r="A41146">
        <v>2023</v>
      </c>
      <c r="B41146" s="1" t="s">
        <v>7</v>
      </c>
      <c r="C41146" s="5">
        <v>17146.757809999999</v>
      </c>
      <c r="D41146">
        <v>4</v>
      </c>
      <c r="E41146" s="5">
        <v>4286.6894524999998</v>
      </c>
      <c r="F41146" s="5">
        <v>11363</v>
      </c>
      <c r="G41146" s="2">
        <v>217.613482</v>
      </c>
    </row>
    <row r="41147" spans="1:7" x14ac:dyDescent="0.2">
      <c r="A41147">
        <v>2023</v>
      </c>
      <c r="B41147" s="1" t="s">
        <v>15</v>
      </c>
      <c r="C41147" s="5">
        <v>20634.964469999999</v>
      </c>
      <c r="D41147">
        <v>2</v>
      </c>
      <c r="E41147" s="5">
        <v>10317.482234999999</v>
      </c>
      <c r="F41147" s="5">
        <v>15830</v>
      </c>
      <c r="G41147" s="2">
        <v>985.75859200000002</v>
      </c>
    </row>
    <row r="41148" spans="1:7" x14ac:dyDescent="0.2">
      <c r="A41148">
        <v>2023</v>
      </c>
      <c r="B41148" s="1" t="s">
        <v>21</v>
      </c>
      <c r="C41148" s="5">
        <v>21792.39255</v>
      </c>
      <c r="D41148">
        <v>2</v>
      </c>
      <c r="E41148" s="5">
        <v>10896.196275</v>
      </c>
      <c r="F41148" s="5">
        <v>14810</v>
      </c>
      <c r="G41148" s="2">
        <v>579.81917899999996</v>
      </c>
    </row>
    <row r="41149" spans="1:7" x14ac:dyDescent="0.2">
      <c r="A41149">
        <v>2023</v>
      </c>
      <c r="B41149" s="1" t="s">
        <v>16</v>
      </c>
      <c r="C41149" s="5">
        <v>13160.885199999999</v>
      </c>
      <c r="D41149">
        <v>1</v>
      </c>
      <c r="E41149" s="5">
        <v>13160.885199999999</v>
      </c>
      <c r="F41149" s="5">
        <v>18189</v>
      </c>
      <c r="G41149" s="2">
        <v>590.65780099999995</v>
      </c>
    </row>
    <row r="41150" spans="1:7" x14ac:dyDescent="0.2">
      <c r="A41150">
        <v>2023</v>
      </c>
      <c r="B41150" s="1" t="s">
        <v>15</v>
      </c>
      <c r="C41150" s="5">
        <v>52591.213630000006</v>
      </c>
      <c r="D41150">
        <v>4</v>
      </c>
      <c r="E41150" s="5">
        <v>13147.803407500001</v>
      </c>
      <c r="F41150" s="5">
        <v>15830</v>
      </c>
      <c r="G41150" s="2">
        <v>893.06971999999996</v>
      </c>
    </row>
    <row r="41151" spans="1:7" x14ac:dyDescent="0.2">
      <c r="A41151">
        <v>2023</v>
      </c>
      <c r="B41151" s="1" t="s">
        <v>16</v>
      </c>
      <c r="C41151" s="5">
        <v>9351.6052400000008</v>
      </c>
      <c r="D41151">
        <v>6</v>
      </c>
      <c r="E41151" s="5">
        <v>1558.6008733333335</v>
      </c>
      <c r="F41151" s="5">
        <v>18189</v>
      </c>
      <c r="G41151" s="2">
        <v>360.43298700000003</v>
      </c>
    </row>
    <row r="41152" spans="1:7" x14ac:dyDescent="0.2">
      <c r="A41152">
        <v>2023</v>
      </c>
      <c r="B41152" s="1" t="s">
        <v>13</v>
      </c>
      <c r="C41152" s="5">
        <v>18939.919959999999</v>
      </c>
      <c r="D41152">
        <v>1</v>
      </c>
      <c r="E41152" s="5">
        <v>18939.919959999999</v>
      </c>
      <c r="F41152" s="5">
        <v>11719</v>
      </c>
      <c r="G41152" s="2">
        <v>1283.0435440000001</v>
      </c>
    </row>
    <row r="41153" spans="1:7" x14ac:dyDescent="0.2">
      <c r="A41153">
        <v>2023</v>
      </c>
      <c r="B41153" s="1" t="s">
        <v>12</v>
      </c>
      <c r="C41153" s="5">
        <v>43501.4139</v>
      </c>
      <c r="D41153">
        <v>1</v>
      </c>
      <c r="E41153" s="5">
        <v>43501.4139</v>
      </c>
      <c r="F41153" s="5">
        <v>11913</v>
      </c>
      <c r="G41153" s="2">
        <v>1005.370073</v>
      </c>
    </row>
    <row r="41154" spans="1:7" x14ac:dyDescent="0.2">
      <c r="A41154">
        <v>2023</v>
      </c>
      <c r="B41154" s="1" t="s">
        <v>16</v>
      </c>
      <c r="C41154" s="5">
        <v>12636.654480000001</v>
      </c>
      <c r="D41154">
        <v>1</v>
      </c>
      <c r="E41154" s="5">
        <v>12636.654480000001</v>
      </c>
      <c r="F41154" s="5">
        <v>18189</v>
      </c>
      <c r="G41154" s="2">
        <v>395.937589</v>
      </c>
    </row>
    <row r="41155" spans="1:7" x14ac:dyDescent="0.2">
      <c r="A41155">
        <v>2023</v>
      </c>
      <c r="B41155" s="1" t="s">
        <v>10</v>
      </c>
      <c r="C41155" s="5">
        <v>28466.768199999999</v>
      </c>
      <c r="D41155">
        <v>4</v>
      </c>
      <c r="E41155" s="5">
        <v>7116.6920499999997</v>
      </c>
      <c r="F41155" s="5">
        <v>12805</v>
      </c>
      <c r="G41155" s="2">
        <v>1967.5983329999999</v>
      </c>
    </row>
    <row r="41156" spans="1:7" x14ac:dyDescent="0.2">
      <c r="A41156">
        <v>2023</v>
      </c>
      <c r="B41156" s="1" t="s">
        <v>22</v>
      </c>
      <c r="C41156" s="5">
        <v>8509.7664299999997</v>
      </c>
      <c r="D41156">
        <v>1</v>
      </c>
      <c r="E41156" s="5">
        <v>8509.7664299999997</v>
      </c>
      <c r="F41156" s="5">
        <v>11314</v>
      </c>
      <c r="G41156" s="2">
        <v>530.45430199999998</v>
      </c>
    </row>
    <row r="41157" spans="1:7" x14ac:dyDescent="0.2">
      <c r="A41157">
        <v>2023</v>
      </c>
      <c r="B41157" s="1" t="s">
        <v>19</v>
      </c>
      <c r="C41157" s="5">
        <v>13102.36126</v>
      </c>
      <c r="D41157">
        <v>2</v>
      </c>
      <c r="E41157" s="5">
        <v>6551.1806299999998</v>
      </c>
      <c r="F41157" s="5">
        <v>13147</v>
      </c>
      <c r="G41157" s="2">
        <v>529.62105399999996</v>
      </c>
    </row>
    <row r="41158" spans="1:7" x14ac:dyDescent="0.2">
      <c r="A41158">
        <v>2023</v>
      </c>
      <c r="B41158" s="1" t="s">
        <v>9</v>
      </c>
      <c r="C41158" s="5">
        <v>3855.2719200000001</v>
      </c>
      <c r="D41158">
        <v>3</v>
      </c>
      <c r="E41158" s="5">
        <v>1285.0906400000001</v>
      </c>
      <c r="F41158" s="5">
        <v>16599</v>
      </c>
      <c r="G41158" s="2">
        <v>233.42200700000001</v>
      </c>
    </row>
    <row r="41159" spans="1:7" x14ac:dyDescent="0.2">
      <c r="A41159">
        <v>2023</v>
      </c>
      <c r="B41159" s="1" t="s">
        <v>13</v>
      </c>
      <c r="C41159" s="5">
        <v>40294.962939999998</v>
      </c>
      <c r="D41159">
        <v>4</v>
      </c>
      <c r="E41159" s="5">
        <v>10073.740734999999</v>
      </c>
      <c r="F41159" s="5">
        <v>11719</v>
      </c>
      <c r="G41159" s="2">
        <v>1431.427445</v>
      </c>
    </row>
    <row r="41160" spans="1:7" x14ac:dyDescent="0.2">
      <c r="A41160">
        <v>2023</v>
      </c>
      <c r="B41160" s="1" t="s">
        <v>16</v>
      </c>
      <c r="C41160" s="5">
        <v>4227.7301600000001</v>
      </c>
      <c r="D41160">
        <v>1</v>
      </c>
      <c r="E41160" s="5">
        <v>4227.7301600000001</v>
      </c>
      <c r="F41160" s="5">
        <v>18189</v>
      </c>
      <c r="G41160" s="2">
        <v>560.04373899999996</v>
      </c>
    </row>
    <row r="41161" spans="1:7" x14ac:dyDescent="0.2">
      <c r="A41161">
        <v>2023</v>
      </c>
      <c r="B41161" s="1" t="s">
        <v>13</v>
      </c>
      <c r="C41161" s="5">
        <v>70117.3698</v>
      </c>
      <c r="D41161">
        <v>3</v>
      </c>
      <c r="E41161" s="5">
        <v>23372.456600000001</v>
      </c>
      <c r="F41161" s="5">
        <v>11719</v>
      </c>
      <c r="G41161" s="2">
        <v>1470.740986</v>
      </c>
    </row>
    <row r="41162" spans="1:7" x14ac:dyDescent="0.2">
      <c r="A41162">
        <v>2023</v>
      </c>
      <c r="B41162" s="1" t="s">
        <v>21</v>
      </c>
      <c r="C41162" s="5">
        <v>11364.43591</v>
      </c>
      <c r="D41162">
        <v>3</v>
      </c>
      <c r="E41162" s="5">
        <v>3788.1453033333332</v>
      </c>
      <c r="F41162" s="5">
        <v>14810</v>
      </c>
      <c r="G41162" s="2">
        <v>502.46084300000001</v>
      </c>
    </row>
    <row r="41163" spans="1:7" x14ac:dyDescent="0.2">
      <c r="A41163">
        <v>2023</v>
      </c>
      <c r="B41163" s="1" t="s">
        <v>8</v>
      </c>
      <c r="C41163" s="5">
        <v>146839.08755000003</v>
      </c>
      <c r="D41163">
        <v>4</v>
      </c>
      <c r="E41163" s="5">
        <v>36709.771887500006</v>
      </c>
      <c r="F41163" s="5">
        <v>16817</v>
      </c>
      <c r="G41163" s="2">
        <v>1567.5326809999999</v>
      </c>
    </row>
    <row r="41164" spans="1:7" x14ac:dyDescent="0.2">
      <c r="A41164">
        <v>2023</v>
      </c>
      <c r="B41164" s="1" t="s">
        <v>8</v>
      </c>
      <c r="C41164" s="5">
        <v>12489.344519999999</v>
      </c>
      <c r="D41164">
        <v>1</v>
      </c>
      <c r="E41164" s="5">
        <v>12489.344519999999</v>
      </c>
      <c r="F41164" s="5">
        <v>16817</v>
      </c>
      <c r="G41164" s="2">
        <v>880.77014599999995</v>
      </c>
    </row>
    <row r="41165" spans="1:7" x14ac:dyDescent="0.2">
      <c r="A41165">
        <v>2023</v>
      </c>
      <c r="B41165" s="1" t="s">
        <v>8</v>
      </c>
      <c r="C41165" s="5">
        <v>21305.653480000001</v>
      </c>
      <c r="D41165">
        <v>1</v>
      </c>
      <c r="E41165" s="5">
        <v>21305.653480000001</v>
      </c>
      <c r="F41165" s="5">
        <v>16817</v>
      </c>
      <c r="G41165" s="2">
        <v>802.96512099999995</v>
      </c>
    </row>
    <row r="41166" spans="1:7" x14ac:dyDescent="0.2">
      <c r="A41166">
        <v>2023</v>
      </c>
      <c r="B41166" s="1" t="s">
        <v>13</v>
      </c>
      <c r="C41166" s="5">
        <v>122354.68395999999</v>
      </c>
      <c r="D41166">
        <v>4</v>
      </c>
      <c r="E41166" s="5">
        <v>30588.670989999999</v>
      </c>
      <c r="F41166" s="5">
        <v>11719</v>
      </c>
      <c r="G41166" s="2">
        <v>1604.560254</v>
      </c>
    </row>
    <row r="41167" spans="1:7" x14ac:dyDescent="0.2">
      <c r="A41167">
        <v>2023</v>
      </c>
      <c r="B41167" s="1" t="s">
        <v>23</v>
      </c>
      <c r="C41167" s="5">
        <v>10548.86642</v>
      </c>
      <c r="D41167">
        <v>6</v>
      </c>
      <c r="E41167" s="5">
        <v>1758.1444033333335</v>
      </c>
      <c r="F41167" s="5">
        <v>13854</v>
      </c>
      <c r="G41167" s="2">
        <v>324.88644699999998</v>
      </c>
    </row>
    <row r="41168" spans="1:7" x14ac:dyDescent="0.2">
      <c r="A41168">
        <v>2023</v>
      </c>
      <c r="B41168" s="1" t="s">
        <v>14</v>
      </c>
      <c r="C41168" s="5">
        <v>34368.719250000002</v>
      </c>
      <c r="D41168">
        <v>3</v>
      </c>
      <c r="E41168" s="5">
        <v>11456.239750000001</v>
      </c>
      <c r="F41168" s="5">
        <v>14124</v>
      </c>
      <c r="G41168" s="2">
        <v>430.54468900000001</v>
      </c>
    </row>
    <row r="41169" spans="1:7" x14ac:dyDescent="0.2">
      <c r="A41169">
        <v>2023</v>
      </c>
      <c r="B41169" s="1" t="s">
        <v>8</v>
      </c>
      <c r="C41169" s="5">
        <v>34108.046979999999</v>
      </c>
      <c r="D41169">
        <v>1</v>
      </c>
      <c r="E41169" s="5">
        <v>34108.046979999999</v>
      </c>
      <c r="F41169" s="5">
        <v>16817</v>
      </c>
      <c r="G41169" s="2">
        <v>1249.775772</v>
      </c>
    </row>
    <row r="41170" spans="1:7" x14ac:dyDescent="0.2">
      <c r="A41170">
        <v>2023</v>
      </c>
      <c r="B41170" s="1" t="s">
        <v>10</v>
      </c>
      <c r="C41170" s="5">
        <v>22883.115409999999</v>
      </c>
      <c r="D41170">
        <v>4</v>
      </c>
      <c r="E41170" s="5">
        <v>5720.7788524999996</v>
      </c>
      <c r="F41170" s="5">
        <v>12805</v>
      </c>
      <c r="G41170" s="2">
        <v>1073.5057240000001</v>
      </c>
    </row>
    <row r="41171" spans="1:7" x14ac:dyDescent="0.2">
      <c r="A41171">
        <v>2023</v>
      </c>
      <c r="B41171" s="1" t="s">
        <v>8</v>
      </c>
      <c r="C41171" s="5">
        <v>52299.636960000003</v>
      </c>
      <c r="D41171">
        <v>2</v>
      </c>
      <c r="E41171" s="5">
        <v>26149.818480000002</v>
      </c>
      <c r="F41171" s="5">
        <v>16817</v>
      </c>
      <c r="G41171" s="2">
        <v>1571.0384529999999</v>
      </c>
    </row>
    <row r="41172" spans="1:7" x14ac:dyDescent="0.2">
      <c r="A41172">
        <v>2023</v>
      </c>
      <c r="B41172" s="1" t="s">
        <v>15</v>
      </c>
      <c r="C41172" s="5">
        <v>85748.17611</v>
      </c>
      <c r="D41172">
        <v>3</v>
      </c>
      <c r="E41172" s="5">
        <v>28582.72537</v>
      </c>
      <c r="F41172" s="5">
        <v>15830</v>
      </c>
      <c r="G41172" s="2">
        <v>2462.879191</v>
      </c>
    </row>
    <row r="41173" spans="1:7" x14ac:dyDescent="0.2">
      <c r="A41173">
        <v>2023</v>
      </c>
      <c r="B41173" s="1" t="s">
        <v>20</v>
      </c>
      <c r="C41173" s="5">
        <v>43273.585450000006</v>
      </c>
      <c r="D41173">
        <v>4</v>
      </c>
      <c r="E41173" s="5">
        <v>10818.396362500001</v>
      </c>
      <c r="F41173" s="5">
        <v>12177</v>
      </c>
      <c r="G41173" s="2">
        <v>1265.205496</v>
      </c>
    </row>
    <row r="41174" spans="1:7" x14ac:dyDescent="0.2">
      <c r="A41174">
        <v>2023</v>
      </c>
      <c r="B41174" s="1" t="s">
        <v>21</v>
      </c>
      <c r="C41174" s="5">
        <v>12995.928669999999</v>
      </c>
      <c r="D41174">
        <v>2</v>
      </c>
      <c r="E41174" s="5">
        <v>6497.9643349999997</v>
      </c>
      <c r="F41174" s="5">
        <v>14810</v>
      </c>
      <c r="G41174" s="2">
        <v>339.12642499999998</v>
      </c>
    </row>
    <row r="41175" spans="1:7" x14ac:dyDescent="0.2">
      <c r="A41175">
        <v>2023</v>
      </c>
      <c r="B41175" s="1" t="s">
        <v>24</v>
      </c>
      <c r="C41175" s="5">
        <v>22204.95623</v>
      </c>
      <c r="D41175">
        <v>1</v>
      </c>
      <c r="E41175" s="5">
        <v>22204.95623</v>
      </c>
      <c r="F41175" s="5">
        <v>14139</v>
      </c>
      <c r="G41175" s="2">
        <v>1031.6995529999999</v>
      </c>
    </row>
    <row r="41176" spans="1:7" x14ac:dyDescent="0.2">
      <c r="A41176">
        <v>2023</v>
      </c>
      <c r="B41176" s="1" t="s">
        <v>12</v>
      </c>
      <c r="C41176" s="5">
        <v>20552.770410000001</v>
      </c>
      <c r="D41176">
        <v>4</v>
      </c>
      <c r="E41176" s="5">
        <v>5138.1926025000002</v>
      </c>
      <c r="F41176" s="5">
        <v>11913</v>
      </c>
      <c r="G41176" s="2">
        <v>963.94452100000001</v>
      </c>
    </row>
    <row r="41177" spans="1:7" x14ac:dyDescent="0.2">
      <c r="A41177">
        <v>2023</v>
      </c>
      <c r="B41177" s="1" t="s">
        <v>14</v>
      </c>
      <c r="C41177" s="5">
        <v>8108.5710300000001</v>
      </c>
      <c r="D41177">
        <v>1</v>
      </c>
      <c r="E41177" s="5">
        <v>8108.5710300000001</v>
      </c>
      <c r="F41177" s="5">
        <v>14124</v>
      </c>
      <c r="G41177" s="2">
        <v>385.741739</v>
      </c>
    </row>
    <row r="41178" spans="1:7" x14ac:dyDescent="0.2">
      <c r="A41178">
        <v>2023</v>
      </c>
      <c r="B41178" s="1" t="s">
        <v>16</v>
      </c>
      <c r="C41178" s="5">
        <v>19308.65868</v>
      </c>
      <c r="D41178">
        <v>4</v>
      </c>
      <c r="E41178" s="5">
        <v>4827.1646700000001</v>
      </c>
      <c r="F41178" s="5">
        <v>18189</v>
      </c>
      <c r="G41178" s="2">
        <v>320.99236200000001</v>
      </c>
    </row>
    <row r="41179" spans="1:7" x14ac:dyDescent="0.2">
      <c r="A41179">
        <v>2023</v>
      </c>
      <c r="B41179" s="1" t="s">
        <v>21</v>
      </c>
      <c r="C41179" s="5">
        <v>5277.1309000000001</v>
      </c>
      <c r="D41179">
        <v>4</v>
      </c>
      <c r="E41179" s="5">
        <v>1319.282725</v>
      </c>
      <c r="F41179" s="5">
        <v>14810</v>
      </c>
      <c r="G41179" s="2">
        <v>212.58840599999999</v>
      </c>
    </row>
    <row r="41180" spans="1:7" x14ac:dyDescent="0.2">
      <c r="A41180">
        <v>2023</v>
      </c>
      <c r="B41180" s="1" t="s">
        <v>16</v>
      </c>
      <c r="C41180" s="5">
        <v>9537.3463200000006</v>
      </c>
      <c r="D41180">
        <v>2</v>
      </c>
      <c r="E41180" s="5">
        <v>4768.6731600000003</v>
      </c>
      <c r="F41180" s="5">
        <v>18189</v>
      </c>
      <c r="G41180" s="2">
        <v>509.19764400000003</v>
      </c>
    </row>
    <row r="41181" spans="1:7" x14ac:dyDescent="0.2">
      <c r="A41181">
        <v>2023</v>
      </c>
      <c r="B41181" s="1" t="s">
        <v>15</v>
      </c>
      <c r="C41181" s="5">
        <v>54410.021649999995</v>
      </c>
      <c r="D41181">
        <v>3</v>
      </c>
      <c r="E41181" s="5">
        <v>18136.673883333333</v>
      </c>
      <c r="F41181" s="5">
        <v>15830</v>
      </c>
      <c r="G41181" s="2">
        <v>3384.8367669999998</v>
      </c>
    </row>
    <row r="41182" spans="1:7" x14ac:dyDescent="0.2">
      <c r="A41182">
        <v>2023</v>
      </c>
      <c r="B41182" s="1" t="s">
        <v>22</v>
      </c>
      <c r="C41182" s="5">
        <v>14871.930829999999</v>
      </c>
      <c r="D41182">
        <v>3</v>
      </c>
      <c r="E41182" s="5">
        <v>4957.3102766666661</v>
      </c>
      <c r="F41182" s="5">
        <v>11314</v>
      </c>
      <c r="G41182" s="2">
        <v>485.45664799999997</v>
      </c>
    </row>
    <row r="41183" spans="1:7" x14ac:dyDescent="0.2">
      <c r="A41183">
        <v>2023</v>
      </c>
      <c r="B41183" s="1" t="s">
        <v>13</v>
      </c>
      <c r="C41183" s="5">
        <v>73574.52184999999</v>
      </c>
      <c r="D41183">
        <v>6</v>
      </c>
      <c r="E41183" s="5">
        <v>12262.420308333332</v>
      </c>
      <c r="F41183" s="5">
        <v>11719</v>
      </c>
      <c r="G41183" s="2">
        <v>1674.6507079999999</v>
      </c>
    </row>
    <row r="41184" spans="1:7" x14ac:dyDescent="0.2">
      <c r="A41184">
        <v>2023</v>
      </c>
      <c r="B41184" s="1" t="s">
        <v>8</v>
      </c>
      <c r="C41184" s="5">
        <v>79551.35385</v>
      </c>
      <c r="D41184">
        <v>2</v>
      </c>
      <c r="E41184" s="5">
        <v>39775.676925</v>
      </c>
      <c r="F41184" s="5">
        <v>16817</v>
      </c>
      <c r="G41184" s="2">
        <v>1056.468856</v>
      </c>
    </row>
    <row r="41185" spans="1:7" x14ac:dyDescent="0.2">
      <c r="A41185">
        <v>2023</v>
      </c>
      <c r="B41185" s="1" t="s">
        <v>17</v>
      </c>
      <c r="C41185" s="5">
        <v>3853.4447999999998</v>
      </c>
      <c r="D41185">
        <v>4</v>
      </c>
      <c r="E41185" s="5">
        <v>963.36119999999994</v>
      </c>
      <c r="F41185" s="5">
        <v>14162</v>
      </c>
      <c r="G41185" s="2">
        <v>96.447843000000006</v>
      </c>
    </row>
    <row r="41186" spans="1:7" x14ac:dyDescent="0.2">
      <c r="A41186">
        <v>2023</v>
      </c>
      <c r="B41186" s="1" t="s">
        <v>22</v>
      </c>
      <c r="C41186" s="5">
        <v>9938.0533300000006</v>
      </c>
      <c r="D41186">
        <v>4</v>
      </c>
      <c r="E41186" s="5">
        <v>2484.5133325000002</v>
      </c>
      <c r="F41186" s="5">
        <v>11314</v>
      </c>
      <c r="G41186" s="2">
        <v>287.49991499999999</v>
      </c>
    </row>
    <row r="41187" spans="1:7" x14ac:dyDescent="0.2">
      <c r="A41187">
        <v>2023</v>
      </c>
      <c r="B41187" s="1" t="s">
        <v>15</v>
      </c>
      <c r="C41187" s="5">
        <v>51510.041810000002</v>
      </c>
      <c r="D41187">
        <v>3</v>
      </c>
      <c r="E41187" s="5">
        <v>17170.013936666666</v>
      </c>
      <c r="F41187" s="5">
        <v>15830</v>
      </c>
      <c r="G41187" s="2">
        <v>1836.0785760000001</v>
      </c>
    </row>
    <row r="41188" spans="1:7" x14ac:dyDescent="0.2">
      <c r="A41188">
        <v>2023</v>
      </c>
      <c r="B41188" s="1" t="s">
        <v>19</v>
      </c>
      <c r="C41188" s="5">
        <v>32558.35484</v>
      </c>
      <c r="D41188">
        <v>3</v>
      </c>
      <c r="E41188" s="5">
        <v>10852.784946666667</v>
      </c>
      <c r="F41188" s="5">
        <v>13147</v>
      </c>
      <c r="G41188" s="2">
        <v>883.10989700000005</v>
      </c>
    </row>
    <row r="41189" spans="1:7" x14ac:dyDescent="0.2">
      <c r="A41189">
        <v>2023</v>
      </c>
      <c r="B41189" s="1" t="s">
        <v>19</v>
      </c>
      <c r="C41189" s="5">
        <v>40235.525390000003</v>
      </c>
      <c r="D41189">
        <v>1</v>
      </c>
      <c r="E41189" s="5">
        <v>40235.525390000003</v>
      </c>
      <c r="F41189" s="5">
        <v>13147</v>
      </c>
      <c r="G41189" s="2">
        <v>839.03841599999998</v>
      </c>
    </row>
    <row r="41190" spans="1:7" x14ac:dyDescent="0.2">
      <c r="A41190">
        <v>2023</v>
      </c>
      <c r="B41190" s="1" t="s">
        <v>14</v>
      </c>
      <c r="C41190" s="5">
        <v>10719.319310000001</v>
      </c>
      <c r="D41190">
        <v>3</v>
      </c>
      <c r="E41190" s="5">
        <v>3573.1064366666669</v>
      </c>
      <c r="F41190" s="5">
        <v>14124</v>
      </c>
      <c r="G41190" s="2">
        <v>590.87018499999999</v>
      </c>
    </row>
    <row r="41191" spans="1:7" x14ac:dyDescent="0.2">
      <c r="A41191">
        <v>2023</v>
      </c>
      <c r="B41191" s="1" t="s">
        <v>10</v>
      </c>
      <c r="C41191" s="5">
        <v>11195.011119999999</v>
      </c>
      <c r="D41191">
        <v>2</v>
      </c>
      <c r="E41191" s="5">
        <v>5597.5055599999996</v>
      </c>
      <c r="F41191" s="5">
        <v>12805</v>
      </c>
      <c r="G41191" s="2">
        <v>568.23618799999997</v>
      </c>
    </row>
    <row r="41192" spans="1:7" x14ac:dyDescent="0.2">
      <c r="A41192">
        <v>2023</v>
      </c>
      <c r="B41192" s="1" t="s">
        <v>7</v>
      </c>
      <c r="C41192" s="5">
        <v>14136.912829999999</v>
      </c>
      <c r="D41192">
        <v>1</v>
      </c>
      <c r="E41192" s="5">
        <v>14136.912829999999</v>
      </c>
      <c r="F41192" s="5">
        <v>11363</v>
      </c>
      <c r="G41192" s="2">
        <v>674.14441999999997</v>
      </c>
    </row>
    <row r="41193" spans="1:7" x14ac:dyDescent="0.2">
      <c r="A41193">
        <v>2023</v>
      </c>
      <c r="B41193" s="1" t="s">
        <v>25</v>
      </c>
      <c r="C41193" s="5">
        <v>3478.2533399999998</v>
      </c>
      <c r="D41193">
        <v>4</v>
      </c>
      <c r="E41193" s="5">
        <v>869.56333499999994</v>
      </c>
      <c r="F41193" s="5">
        <v>13421</v>
      </c>
      <c r="G41193" s="2">
        <v>78.461301000000006</v>
      </c>
    </row>
    <row r="41194" spans="1:7" x14ac:dyDescent="0.2">
      <c r="A41194">
        <v>2023</v>
      </c>
      <c r="B41194" s="1" t="s">
        <v>21</v>
      </c>
      <c r="C41194" s="5">
        <v>13033.10716</v>
      </c>
      <c r="D41194">
        <v>1</v>
      </c>
      <c r="E41194" s="5">
        <v>13033.10716</v>
      </c>
      <c r="F41194" s="5">
        <v>14810</v>
      </c>
      <c r="G41194" s="2">
        <v>866.895352</v>
      </c>
    </row>
    <row r="41195" spans="1:7" x14ac:dyDescent="0.2">
      <c r="A41195">
        <v>2023</v>
      </c>
      <c r="B41195" s="1" t="s">
        <v>14</v>
      </c>
      <c r="C41195" s="5">
        <v>20090.32589</v>
      </c>
      <c r="D41195">
        <v>4</v>
      </c>
      <c r="E41195" s="5">
        <v>5022.5814725</v>
      </c>
      <c r="F41195" s="5">
        <v>14124</v>
      </c>
      <c r="G41195" s="2">
        <v>640.04572700000006</v>
      </c>
    </row>
    <row r="41196" spans="1:7" x14ac:dyDescent="0.2">
      <c r="A41196">
        <v>2023</v>
      </c>
      <c r="B41196" s="1" t="s">
        <v>7</v>
      </c>
      <c r="C41196" s="5">
        <v>9334.7159300000003</v>
      </c>
      <c r="D41196">
        <v>4</v>
      </c>
      <c r="E41196" s="5">
        <v>2333.6789825000001</v>
      </c>
      <c r="F41196" s="5">
        <v>11363</v>
      </c>
      <c r="G41196" s="2">
        <v>616.62703799999997</v>
      </c>
    </row>
    <row r="41197" spans="1:7" x14ac:dyDescent="0.2">
      <c r="A41197">
        <v>2023</v>
      </c>
      <c r="B41197" s="1" t="s">
        <v>7</v>
      </c>
      <c r="C41197" s="5">
        <v>923.47468000000003</v>
      </c>
      <c r="D41197">
        <v>2</v>
      </c>
      <c r="E41197" s="5">
        <v>461.73734000000002</v>
      </c>
      <c r="F41197" s="5">
        <v>11363</v>
      </c>
      <c r="G41197" s="2">
        <v>219.75885500000001</v>
      </c>
    </row>
    <row r="41198" spans="1:7" x14ac:dyDescent="0.2">
      <c r="A41198">
        <v>2023</v>
      </c>
      <c r="B41198" s="1" t="s">
        <v>16</v>
      </c>
      <c r="C41198" s="5">
        <v>11285.735339999999</v>
      </c>
      <c r="D41198">
        <v>2</v>
      </c>
      <c r="E41198" s="5">
        <v>5642.8676699999996</v>
      </c>
      <c r="F41198" s="5">
        <v>18189</v>
      </c>
      <c r="G41198" s="2">
        <v>432.28135200000003</v>
      </c>
    </row>
    <row r="41199" spans="1:7" x14ac:dyDescent="0.2">
      <c r="A41199">
        <v>2023</v>
      </c>
      <c r="B41199" s="1" t="s">
        <v>13</v>
      </c>
      <c r="C41199" s="5">
        <v>49917.771549999998</v>
      </c>
      <c r="D41199">
        <v>1</v>
      </c>
      <c r="E41199" s="5">
        <v>49917.771549999998</v>
      </c>
      <c r="F41199" s="5">
        <v>11719</v>
      </c>
      <c r="G41199" s="2">
        <v>2260.8975150000001</v>
      </c>
    </row>
    <row r="41200" spans="1:7" x14ac:dyDescent="0.2">
      <c r="A41200">
        <v>2023</v>
      </c>
      <c r="B41200" s="1" t="s">
        <v>12</v>
      </c>
      <c r="C41200" s="5">
        <v>25983.521239999998</v>
      </c>
      <c r="D41200">
        <v>4</v>
      </c>
      <c r="E41200" s="5">
        <v>6495.8803099999996</v>
      </c>
      <c r="F41200" s="5">
        <v>11913</v>
      </c>
      <c r="G41200" s="2">
        <v>522.24544600000002</v>
      </c>
    </row>
    <row r="41201" spans="1:7" x14ac:dyDescent="0.2">
      <c r="A41201">
        <v>2023</v>
      </c>
      <c r="B41201" s="1" t="s">
        <v>19</v>
      </c>
      <c r="C41201" s="5">
        <v>29980.54622</v>
      </c>
      <c r="D41201">
        <v>2</v>
      </c>
      <c r="E41201" s="5">
        <v>14990.27311</v>
      </c>
      <c r="F41201" s="5">
        <v>13147</v>
      </c>
      <c r="G41201" s="2">
        <v>614.50980800000002</v>
      </c>
    </row>
    <row r="41202" spans="1:7" x14ac:dyDescent="0.2">
      <c r="A41202">
        <v>2023</v>
      </c>
      <c r="B41202" s="1" t="s">
        <v>13</v>
      </c>
      <c r="C41202" s="5">
        <v>36880.334630000005</v>
      </c>
      <c r="D41202">
        <v>1</v>
      </c>
      <c r="E41202" s="5">
        <v>36880.334630000005</v>
      </c>
      <c r="F41202" s="5">
        <v>11719</v>
      </c>
      <c r="G41202" s="2">
        <v>1646.6537800000001</v>
      </c>
    </row>
    <row r="41203" spans="1:7" x14ac:dyDescent="0.2">
      <c r="A41203">
        <v>2023</v>
      </c>
      <c r="B41203" s="1" t="s">
        <v>15</v>
      </c>
      <c r="C41203" s="5">
        <v>16708.94399</v>
      </c>
      <c r="D41203">
        <v>1</v>
      </c>
      <c r="E41203" s="5">
        <v>16708.94399</v>
      </c>
      <c r="F41203" s="5">
        <v>15830</v>
      </c>
      <c r="G41203" s="2">
        <v>1537.9628029999999</v>
      </c>
    </row>
    <row r="41204" spans="1:7" x14ac:dyDescent="0.2">
      <c r="A41204">
        <v>2023</v>
      </c>
      <c r="B41204" s="1" t="s">
        <v>10</v>
      </c>
      <c r="C41204" s="5">
        <v>20442.36303</v>
      </c>
      <c r="D41204">
        <v>2</v>
      </c>
      <c r="E41204" s="5">
        <v>10221.181515</v>
      </c>
      <c r="F41204" s="5">
        <v>12805</v>
      </c>
      <c r="G41204" s="2">
        <v>982.22166800000002</v>
      </c>
    </row>
    <row r="41205" spans="1:7" x14ac:dyDescent="0.2">
      <c r="A41205">
        <v>2023</v>
      </c>
      <c r="B41205" s="1" t="s">
        <v>9</v>
      </c>
      <c r="C41205" s="5">
        <v>16547.690320000002</v>
      </c>
      <c r="D41205">
        <v>2</v>
      </c>
      <c r="E41205" s="5">
        <v>8273.8451600000008</v>
      </c>
      <c r="F41205" s="5">
        <v>16599</v>
      </c>
      <c r="G41205" s="2">
        <v>361.36812700000002</v>
      </c>
    </row>
    <row r="41206" spans="1:7" x14ac:dyDescent="0.2">
      <c r="A41206">
        <v>2023</v>
      </c>
      <c r="B41206" s="1" t="s">
        <v>20</v>
      </c>
      <c r="C41206" s="5">
        <v>110951.11399</v>
      </c>
      <c r="D41206">
        <v>1</v>
      </c>
      <c r="E41206" s="5">
        <v>110951.11399</v>
      </c>
      <c r="F41206" s="5">
        <v>12177</v>
      </c>
      <c r="G41206" s="2">
        <v>3823.7828639999998</v>
      </c>
    </row>
    <row r="41207" spans="1:7" x14ac:dyDescent="0.2">
      <c r="A41207">
        <v>2023</v>
      </c>
      <c r="B41207" s="1" t="s">
        <v>12</v>
      </c>
      <c r="C41207" s="5">
        <v>17521.02144</v>
      </c>
      <c r="D41207">
        <v>2</v>
      </c>
      <c r="E41207" s="5">
        <v>8760.5107200000002</v>
      </c>
      <c r="F41207" s="5">
        <v>11913</v>
      </c>
      <c r="G41207" s="2">
        <v>1313.338166</v>
      </c>
    </row>
    <row r="41208" spans="1:7" x14ac:dyDescent="0.2">
      <c r="A41208">
        <v>2023</v>
      </c>
      <c r="B41208" s="1" t="s">
        <v>16</v>
      </c>
      <c r="C41208" s="5">
        <v>9747.6991799999996</v>
      </c>
      <c r="D41208">
        <v>2</v>
      </c>
      <c r="E41208" s="5">
        <v>4873.8495899999998</v>
      </c>
      <c r="F41208" s="5">
        <v>18189</v>
      </c>
      <c r="G41208" s="2">
        <v>255.966421</v>
      </c>
    </row>
    <row r="41209" spans="1:7" x14ac:dyDescent="0.2">
      <c r="A41209">
        <v>2023</v>
      </c>
      <c r="B41209" s="1" t="s">
        <v>8</v>
      </c>
      <c r="C41209" s="5">
        <v>17268.091420000001</v>
      </c>
      <c r="D41209">
        <v>1</v>
      </c>
      <c r="E41209" s="5">
        <v>17268.091420000001</v>
      </c>
      <c r="F41209" s="5">
        <v>16817</v>
      </c>
      <c r="G41209" s="2">
        <v>845.30311500000005</v>
      </c>
    </row>
    <row r="41210" spans="1:7" x14ac:dyDescent="0.2">
      <c r="A41210">
        <v>2023</v>
      </c>
      <c r="B41210" s="1" t="s">
        <v>9</v>
      </c>
      <c r="C41210" s="5">
        <v>13848.51828</v>
      </c>
      <c r="D41210">
        <v>3</v>
      </c>
      <c r="E41210" s="5">
        <v>4616.1727600000004</v>
      </c>
      <c r="F41210" s="5">
        <v>16599</v>
      </c>
      <c r="G41210" s="2">
        <v>305.77848</v>
      </c>
    </row>
    <row r="41211" spans="1:7" x14ac:dyDescent="0.2">
      <c r="A41211">
        <v>2023</v>
      </c>
      <c r="B41211" s="1" t="s">
        <v>22</v>
      </c>
      <c r="C41211" s="5">
        <v>14094.909609999999</v>
      </c>
      <c r="D41211">
        <v>4</v>
      </c>
      <c r="E41211" s="5">
        <v>3523.7274024999997</v>
      </c>
      <c r="F41211" s="5">
        <v>11314</v>
      </c>
      <c r="G41211" s="2">
        <v>440.06528400000002</v>
      </c>
    </row>
    <row r="41212" spans="1:7" x14ac:dyDescent="0.2">
      <c r="A41212">
        <v>2023</v>
      </c>
      <c r="B41212" s="1" t="s">
        <v>11</v>
      </c>
      <c r="C41212" s="5">
        <v>4026.5805</v>
      </c>
      <c r="D41212">
        <v>1</v>
      </c>
      <c r="E41212" s="5">
        <v>4026.5805</v>
      </c>
      <c r="F41212" s="5">
        <v>15432</v>
      </c>
      <c r="G41212" s="2">
        <v>284.98000999999999</v>
      </c>
    </row>
    <row r="41213" spans="1:7" x14ac:dyDescent="0.2">
      <c r="A41213">
        <v>2023</v>
      </c>
      <c r="B41213" s="1" t="s">
        <v>14</v>
      </c>
      <c r="C41213" s="5">
        <v>8579.8698999999997</v>
      </c>
      <c r="D41213">
        <v>2</v>
      </c>
      <c r="E41213" s="5">
        <v>4289.9349499999998</v>
      </c>
      <c r="F41213" s="5">
        <v>14124</v>
      </c>
      <c r="G41213" s="2">
        <v>338.081414</v>
      </c>
    </row>
    <row r="41214" spans="1:7" x14ac:dyDescent="0.2">
      <c r="A41214">
        <v>2023</v>
      </c>
      <c r="B41214" s="1" t="s">
        <v>9</v>
      </c>
      <c r="C41214" s="5">
        <v>36389.824710000001</v>
      </c>
      <c r="D41214">
        <v>5</v>
      </c>
      <c r="E41214" s="5">
        <v>7277.9649420000005</v>
      </c>
      <c r="F41214" s="5">
        <v>16599</v>
      </c>
      <c r="G41214" s="2">
        <v>527.90718600000002</v>
      </c>
    </row>
    <row r="41215" spans="1:7" x14ac:dyDescent="0.2">
      <c r="A41215">
        <v>2023</v>
      </c>
      <c r="B41215" s="1" t="s">
        <v>10</v>
      </c>
      <c r="C41215" s="5">
        <v>33189.43161</v>
      </c>
      <c r="D41215">
        <v>4</v>
      </c>
      <c r="E41215" s="5">
        <v>8297.3579024999999</v>
      </c>
      <c r="F41215" s="5">
        <v>12805</v>
      </c>
      <c r="G41215" s="2">
        <v>757.28664700000002</v>
      </c>
    </row>
    <row r="41216" spans="1:7" x14ac:dyDescent="0.2">
      <c r="A41216">
        <v>2023</v>
      </c>
      <c r="B41216" s="1" t="s">
        <v>13</v>
      </c>
      <c r="C41216" s="5">
        <v>18470.903610000001</v>
      </c>
      <c r="D41216">
        <v>2</v>
      </c>
      <c r="E41216" s="5">
        <v>9235.4518050000006</v>
      </c>
      <c r="F41216" s="5">
        <v>11719</v>
      </c>
      <c r="G41216" s="2">
        <v>1290.651513</v>
      </c>
    </row>
    <row r="41217" spans="1:7" x14ac:dyDescent="0.2">
      <c r="A41217">
        <v>2023</v>
      </c>
      <c r="B41217" s="1" t="s">
        <v>8</v>
      </c>
      <c r="C41217" s="5">
        <v>67844.240239999999</v>
      </c>
      <c r="D41217">
        <v>4</v>
      </c>
      <c r="E41217" s="5">
        <v>16961.06006</v>
      </c>
      <c r="F41217" s="5">
        <v>16817</v>
      </c>
      <c r="G41217" s="2">
        <v>1397.271784</v>
      </c>
    </row>
    <row r="41218" spans="1:7" x14ac:dyDescent="0.2">
      <c r="A41218">
        <v>2023</v>
      </c>
      <c r="B41218" s="1" t="s">
        <v>15</v>
      </c>
      <c r="C41218" s="5">
        <v>39872.144759999996</v>
      </c>
      <c r="D41218">
        <v>2</v>
      </c>
      <c r="E41218" s="5">
        <v>19936.072379999998</v>
      </c>
      <c r="F41218" s="5">
        <v>15830</v>
      </c>
      <c r="G41218" s="2">
        <v>1248.886207</v>
      </c>
    </row>
    <row r="41219" spans="1:7" x14ac:dyDescent="0.2">
      <c r="A41219">
        <v>2023</v>
      </c>
      <c r="B41219" s="1" t="s">
        <v>24</v>
      </c>
      <c r="C41219" s="5">
        <v>12735.99747</v>
      </c>
      <c r="D41219">
        <v>2</v>
      </c>
      <c r="E41219" s="5">
        <v>6367.9987350000001</v>
      </c>
      <c r="F41219" s="5">
        <v>14139</v>
      </c>
      <c r="G41219" s="2">
        <v>1005.619327</v>
      </c>
    </row>
    <row r="41220" spans="1:7" x14ac:dyDescent="0.2">
      <c r="A41220">
        <v>2023</v>
      </c>
      <c r="B41220" s="1" t="s">
        <v>22</v>
      </c>
      <c r="C41220" s="5">
        <v>8733.4057799999991</v>
      </c>
      <c r="D41220">
        <v>1</v>
      </c>
      <c r="E41220" s="5">
        <v>8733.4057799999991</v>
      </c>
      <c r="F41220" s="5">
        <v>11314</v>
      </c>
      <c r="G41220" s="2">
        <v>533.92181900000003</v>
      </c>
    </row>
    <row r="41221" spans="1:7" x14ac:dyDescent="0.2">
      <c r="A41221">
        <v>2023</v>
      </c>
      <c r="B41221" s="1" t="s">
        <v>10</v>
      </c>
      <c r="C41221" s="5">
        <v>15906.625320000001</v>
      </c>
      <c r="D41221">
        <v>2</v>
      </c>
      <c r="E41221" s="5">
        <v>7953.3126600000005</v>
      </c>
      <c r="F41221" s="5">
        <v>12805</v>
      </c>
      <c r="G41221" s="2">
        <v>1009.866655</v>
      </c>
    </row>
    <row r="41222" spans="1:7" x14ac:dyDescent="0.2">
      <c r="A41222">
        <v>2023</v>
      </c>
      <c r="B41222" s="1" t="s">
        <v>14</v>
      </c>
      <c r="C41222" s="5">
        <v>84105.691510000004</v>
      </c>
      <c r="D41222">
        <v>1</v>
      </c>
      <c r="E41222" s="5">
        <v>84105.691510000004</v>
      </c>
      <c r="F41222" s="5">
        <v>14124</v>
      </c>
      <c r="G41222" s="2">
        <v>2032.1904159999999</v>
      </c>
    </row>
    <row r="41223" spans="1:7" x14ac:dyDescent="0.2">
      <c r="A41223">
        <v>2023</v>
      </c>
      <c r="B41223" s="1" t="s">
        <v>22</v>
      </c>
      <c r="C41223" s="5">
        <v>19719.505530000002</v>
      </c>
      <c r="D41223">
        <v>4</v>
      </c>
      <c r="E41223" s="5">
        <v>4929.8763825000005</v>
      </c>
      <c r="F41223" s="5">
        <v>11314</v>
      </c>
      <c r="G41223" s="2">
        <v>581.34963100000004</v>
      </c>
    </row>
    <row r="41224" spans="1:7" x14ac:dyDescent="0.2">
      <c r="A41224">
        <v>2023</v>
      </c>
      <c r="B41224" s="1" t="s">
        <v>7</v>
      </c>
      <c r="C41224" s="5">
        <v>9140.8578600000001</v>
      </c>
      <c r="D41224">
        <v>2</v>
      </c>
      <c r="E41224" s="5">
        <v>4570.42893</v>
      </c>
      <c r="F41224" s="5">
        <v>11363</v>
      </c>
      <c r="G41224" s="2">
        <v>262.75525699999997</v>
      </c>
    </row>
    <row r="41225" spans="1:7" x14ac:dyDescent="0.2">
      <c r="A41225">
        <v>2023</v>
      </c>
      <c r="B41225" s="1" t="s">
        <v>25</v>
      </c>
      <c r="C41225" s="5">
        <v>7246.7146900000007</v>
      </c>
      <c r="D41225">
        <v>1</v>
      </c>
      <c r="E41225" s="5">
        <v>7246.7146900000007</v>
      </c>
      <c r="F41225" s="5">
        <v>13421</v>
      </c>
      <c r="G41225" s="2">
        <v>266.33626800000002</v>
      </c>
    </row>
    <row r="41226" spans="1:7" x14ac:dyDescent="0.2">
      <c r="A41226">
        <v>2023</v>
      </c>
      <c r="B41226" s="1" t="s">
        <v>24</v>
      </c>
      <c r="C41226" s="5">
        <v>10427.44231</v>
      </c>
      <c r="D41226">
        <v>1</v>
      </c>
      <c r="E41226" s="5">
        <v>10427.44231</v>
      </c>
      <c r="F41226" s="5">
        <v>14139</v>
      </c>
      <c r="G41226" s="2">
        <v>702.20601399999998</v>
      </c>
    </row>
    <row r="41227" spans="1:7" x14ac:dyDescent="0.2">
      <c r="A41227">
        <v>2023</v>
      </c>
      <c r="B41227" s="1" t="s">
        <v>19</v>
      </c>
      <c r="C41227" s="5">
        <v>27374.780429999999</v>
      </c>
      <c r="D41227">
        <v>1</v>
      </c>
      <c r="E41227" s="5">
        <v>27374.780429999999</v>
      </c>
      <c r="F41227" s="5">
        <v>13147</v>
      </c>
      <c r="G41227" s="2">
        <v>1325.682536</v>
      </c>
    </row>
    <row r="41228" spans="1:7" x14ac:dyDescent="0.2">
      <c r="A41228">
        <v>2023</v>
      </c>
      <c r="B41228" s="1" t="s">
        <v>10</v>
      </c>
      <c r="C41228" s="5">
        <v>52633.216399999998</v>
      </c>
      <c r="D41228">
        <v>1</v>
      </c>
      <c r="E41228" s="5">
        <v>52633.216399999998</v>
      </c>
      <c r="F41228" s="5">
        <v>12805</v>
      </c>
      <c r="G41228" s="2">
        <v>2061.058458</v>
      </c>
    </row>
    <row r="41229" spans="1:7" x14ac:dyDescent="0.2">
      <c r="A41229">
        <v>2023</v>
      </c>
      <c r="B41229" s="1" t="s">
        <v>7</v>
      </c>
      <c r="C41229" s="5">
        <v>1670.9638400000001</v>
      </c>
      <c r="D41229">
        <v>2</v>
      </c>
      <c r="E41229" s="5">
        <v>835.48192000000006</v>
      </c>
      <c r="F41229" s="5">
        <v>11363</v>
      </c>
      <c r="G41229" s="2">
        <v>211.216284</v>
      </c>
    </row>
    <row r="41230" spans="1:7" x14ac:dyDescent="0.2">
      <c r="A41230">
        <v>2023</v>
      </c>
      <c r="B41230" s="1" t="s">
        <v>10</v>
      </c>
      <c r="C41230" s="5">
        <v>95473.177500000005</v>
      </c>
      <c r="D41230">
        <v>2</v>
      </c>
      <c r="E41230" s="5">
        <v>47736.588750000003</v>
      </c>
      <c r="F41230" s="5">
        <v>12805</v>
      </c>
      <c r="G41230" s="2">
        <v>780.02706599999999</v>
      </c>
    </row>
    <row r="41231" spans="1:7" x14ac:dyDescent="0.2">
      <c r="A41231">
        <v>2023</v>
      </c>
      <c r="B41231" s="1" t="s">
        <v>15</v>
      </c>
      <c r="C41231" s="5">
        <v>42706.857909999999</v>
      </c>
      <c r="D41231">
        <v>2</v>
      </c>
      <c r="E41231" s="5">
        <v>21353.428954999999</v>
      </c>
      <c r="F41231" s="5">
        <v>15830</v>
      </c>
      <c r="G41231" s="2">
        <v>1082.477746</v>
      </c>
    </row>
    <row r="41232" spans="1:7" x14ac:dyDescent="0.2">
      <c r="A41232">
        <v>2023</v>
      </c>
      <c r="B41232" s="1" t="s">
        <v>20</v>
      </c>
      <c r="C41232" s="5">
        <v>7100.2415599999995</v>
      </c>
      <c r="D41232">
        <v>2</v>
      </c>
      <c r="E41232" s="5">
        <v>3550.1207799999997</v>
      </c>
      <c r="F41232" s="5">
        <v>12177</v>
      </c>
      <c r="G41232" s="2">
        <v>465.64652899999999</v>
      </c>
    </row>
    <row r="41233" spans="1:7" x14ac:dyDescent="0.2">
      <c r="A41233">
        <v>2023</v>
      </c>
      <c r="B41233" s="1" t="s">
        <v>22</v>
      </c>
      <c r="C41233" s="5">
        <v>13376.14452</v>
      </c>
      <c r="D41233">
        <v>2</v>
      </c>
      <c r="E41233" s="5">
        <v>6688.0722599999999</v>
      </c>
      <c r="F41233" s="5">
        <v>11314</v>
      </c>
      <c r="G41233" s="2">
        <v>476.59192000000002</v>
      </c>
    </row>
    <row r="41234" spans="1:7" x14ac:dyDescent="0.2">
      <c r="A41234">
        <v>2023</v>
      </c>
      <c r="B41234" s="1" t="s">
        <v>17</v>
      </c>
      <c r="C41234" s="5">
        <v>22410.091920000003</v>
      </c>
      <c r="D41234">
        <v>2</v>
      </c>
      <c r="E41234" s="5">
        <v>11205.045960000001</v>
      </c>
      <c r="F41234" s="5">
        <v>14162</v>
      </c>
      <c r="G41234" s="2">
        <v>485.06248599999998</v>
      </c>
    </row>
    <row r="41235" spans="1:7" x14ac:dyDescent="0.2">
      <c r="A41235">
        <v>2023</v>
      </c>
      <c r="B41235" s="1" t="s">
        <v>15</v>
      </c>
      <c r="C41235" s="5">
        <v>61794.518069999998</v>
      </c>
      <c r="D41235">
        <v>1</v>
      </c>
      <c r="E41235" s="5">
        <v>61794.518069999998</v>
      </c>
      <c r="F41235" s="5">
        <v>15830</v>
      </c>
      <c r="G41235" s="2">
        <v>3723.062367</v>
      </c>
    </row>
    <row r="41236" spans="1:7" x14ac:dyDescent="0.2">
      <c r="A41236">
        <v>2023</v>
      </c>
      <c r="B41236" s="1" t="s">
        <v>21</v>
      </c>
      <c r="C41236" s="5">
        <v>2295.6642299999999</v>
      </c>
      <c r="D41236">
        <v>2</v>
      </c>
      <c r="E41236" s="5">
        <v>1147.8321149999999</v>
      </c>
      <c r="F41236" s="5">
        <v>14810</v>
      </c>
      <c r="G41236" s="2">
        <v>141.391413</v>
      </c>
    </row>
    <row r="41237" spans="1:7" x14ac:dyDescent="0.2">
      <c r="A41237">
        <v>2023</v>
      </c>
      <c r="B41237" s="1" t="s">
        <v>13</v>
      </c>
      <c r="C41237" s="5">
        <v>38184.917649999996</v>
      </c>
      <c r="D41237">
        <v>3</v>
      </c>
      <c r="E41237" s="5">
        <v>12728.305883333333</v>
      </c>
      <c r="F41237" s="5">
        <v>11719</v>
      </c>
      <c r="G41237" s="2">
        <v>974.20174799999995</v>
      </c>
    </row>
    <row r="41238" spans="1:7" x14ac:dyDescent="0.2">
      <c r="A41238">
        <v>2023</v>
      </c>
      <c r="B41238" s="1" t="s">
        <v>19</v>
      </c>
      <c r="C41238" s="5">
        <v>33365.067640000001</v>
      </c>
      <c r="D41238">
        <v>3</v>
      </c>
      <c r="E41238" s="5">
        <v>11121.689213333333</v>
      </c>
      <c r="F41238" s="5">
        <v>13147</v>
      </c>
      <c r="G41238" s="2">
        <v>963.06242999999995</v>
      </c>
    </row>
    <row r="41239" spans="1:7" x14ac:dyDescent="0.2">
      <c r="A41239">
        <v>2023</v>
      </c>
      <c r="B41239" s="1" t="s">
        <v>16</v>
      </c>
      <c r="C41239" s="5">
        <v>8955.4842200000003</v>
      </c>
      <c r="D41239">
        <v>2</v>
      </c>
      <c r="E41239" s="5">
        <v>4477.7421100000001</v>
      </c>
      <c r="F41239" s="5">
        <v>18189</v>
      </c>
      <c r="G41239" s="2">
        <v>276.66877599999998</v>
      </c>
    </row>
    <row r="41240" spans="1:7" x14ac:dyDescent="0.2">
      <c r="A41240">
        <v>2023</v>
      </c>
      <c r="B41240" s="1" t="s">
        <v>14</v>
      </c>
      <c r="C41240" s="5">
        <v>32240.296569999999</v>
      </c>
      <c r="D41240">
        <v>3</v>
      </c>
      <c r="E41240" s="5">
        <v>10746.765523333333</v>
      </c>
      <c r="F41240" s="5">
        <v>14124</v>
      </c>
      <c r="G41240" s="2">
        <v>948.61958700000002</v>
      </c>
    </row>
    <row r="41241" spans="1:7" x14ac:dyDescent="0.2">
      <c r="A41241">
        <v>2023</v>
      </c>
      <c r="B41241" s="1" t="s">
        <v>12</v>
      </c>
      <c r="C41241" s="5">
        <v>12491.74646</v>
      </c>
      <c r="D41241">
        <v>2</v>
      </c>
      <c r="E41241" s="5">
        <v>6245.8732300000001</v>
      </c>
      <c r="F41241" s="5">
        <v>11913</v>
      </c>
      <c r="G41241" s="2">
        <v>466.15294799999998</v>
      </c>
    </row>
    <row r="41242" spans="1:7" x14ac:dyDescent="0.2">
      <c r="A41242">
        <v>2023</v>
      </c>
      <c r="B41242" s="1" t="s">
        <v>20</v>
      </c>
      <c r="C41242" s="5">
        <v>69399.443409999993</v>
      </c>
      <c r="D41242">
        <v>2</v>
      </c>
      <c r="E41242" s="5">
        <v>34699.721704999996</v>
      </c>
      <c r="F41242" s="5">
        <v>12177</v>
      </c>
      <c r="G41242" s="2">
        <v>1359.1209779999999</v>
      </c>
    </row>
    <row r="41243" spans="1:7" x14ac:dyDescent="0.2">
      <c r="A41243">
        <v>2023</v>
      </c>
      <c r="B41243" s="1" t="s">
        <v>11</v>
      </c>
      <c r="C41243" s="5">
        <v>8111.0048899999992</v>
      </c>
      <c r="D41243">
        <v>3</v>
      </c>
      <c r="E41243" s="5">
        <v>2703.6682966666663</v>
      </c>
      <c r="F41243" s="5">
        <v>15432</v>
      </c>
      <c r="G41243" s="2">
        <v>195.04834199999999</v>
      </c>
    </row>
    <row r="41244" spans="1:7" x14ac:dyDescent="0.2">
      <c r="A41244">
        <v>2023</v>
      </c>
      <c r="B41244" s="1" t="s">
        <v>14</v>
      </c>
      <c r="C41244" s="5">
        <v>63380.239710000002</v>
      </c>
      <c r="D41244">
        <v>2</v>
      </c>
      <c r="E41244" s="5">
        <v>31690.119855000001</v>
      </c>
      <c r="F41244" s="5">
        <v>14124</v>
      </c>
      <c r="G41244" s="2">
        <v>1038.8025459999999</v>
      </c>
    </row>
    <row r="41245" spans="1:7" x14ac:dyDescent="0.2">
      <c r="A41245">
        <v>2023</v>
      </c>
      <c r="B41245" s="1" t="s">
        <v>8</v>
      </c>
      <c r="C41245" s="5">
        <v>31869.191010000002</v>
      </c>
      <c r="D41245">
        <v>2</v>
      </c>
      <c r="E41245" s="5">
        <v>15934.595505000001</v>
      </c>
      <c r="F41245" s="5">
        <v>16817</v>
      </c>
      <c r="G41245" s="2">
        <v>1496.6556439999999</v>
      </c>
    </row>
    <row r="41246" spans="1:7" x14ac:dyDescent="0.2">
      <c r="A41246">
        <v>2023</v>
      </c>
      <c r="B41246" s="1" t="s">
        <v>13</v>
      </c>
      <c r="C41246" s="5">
        <v>145637.24771999998</v>
      </c>
      <c r="D41246">
        <v>6</v>
      </c>
      <c r="E41246" s="5">
        <v>24272.874619999999</v>
      </c>
      <c r="F41246" s="5">
        <v>11719</v>
      </c>
      <c r="G41246" s="2">
        <v>2775.7598800000001</v>
      </c>
    </row>
    <row r="41247" spans="1:7" x14ac:dyDescent="0.2">
      <c r="A41247">
        <v>2023</v>
      </c>
      <c r="B41247" s="1" t="s">
        <v>14</v>
      </c>
      <c r="C41247" s="5">
        <v>12786.50683</v>
      </c>
      <c r="D41247">
        <v>1</v>
      </c>
      <c r="E41247" s="5">
        <v>12786.50683</v>
      </c>
      <c r="F41247" s="5">
        <v>14124</v>
      </c>
      <c r="G41247" s="2">
        <v>937.59233600000005</v>
      </c>
    </row>
    <row r="41248" spans="1:7" x14ac:dyDescent="0.2">
      <c r="A41248">
        <v>2023</v>
      </c>
      <c r="B41248" s="1" t="s">
        <v>13</v>
      </c>
      <c r="C41248" s="5">
        <v>12901.02233</v>
      </c>
      <c r="D41248">
        <v>3</v>
      </c>
      <c r="E41248" s="5">
        <v>4300.3407766666669</v>
      </c>
      <c r="F41248" s="5">
        <v>11719</v>
      </c>
      <c r="G41248" s="2">
        <v>691.78846999999996</v>
      </c>
    </row>
    <row r="41249" spans="1:7" x14ac:dyDescent="0.2">
      <c r="A41249">
        <v>2023</v>
      </c>
      <c r="B41249" s="1" t="s">
        <v>10</v>
      </c>
      <c r="C41249" s="5">
        <v>69624.855920000002</v>
      </c>
      <c r="D41249">
        <v>3</v>
      </c>
      <c r="E41249" s="5">
        <v>23208.285306666668</v>
      </c>
      <c r="F41249" s="5">
        <v>12805</v>
      </c>
      <c r="G41249" s="2">
        <v>1441.6923400000001</v>
      </c>
    </row>
    <row r="41250" spans="1:7" x14ac:dyDescent="0.2">
      <c r="A41250">
        <v>2023</v>
      </c>
      <c r="B41250" s="1" t="s">
        <v>19</v>
      </c>
      <c r="C41250" s="5">
        <v>54384.584090000004</v>
      </c>
      <c r="D41250">
        <v>1</v>
      </c>
      <c r="E41250" s="5">
        <v>54384.584090000004</v>
      </c>
      <c r="F41250" s="5">
        <v>13147</v>
      </c>
      <c r="G41250" s="2">
        <v>1324.5506210000001</v>
      </c>
    </row>
    <row r="41251" spans="1:7" x14ac:dyDescent="0.2">
      <c r="A41251">
        <v>2023</v>
      </c>
      <c r="B41251" s="1" t="s">
        <v>22</v>
      </c>
      <c r="C41251" s="5">
        <v>11355.7844</v>
      </c>
      <c r="D41251">
        <v>4</v>
      </c>
      <c r="E41251" s="5">
        <v>2838.9461000000001</v>
      </c>
      <c r="F41251" s="5">
        <v>11314</v>
      </c>
      <c r="G41251" s="2">
        <v>541.69281000000001</v>
      </c>
    </row>
    <row r="41252" spans="1:7" x14ac:dyDescent="0.2">
      <c r="A41252">
        <v>2023</v>
      </c>
      <c r="B41252" s="1" t="s">
        <v>15</v>
      </c>
      <c r="C41252" s="5">
        <v>137790.6397</v>
      </c>
      <c r="D41252">
        <v>2</v>
      </c>
      <c r="E41252" s="5">
        <v>68895.31985</v>
      </c>
      <c r="F41252" s="5">
        <v>15830</v>
      </c>
      <c r="G41252" s="2">
        <v>5884.661255</v>
      </c>
    </row>
    <row r="41253" spans="1:7" x14ac:dyDescent="0.2">
      <c r="A41253">
        <v>2023</v>
      </c>
      <c r="B41253" s="1" t="s">
        <v>15</v>
      </c>
      <c r="C41253" s="5">
        <v>62042.330329999997</v>
      </c>
      <c r="D41253">
        <v>3</v>
      </c>
      <c r="E41253" s="5">
        <v>20680.776776666666</v>
      </c>
      <c r="F41253" s="5">
        <v>15830</v>
      </c>
      <c r="G41253" s="2">
        <v>1070.0561250000001</v>
      </c>
    </row>
    <row r="41254" spans="1:7" x14ac:dyDescent="0.2">
      <c r="A41254">
        <v>2023</v>
      </c>
      <c r="B41254" s="1" t="s">
        <v>22</v>
      </c>
      <c r="C41254" s="5">
        <v>16412.267210000002</v>
      </c>
      <c r="D41254">
        <v>3</v>
      </c>
      <c r="E41254" s="5">
        <v>5470.755736666667</v>
      </c>
      <c r="F41254" s="5">
        <v>11314</v>
      </c>
      <c r="G41254" s="2">
        <v>416.41925600000002</v>
      </c>
    </row>
    <row r="41255" spans="1:7" x14ac:dyDescent="0.2">
      <c r="A41255">
        <v>2023</v>
      </c>
      <c r="B41255" s="1" t="s">
        <v>19</v>
      </c>
      <c r="C41255" s="5">
        <v>28330.371640000001</v>
      </c>
      <c r="D41255">
        <v>1</v>
      </c>
      <c r="E41255" s="5">
        <v>28330.371640000001</v>
      </c>
      <c r="F41255" s="5">
        <v>13147</v>
      </c>
      <c r="G41255" s="2">
        <v>1390.312265</v>
      </c>
    </row>
    <row r="41256" spans="1:7" x14ac:dyDescent="0.2">
      <c r="A41256">
        <v>2023</v>
      </c>
      <c r="B41256" s="1" t="s">
        <v>14</v>
      </c>
      <c r="C41256" s="5">
        <v>7339.8975499999997</v>
      </c>
      <c r="D41256">
        <v>2</v>
      </c>
      <c r="E41256" s="5">
        <v>3669.9487749999998</v>
      </c>
      <c r="F41256" s="5">
        <v>14124</v>
      </c>
      <c r="G41256" s="2">
        <v>387.60711700000002</v>
      </c>
    </row>
    <row r="41257" spans="1:7" x14ac:dyDescent="0.2">
      <c r="A41257">
        <v>2023</v>
      </c>
      <c r="B41257" s="1" t="s">
        <v>16</v>
      </c>
      <c r="C41257" s="5">
        <v>7057.1380399999998</v>
      </c>
      <c r="D41257">
        <v>1</v>
      </c>
      <c r="E41257" s="5">
        <v>7057.1380399999998</v>
      </c>
      <c r="F41257" s="5">
        <v>18189</v>
      </c>
      <c r="G41257" s="2">
        <v>340.70336900000001</v>
      </c>
    </row>
    <row r="41258" spans="1:7" x14ac:dyDescent="0.2">
      <c r="A41258">
        <v>2023</v>
      </c>
      <c r="B41258" s="1" t="s">
        <v>8</v>
      </c>
      <c r="C41258" s="5">
        <v>47775.32258</v>
      </c>
      <c r="D41258">
        <v>5</v>
      </c>
      <c r="E41258" s="5">
        <v>9555.0645160000004</v>
      </c>
      <c r="F41258" s="5">
        <v>16817</v>
      </c>
      <c r="G41258" s="2">
        <v>2106.3025499999999</v>
      </c>
    </row>
    <row r="41259" spans="1:7" x14ac:dyDescent="0.2">
      <c r="A41259">
        <v>2023</v>
      </c>
      <c r="B41259" s="1" t="s">
        <v>16</v>
      </c>
      <c r="C41259" s="5">
        <v>40725.426340000005</v>
      </c>
      <c r="D41259">
        <v>3</v>
      </c>
      <c r="E41259" s="5">
        <v>13575.142113333335</v>
      </c>
      <c r="F41259" s="5">
        <v>18189</v>
      </c>
      <c r="G41259" s="2">
        <v>676.55922499999997</v>
      </c>
    </row>
    <row r="41260" spans="1:7" x14ac:dyDescent="0.2">
      <c r="A41260">
        <v>2023</v>
      </c>
      <c r="B41260" s="1" t="s">
        <v>16</v>
      </c>
      <c r="C41260" s="5">
        <v>19087.05099</v>
      </c>
      <c r="D41260">
        <v>3</v>
      </c>
      <c r="E41260" s="5">
        <v>6362.3503300000002</v>
      </c>
      <c r="F41260" s="5">
        <v>18189</v>
      </c>
      <c r="G41260" s="2">
        <v>551.26965199999995</v>
      </c>
    </row>
    <row r="41261" spans="1:7" x14ac:dyDescent="0.2">
      <c r="A41261">
        <v>2023</v>
      </c>
      <c r="B41261" s="1" t="s">
        <v>9</v>
      </c>
      <c r="C41261" s="5">
        <v>6642.59148</v>
      </c>
      <c r="D41261">
        <v>4</v>
      </c>
      <c r="E41261" s="5">
        <v>1660.64787</v>
      </c>
      <c r="F41261" s="5">
        <v>16599</v>
      </c>
      <c r="G41261" s="2">
        <v>182.77588900000001</v>
      </c>
    </row>
    <row r="41262" spans="1:7" x14ac:dyDescent="0.2">
      <c r="A41262">
        <v>2023</v>
      </c>
      <c r="B41262" s="1" t="s">
        <v>21</v>
      </c>
      <c r="C41262" s="5">
        <v>6716.3618099999994</v>
      </c>
      <c r="D41262">
        <v>1</v>
      </c>
      <c r="E41262" s="5">
        <v>6716.3618099999994</v>
      </c>
      <c r="F41262" s="5">
        <v>14810</v>
      </c>
      <c r="G41262" s="2">
        <v>545.26453800000002</v>
      </c>
    </row>
    <row r="41263" spans="1:7" x14ac:dyDescent="0.2">
      <c r="A41263">
        <v>2023</v>
      </c>
      <c r="B41263" s="1" t="s">
        <v>22</v>
      </c>
      <c r="C41263" s="5">
        <v>9565.9839300000003</v>
      </c>
      <c r="D41263">
        <v>1</v>
      </c>
      <c r="E41263" s="5">
        <v>9565.9839300000003</v>
      </c>
      <c r="F41263" s="5">
        <v>11314</v>
      </c>
      <c r="G41263" s="2">
        <v>348.92752100000001</v>
      </c>
    </row>
    <row r="41264" spans="1:7" x14ac:dyDescent="0.2">
      <c r="A41264">
        <v>2023</v>
      </c>
      <c r="B41264" s="1" t="s">
        <v>14</v>
      </c>
      <c r="C41264" s="5">
        <v>19139.73128</v>
      </c>
      <c r="D41264">
        <v>4</v>
      </c>
      <c r="E41264" s="5">
        <v>4784.93282</v>
      </c>
      <c r="F41264" s="5">
        <v>14124</v>
      </c>
      <c r="G41264" s="2">
        <v>910.38727800000004</v>
      </c>
    </row>
    <row r="41265" spans="1:7" x14ac:dyDescent="0.2">
      <c r="A41265">
        <v>2023</v>
      </c>
      <c r="B41265" s="1" t="s">
        <v>15</v>
      </c>
      <c r="C41265" s="5">
        <v>205105.57255000001</v>
      </c>
      <c r="D41265">
        <v>4</v>
      </c>
      <c r="E41265" s="5">
        <v>51276.393137500003</v>
      </c>
      <c r="F41265" s="5">
        <v>15830</v>
      </c>
      <c r="G41265" s="2">
        <v>2757.3994349999998</v>
      </c>
    </row>
    <row r="41266" spans="1:7" x14ac:dyDescent="0.2">
      <c r="A41266">
        <v>2023</v>
      </c>
      <c r="B41266" s="1" t="s">
        <v>13</v>
      </c>
      <c r="C41266" s="5">
        <v>20609.713729999999</v>
      </c>
      <c r="D41266">
        <v>2</v>
      </c>
      <c r="E41266" s="5">
        <v>10304.856865</v>
      </c>
      <c r="F41266" s="5">
        <v>11719</v>
      </c>
      <c r="G41266" s="2">
        <v>1702.599162</v>
      </c>
    </row>
    <row r="41267" spans="1:7" x14ac:dyDescent="0.2">
      <c r="A41267">
        <v>2023</v>
      </c>
      <c r="B41267" s="1" t="s">
        <v>17</v>
      </c>
      <c r="C41267" s="5">
        <v>18623.82447</v>
      </c>
      <c r="D41267">
        <v>1</v>
      </c>
      <c r="E41267" s="5">
        <v>18623.82447</v>
      </c>
      <c r="F41267" s="5">
        <v>14162</v>
      </c>
      <c r="G41267" s="2">
        <v>427.04834499999998</v>
      </c>
    </row>
    <row r="41268" spans="1:7" x14ac:dyDescent="0.2">
      <c r="A41268">
        <v>2023</v>
      </c>
      <c r="B41268" s="1" t="s">
        <v>11</v>
      </c>
      <c r="C41268" s="5">
        <v>13597.317429999999</v>
      </c>
      <c r="D41268">
        <v>3</v>
      </c>
      <c r="E41268" s="5">
        <v>4532.439143333333</v>
      </c>
      <c r="F41268" s="5">
        <v>15432</v>
      </c>
      <c r="G41268" s="2">
        <v>354.70032900000001</v>
      </c>
    </row>
    <row r="41269" spans="1:7" x14ac:dyDescent="0.2">
      <c r="A41269">
        <v>2023</v>
      </c>
      <c r="B41269" s="1" t="s">
        <v>16</v>
      </c>
      <c r="C41269" s="5">
        <v>8120.7208499999997</v>
      </c>
      <c r="D41269">
        <v>1</v>
      </c>
      <c r="E41269" s="5">
        <v>8120.7208499999997</v>
      </c>
      <c r="F41269" s="5">
        <v>18189</v>
      </c>
      <c r="G41269" s="2">
        <v>526.16090399999996</v>
      </c>
    </row>
    <row r="41270" spans="1:7" x14ac:dyDescent="0.2">
      <c r="A41270">
        <v>2023</v>
      </c>
      <c r="B41270" s="1" t="s">
        <v>11</v>
      </c>
      <c r="C41270" s="5">
        <v>13366.466699999999</v>
      </c>
      <c r="D41270">
        <v>2</v>
      </c>
      <c r="E41270" s="5">
        <v>6683.2333499999995</v>
      </c>
      <c r="F41270" s="5">
        <v>15432</v>
      </c>
      <c r="G41270" s="2">
        <v>332.13262500000002</v>
      </c>
    </row>
    <row r="41271" spans="1:7" x14ac:dyDescent="0.2">
      <c r="A41271">
        <v>2023</v>
      </c>
      <c r="B41271" s="1" t="s">
        <v>16</v>
      </c>
      <c r="C41271" s="5">
        <v>8594.1440700000003</v>
      </c>
      <c r="D41271">
        <v>1</v>
      </c>
      <c r="E41271" s="5">
        <v>8594.1440700000003</v>
      </c>
      <c r="F41271" s="5">
        <v>18189</v>
      </c>
      <c r="G41271" s="2">
        <v>545.645759</v>
      </c>
    </row>
    <row r="41272" spans="1:7" x14ac:dyDescent="0.2">
      <c r="A41272">
        <v>2023</v>
      </c>
      <c r="B41272" s="1" t="s">
        <v>10</v>
      </c>
      <c r="C41272" s="5">
        <v>46293.51915</v>
      </c>
      <c r="D41272">
        <v>2</v>
      </c>
      <c r="E41272" s="5">
        <v>23146.759575</v>
      </c>
      <c r="F41272" s="5">
        <v>12805</v>
      </c>
      <c r="G41272" s="2">
        <v>1260.2612160000001</v>
      </c>
    </row>
    <row r="41273" spans="1:7" x14ac:dyDescent="0.2">
      <c r="A41273">
        <v>2023</v>
      </c>
      <c r="B41273" s="1" t="s">
        <v>15</v>
      </c>
      <c r="C41273" s="5">
        <v>34743.007749999997</v>
      </c>
      <c r="D41273">
        <v>4</v>
      </c>
      <c r="E41273" s="5">
        <v>8685.7519374999993</v>
      </c>
      <c r="F41273" s="5">
        <v>15830</v>
      </c>
      <c r="G41273" s="2">
        <v>1444.5018439999999</v>
      </c>
    </row>
    <row r="41274" spans="1:7" x14ac:dyDescent="0.2">
      <c r="A41274">
        <v>2023</v>
      </c>
      <c r="B41274" s="1" t="s">
        <v>16</v>
      </c>
      <c r="C41274" s="5">
        <v>8320.1118499999993</v>
      </c>
      <c r="D41274">
        <v>1</v>
      </c>
      <c r="E41274" s="5">
        <v>8320.1118499999993</v>
      </c>
      <c r="F41274" s="5">
        <v>18189</v>
      </c>
      <c r="G41274" s="2">
        <v>498.79658899999998</v>
      </c>
    </row>
    <row r="41275" spans="1:7" x14ac:dyDescent="0.2">
      <c r="A41275">
        <v>2023</v>
      </c>
      <c r="B41275" s="1" t="s">
        <v>18</v>
      </c>
      <c r="C41275" s="5">
        <v>4507.3702199999998</v>
      </c>
      <c r="D41275">
        <v>3</v>
      </c>
      <c r="E41275" s="5">
        <v>1502.4567399999999</v>
      </c>
      <c r="F41275" s="5">
        <v>14184</v>
      </c>
      <c r="G41275" s="2">
        <v>152.097872</v>
      </c>
    </row>
    <row r="41276" spans="1:7" x14ac:dyDescent="0.2">
      <c r="A41276">
        <v>2023</v>
      </c>
      <c r="B41276" s="1" t="s">
        <v>21</v>
      </c>
      <c r="C41276" s="5">
        <v>8392.9525299999987</v>
      </c>
      <c r="D41276">
        <v>3</v>
      </c>
      <c r="E41276" s="5">
        <v>2797.6508433333329</v>
      </c>
      <c r="F41276" s="5">
        <v>14810</v>
      </c>
      <c r="G41276" s="2">
        <v>198.06032300000001</v>
      </c>
    </row>
    <row r="41277" spans="1:7" x14ac:dyDescent="0.2">
      <c r="A41277">
        <v>2023</v>
      </c>
      <c r="B41277" s="1" t="s">
        <v>10</v>
      </c>
      <c r="C41277" s="5">
        <v>53885.485119999998</v>
      </c>
      <c r="D41277">
        <v>1</v>
      </c>
      <c r="E41277" s="5">
        <v>53885.485119999998</v>
      </c>
      <c r="F41277" s="5">
        <v>12805</v>
      </c>
      <c r="G41277" s="2">
        <v>2109.0276800000001</v>
      </c>
    </row>
    <row r="41278" spans="1:7" x14ac:dyDescent="0.2">
      <c r="A41278">
        <v>2023</v>
      </c>
      <c r="B41278" s="1" t="s">
        <v>10</v>
      </c>
      <c r="C41278" s="5">
        <v>10955.77857</v>
      </c>
      <c r="D41278">
        <v>2</v>
      </c>
      <c r="E41278" s="5">
        <v>5477.8892850000002</v>
      </c>
      <c r="F41278" s="5">
        <v>12805</v>
      </c>
      <c r="G41278" s="2">
        <v>1062.095683</v>
      </c>
    </row>
    <row r="41279" spans="1:7" x14ac:dyDescent="0.2">
      <c r="A41279">
        <v>2023</v>
      </c>
      <c r="B41279" s="1" t="s">
        <v>16</v>
      </c>
      <c r="C41279" s="5">
        <v>10273.54016</v>
      </c>
      <c r="D41279">
        <v>4</v>
      </c>
      <c r="E41279" s="5">
        <v>2568.3850400000001</v>
      </c>
      <c r="F41279" s="5">
        <v>18189</v>
      </c>
      <c r="G41279" s="2">
        <v>255.394723</v>
      </c>
    </row>
    <row r="41280" spans="1:7" x14ac:dyDescent="0.2">
      <c r="A41280">
        <v>2023</v>
      </c>
      <c r="B41280" s="1" t="s">
        <v>13</v>
      </c>
      <c r="C41280" s="5">
        <v>33462.953509999999</v>
      </c>
      <c r="D41280">
        <v>3</v>
      </c>
      <c r="E41280" s="5">
        <v>11154.317836666667</v>
      </c>
      <c r="F41280" s="5">
        <v>11719</v>
      </c>
      <c r="G41280" s="2">
        <v>1343.4851120000001</v>
      </c>
    </row>
    <row r="41281" spans="1:7" x14ac:dyDescent="0.2">
      <c r="A41281">
        <v>2023</v>
      </c>
      <c r="B41281" s="1" t="s">
        <v>11</v>
      </c>
      <c r="C41281" s="5">
        <v>38996.419190000001</v>
      </c>
      <c r="D41281">
        <v>5</v>
      </c>
      <c r="E41281" s="5">
        <v>7799.2838380000003</v>
      </c>
      <c r="F41281" s="5">
        <v>15432</v>
      </c>
      <c r="G41281" s="2">
        <v>564.67012699999998</v>
      </c>
    </row>
    <row r="41282" spans="1:7" x14ac:dyDescent="0.2">
      <c r="A41282">
        <v>2023</v>
      </c>
      <c r="B41282" s="1" t="s">
        <v>14</v>
      </c>
      <c r="C41282" s="5">
        <v>3287.8474700000002</v>
      </c>
      <c r="D41282">
        <v>1</v>
      </c>
      <c r="E41282" s="5">
        <v>3287.8474700000002</v>
      </c>
      <c r="F41282" s="5">
        <v>14124</v>
      </c>
      <c r="G41282" s="2">
        <v>420.82915000000003</v>
      </c>
    </row>
    <row r="41283" spans="1:7" x14ac:dyDescent="0.2">
      <c r="A41283">
        <v>2023</v>
      </c>
      <c r="B41283" s="1" t="s">
        <v>8</v>
      </c>
      <c r="C41283" s="5">
        <v>25202.80443</v>
      </c>
      <c r="D41283">
        <v>3</v>
      </c>
      <c r="E41283" s="5">
        <v>8400.9348100000007</v>
      </c>
      <c r="F41283" s="5">
        <v>16817</v>
      </c>
      <c r="G41283" s="2">
        <v>1237.2495819999999</v>
      </c>
    </row>
    <row r="41284" spans="1:7" x14ac:dyDescent="0.2">
      <c r="A41284">
        <v>2023</v>
      </c>
      <c r="B41284" s="1" t="s">
        <v>12</v>
      </c>
      <c r="C41284" s="5">
        <v>12713.105960000001</v>
      </c>
      <c r="D41284">
        <v>4</v>
      </c>
      <c r="E41284" s="5">
        <v>3178.2764900000002</v>
      </c>
      <c r="F41284" s="5">
        <v>11913</v>
      </c>
      <c r="G41284" s="2">
        <v>366.57227399999999</v>
      </c>
    </row>
    <row r="41285" spans="1:7" x14ac:dyDescent="0.2">
      <c r="A41285">
        <v>2023</v>
      </c>
      <c r="B41285" s="1" t="s">
        <v>22</v>
      </c>
      <c r="C41285" s="5">
        <v>16376.766009999999</v>
      </c>
      <c r="D41285">
        <v>3</v>
      </c>
      <c r="E41285" s="5">
        <v>5458.9220033333331</v>
      </c>
      <c r="F41285" s="5">
        <v>11314</v>
      </c>
      <c r="G41285" s="2">
        <v>1238.7717210000001</v>
      </c>
    </row>
    <row r="41286" spans="1:7" x14ac:dyDescent="0.2">
      <c r="A41286">
        <v>2023</v>
      </c>
      <c r="B41286" s="1" t="s">
        <v>22</v>
      </c>
      <c r="C41286" s="5">
        <v>17777.102079999997</v>
      </c>
      <c r="D41286">
        <v>5</v>
      </c>
      <c r="E41286" s="5">
        <v>3555.4204159999995</v>
      </c>
      <c r="F41286" s="5">
        <v>11314</v>
      </c>
      <c r="G41286" s="2">
        <v>433.82092399999999</v>
      </c>
    </row>
    <row r="41287" spans="1:7" x14ac:dyDescent="0.2">
      <c r="A41287">
        <v>2023</v>
      </c>
      <c r="B41287" s="1" t="s">
        <v>14</v>
      </c>
      <c r="C41287" s="5">
        <v>21400.534399999997</v>
      </c>
      <c r="D41287">
        <v>1</v>
      </c>
      <c r="E41287" s="5">
        <v>21400.534399999997</v>
      </c>
      <c r="F41287" s="5">
        <v>14124</v>
      </c>
      <c r="G41287" s="2">
        <v>913.01750400000003</v>
      </c>
    </row>
    <row r="41288" spans="1:7" x14ac:dyDescent="0.2">
      <c r="A41288">
        <v>2023</v>
      </c>
      <c r="B41288" s="1" t="s">
        <v>8</v>
      </c>
      <c r="C41288" s="5">
        <v>27970.456539999999</v>
      </c>
      <c r="D41288">
        <v>3</v>
      </c>
      <c r="E41288" s="5">
        <v>9323.4855133333331</v>
      </c>
      <c r="F41288" s="5">
        <v>16817</v>
      </c>
      <c r="G41288" s="2">
        <v>729.65447099999994</v>
      </c>
    </row>
    <row r="41289" spans="1:7" x14ac:dyDescent="0.2">
      <c r="A41289">
        <v>2023</v>
      </c>
      <c r="B41289" s="1" t="s">
        <v>16</v>
      </c>
      <c r="C41289" s="5">
        <v>5593.6428599999999</v>
      </c>
      <c r="D41289">
        <v>1</v>
      </c>
      <c r="E41289" s="5">
        <v>5593.6428599999999</v>
      </c>
      <c r="F41289" s="5">
        <v>18189</v>
      </c>
      <c r="G41289" s="2">
        <v>314.70096899999999</v>
      </c>
    </row>
    <row r="41290" spans="1:7" x14ac:dyDescent="0.2">
      <c r="A41290">
        <v>2023</v>
      </c>
      <c r="B41290" s="1" t="s">
        <v>17</v>
      </c>
      <c r="C41290" s="5">
        <v>20707.319449999999</v>
      </c>
      <c r="D41290">
        <v>6</v>
      </c>
      <c r="E41290" s="5">
        <v>3451.219908333333</v>
      </c>
      <c r="F41290" s="5">
        <v>14162</v>
      </c>
      <c r="G41290" s="2">
        <v>360.35215299999999</v>
      </c>
    </row>
    <row r="41291" spans="1:7" x14ac:dyDescent="0.2">
      <c r="A41291">
        <v>2023</v>
      </c>
      <c r="B41291" s="1" t="s">
        <v>15</v>
      </c>
      <c r="C41291" s="5">
        <v>46047.347020000001</v>
      </c>
      <c r="D41291">
        <v>2</v>
      </c>
      <c r="E41291" s="5">
        <v>23023.673510000001</v>
      </c>
      <c r="F41291" s="5">
        <v>15830</v>
      </c>
      <c r="G41291" s="2">
        <v>1420.714232</v>
      </c>
    </row>
    <row r="41292" spans="1:7" x14ac:dyDescent="0.2">
      <c r="A41292">
        <v>2023</v>
      </c>
      <c r="B41292" s="1" t="s">
        <v>14</v>
      </c>
      <c r="C41292" s="5">
        <v>19330.257940000003</v>
      </c>
      <c r="D41292">
        <v>4</v>
      </c>
      <c r="E41292" s="5">
        <v>4832.5644850000008</v>
      </c>
      <c r="F41292" s="5">
        <v>14124</v>
      </c>
      <c r="G41292" s="2">
        <v>432.57007800000002</v>
      </c>
    </row>
    <row r="41293" spans="1:7" x14ac:dyDescent="0.2">
      <c r="A41293">
        <v>2023</v>
      </c>
      <c r="B41293" s="1" t="s">
        <v>21</v>
      </c>
      <c r="C41293" s="5">
        <v>33542.582170000001</v>
      </c>
      <c r="D41293">
        <v>2</v>
      </c>
      <c r="E41293" s="5">
        <v>16771.291085000001</v>
      </c>
      <c r="F41293" s="5">
        <v>14810</v>
      </c>
      <c r="G41293" s="2">
        <v>544.75944200000004</v>
      </c>
    </row>
    <row r="41294" spans="1:7" x14ac:dyDescent="0.2">
      <c r="A41294">
        <v>2024</v>
      </c>
      <c r="B41294" s="1" t="s">
        <v>18</v>
      </c>
      <c r="C41294" s="5">
        <v>3498.37122</v>
      </c>
      <c r="D41294">
        <v>3</v>
      </c>
      <c r="E41294" s="5">
        <v>1166.12374</v>
      </c>
      <c r="F41294" s="5">
        <v>14529</v>
      </c>
      <c r="G41294" s="2">
        <v>180.70637099999999</v>
      </c>
    </row>
    <row r="41295" spans="1:7" x14ac:dyDescent="0.2">
      <c r="A41295">
        <v>2024</v>
      </c>
      <c r="B41295" s="1" t="s">
        <v>10</v>
      </c>
      <c r="C41295" s="5">
        <v>18601.899579999998</v>
      </c>
      <c r="D41295">
        <v>3</v>
      </c>
      <c r="E41295" s="5">
        <v>6200.6331933333322</v>
      </c>
      <c r="F41295" s="5">
        <v>13374</v>
      </c>
      <c r="G41295" s="2">
        <v>828.04735000000005</v>
      </c>
    </row>
    <row r="41296" spans="1:7" x14ac:dyDescent="0.2">
      <c r="A41296">
        <v>2024</v>
      </c>
      <c r="B41296" s="1" t="s">
        <v>10</v>
      </c>
      <c r="C41296" s="5">
        <v>32325.46067</v>
      </c>
      <c r="D41296">
        <v>4</v>
      </c>
      <c r="E41296" s="5">
        <v>8081.3651675000001</v>
      </c>
      <c r="F41296" s="5">
        <v>13374</v>
      </c>
      <c r="G41296" s="2">
        <v>681.67469900000003</v>
      </c>
    </row>
    <row r="41297" spans="1:7" x14ac:dyDescent="0.2">
      <c r="A41297">
        <v>2024</v>
      </c>
      <c r="B41297" s="1" t="s">
        <v>10</v>
      </c>
      <c r="C41297" s="5">
        <v>17427.420100000003</v>
      </c>
      <c r="D41297">
        <v>4</v>
      </c>
      <c r="E41297" s="5">
        <v>4356.8550250000008</v>
      </c>
      <c r="F41297" s="5">
        <v>13374</v>
      </c>
      <c r="G41297" s="2">
        <v>518.855368</v>
      </c>
    </row>
    <row r="41298" spans="1:7" x14ac:dyDescent="0.2">
      <c r="A41298">
        <v>2024</v>
      </c>
      <c r="B41298" s="1" t="s">
        <v>20</v>
      </c>
      <c r="C41298" s="5">
        <v>12908.960279999999</v>
      </c>
      <c r="D41298">
        <v>1</v>
      </c>
      <c r="E41298" s="5">
        <v>12908.960279999999</v>
      </c>
      <c r="F41298" s="5">
        <v>13372</v>
      </c>
      <c r="G41298" s="2">
        <v>1047.6303760000001</v>
      </c>
    </row>
    <row r="41299" spans="1:7" x14ac:dyDescent="0.2">
      <c r="A41299">
        <v>2024</v>
      </c>
      <c r="B41299" s="1" t="s">
        <v>13</v>
      </c>
      <c r="C41299" s="5">
        <v>108807.68607</v>
      </c>
      <c r="D41299">
        <v>2</v>
      </c>
      <c r="E41299" s="5">
        <v>54403.843034999998</v>
      </c>
      <c r="F41299" s="5">
        <v>12191</v>
      </c>
      <c r="G41299" s="2">
        <v>4435.9618840000003</v>
      </c>
    </row>
    <row r="41300" spans="1:7" x14ac:dyDescent="0.2">
      <c r="A41300">
        <v>2024</v>
      </c>
      <c r="B41300" s="1" t="s">
        <v>19</v>
      </c>
      <c r="C41300" s="5">
        <v>28151.986109999998</v>
      </c>
      <c r="D41300">
        <v>2</v>
      </c>
      <c r="E41300" s="5">
        <v>14075.993054999999</v>
      </c>
      <c r="F41300" s="5">
        <v>14558</v>
      </c>
      <c r="G41300" s="2">
        <v>603.82879300000002</v>
      </c>
    </row>
    <row r="41301" spans="1:7" x14ac:dyDescent="0.2">
      <c r="A41301">
        <v>2024</v>
      </c>
      <c r="B41301" s="1" t="s">
        <v>17</v>
      </c>
      <c r="C41301" s="5">
        <v>7120.9897499999997</v>
      </c>
      <c r="D41301">
        <v>2</v>
      </c>
      <c r="E41301" s="5">
        <v>3560.4948749999999</v>
      </c>
      <c r="F41301" s="5">
        <v>14708</v>
      </c>
      <c r="G41301" s="2">
        <v>228.32451599999999</v>
      </c>
    </row>
    <row r="41302" spans="1:7" x14ac:dyDescent="0.2">
      <c r="A41302">
        <v>2024</v>
      </c>
      <c r="B41302" s="1" t="s">
        <v>7</v>
      </c>
      <c r="C41302" s="5">
        <v>11119.387849999999</v>
      </c>
      <c r="D41302">
        <v>1</v>
      </c>
      <c r="E41302" s="5">
        <v>11119.387849999999</v>
      </c>
      <c r="F41302" s="5">
        <v>12421</v>
      </c>
      <c r="G41302" s="2">
        <v>531.48394900000005</v>
      </c>
    </row>
    <row r="41303" spans="1:7" x14ac:dyDescent="0.2">
      <c r="A41303">
        <v>2024</v>
      </c>
      <c r="B41303" s="1" t="s">
        <v>20</v>
      </c>
      <c r="C41303" s="5">
        <v>8726.4428499999995</v>
      </c>
      <c r="D41303">
        <v>3</v>
      </c>
      <c r="E41303" s="5">
        <v>2908.8142833333332</v>
      </c>
      <c r="F41303" s="5">
        <v>13372</v>
      </c>
      <c r="G41303" s="2">
        <v>581.889141</v>
      </c>
    </row>
    <row r="41304" spans="1:7" x14ac:dyDescent="0.2">
      <c r="A41304">
        <v>2024</v>
      </c>
      <c r="B41304" s="1" t="s">
        <v>15</v>
      </c>
      <c r="C41304" s="5">
        <v>168165.29315000001</v>
      </c>
      <c r="D41304">
        <v>5</v>
      </c>
      <c r="E41304" s="5">
        <v>33633.05863</v>
      </c>
      <c r="F41304" s="5">
        <v>16546</v>
      </c>
      <c r="G41304" s="2">
        <v>1589.463015</v>
      </c>
    </row>
    <row r="41305" spans="1:7" x14ac:dyDescent="0.2">
      <c r="A41305">
        <v>2024</v>
      </c>
      <c r="B41305" s="1" t="s">
        <v>11</v>
      </c>
      <c r="C41305" s="5">
        <v>9362.1078500000003</v>
      </c>
      <c r="D41305">
        <v>1</v>
      </c>
      <c r="E41305" s="5">
        <v>9362.1078500000003</v>
      </c>
      <c r="F41305" s="5">
        <v>16201</v>
      </c>
      <c r="G41305" s="2">
        <v>718.25189899999998</v>
      </c>
    </row>
    <row r="41306" spans="1:7" x14ac:dyDescent="0.2">
      <c r="A41306">
        <v>2024</v>
      </c>
      <c r="B41306" s="1" t="s">
        <v>8</v>
      </c>
      <c r="C41306" s="5">
        <v>29125.85844</v>
      </c>
      <c r="D41306">
        <v>3</v>
      </c>
      <c r="E41306" s="5">
        <v>9708.6194799999994</v>
      </c>
      <c r="F41306" s="5">
        <v>17275</v>
      </c>
      <c r="G41306" s="2">
        <v>1196.084325</v>
      </c>
    </row>
    <row r="41307" spans="1:7" x14ac:dyDescent="0.2">
      <c r="A41307">
        <v>2024</v>
      </c>
      <c r="B41307" s="1" t="s">
        <v>15</v>
      </c>
      <c r="C41307" s="5">
        <v>62325.791859999998</v>
      </c>
      <c r="D41307">
        <v>2</v>
      </c>
      <c r="E41307" s="5">
        <v>31162.895929999999</v>
      </c>
      <c r="F41307" s="5">
        <v>16546</v>
      </c>
      <c r="G41307" s="2">
        <v>1168.2548730000001</v>
      </c>
    </row>
    <row r="41308" spans="1:7" x14ac:dyDescent="0.2">
      <c r="A41308">
        <v>2024</v>
      </c>
      <c r="B41308" s="1" t="s">
        <v>15</v>
      </c>
      <c r="C41308" s="5">
        <v>52067.012139999999</v>
      </c>
      <c r="D41308">
        <v>1</v>
      </c>
      <c r="E41308" s="5">
        <v>52067.012139999999</v>
      </c>
      <c r="F41308" s="5">
        <v>16546</v>
      </c>
      <c r="G41308" s="2">
        <v>2164.6717979999999</v>
      </c>
    </row>
    <row r="41309" spans="1:7" x14ac:dyDescent="0.2">
      <c r="A41309">
        <v>2024</v>
      </c>
      <c r="B41309" s="1" t="s">
        <v>22</v>
      </c>
      <c r="C41309" s="5">
        <v>7615.2478600000004</v>
      </c>
      <c r="D41309">
        <v>1</v>
      </c>
      <c r="E41309" s="5">
        <v>7615.2478600000004</v>
      </c>
      <c r="F41309" s="5">
        <v>11967</v>
      </c>
      <c r="G41309" s="2">
        <v>557.59207900000001</v>
      </c>
    </row>
    <row r="41310" spans="1:7" x14ac:dyDescent="0.2">
      <c r="A41310">
        <v>2024</v>
      </c>
      <c r="B41310" s="1" t="s">
        <v>16</v>
      </c>
      <c r="C41310" s="5">
        <v>27679.103300000002</v>
      </c>
      <c r="D41310">
        <v>4</v>
      </c>
      <c r="E41310" s="5">
        <v>6919.7758250000006</v>
      </c>
      <c r="F41310" s="5">
        <v>19078</v>
      </c>
      <c r="G41310" s="2">
        <v>359.98572100000001</v>
      </c>
    </row>
    <row r="41311" spans="1:7" x14ac:dyDescent="0.2">
      <c r="A41311">
        <v>2024</v>
      </c>
      <c r="B41311" s="1" t="s">
        <v>16</v>
      </c>
      <c r="C41311" s="5">
        <v>13336.128980000001</v>
      </c>
      <c r="D41311">
        <v>3</v>
      </c>
      <c r="E41311" s="5">
        <v>4445.3763266666674</v>
      </c>
      <c r="F41311" s="5">
        <v>19078</v>
      </c>
      <c r="G41311" s="2">
        <v>450.79316399999999</v>
      </c>
    </row>
    <row r="41312" spans="1:7" x14ac:dyDescent="0.2">
      <c r="A41312">
        <v>2024</v>
      </c>
      <c r="B41312" s="1" t="s">
        <v>7</v>
      </c>
      <c r="C41312" s="5">
        <v>10244.083949999998</v>
      </c>
      <c r="D41312">
        <v>3</v>
      </c>
      <c r="E41312" s="5">
        <v>3414.6946499999995</v>
      </c>
      <c r="F41312" s="5">
        <v>12421</v>
      </c>
      <c r="G41312" s="2">
        <v>495.380244</v>
      </c>
    </row>
    <row r="41313" spans="1:7" x14ac:dyDescent="0.2">
      <c r="A41313">
        <v>2024</v>
      </c>
      <c r="B41313" s="1" t="s">
        <v>24</v>
      </c>
      <c r="C41313" s="5">
        <v>43193.747409999996</v>
      </c>
      <c r="D41313">
        <v>2</v>
      </c>
      <c r="E41313" s="5">
        <v>21596.873704999998</v>
      </c>
      <c r="F41313" s="5">
        <v>15926</v>
      </c>
      <c r="G41313" s="2">
        <v>904.32982300000003</v>
      </c>
    </row>
    <row r="41314" spans="1:7" x14ac:dyDescent="0.2">
      <c r="A41314">
        <v>2024</v>
      </c>
      <c r="B41314" s="1" t="s">
        <v>13</v>
      </c>
      <c r="C41314" s="5">
        <v>33446.381500000003</v>
      </c>
      <c r="D41314">
        <v>2</v>
      </c>
      <c r="E41314" s="5">
        <v>16723.190750000002</v>
      </c>
      <c r="F41314" s="5">
        <v>12191</v>
      </c>
      <c r="G41314" s="2">
        <v>1009.330189</v>
      </c>
    </row>
    <row r="41315" spans="1:7" x14ac:dyDescent="0.2">
      <c r="A41315">
        <v>2024</v>
      </c>
      <c r="B41315" s="1" t="s">
        <v>17</v>
      </c>
      <c r="C41315" s="5">
        <v>14991.869500000001</v>
      </c>
      <c r="D41315">
        <v>2</v>
      </c>
      <c r="E41315" s="5">
        <v>7495.9347500000003</v>
      </c>
      <c r="F41315" s="5">
        <v>14708</v>
      </c>
      <c r="G41315" s="2">
        <v>332.49026500000002</v>
      </c>
    </row>
    <row r="41316" spans="1:7" x14ac:dyDescent="0.2">
      <c r="A41316">
        <v>2024</v>
      </c>
      <c r="B41316" s="1" t="s">
        <v>8</v>
      </c>
      <c r="C41316" s="5">
        <v>71144.423049999998</v>
      </c>
      <c r="D41316">
        <v>1</v>
      </c>
      <c r="E41316" s="5">
        <v>71144.423049999998</v>
      </c>
      <c r="F41316" s="5">
        <v>17275</v>
      </c>
      <c r="G41316" s="2">
        <v>2038.3216540000001</v>
      </c>
    </row>
    <row r="41317" spans="1:7" x14ac:dyDescent="0.2">
      <c r="A41317">
        <v>2024</v>
      </c>
      <c r="B41317" s="1" t="s">
        <v>10</v>
      </c>
      <c r="C41317" s="5">
        <v>27365.088390000001</v>
      </c>
      <c r="D41317">
        <v>2</v>
      </c>
      <c r="E41317" s="5">
        <v>13682.544195</v>
      </c>
      <c r="F41317" s="5">
        <v>13374</v>
      </c>
      <c r="G41317" s="2">
        <v>1279.88201</v>
      </c>
    </row>
    <row r="41318" spans="1:7" x14ac:dyDescent="0.2">
      <c r="A41318">
        <v>2024</v>
      </c>
      <c r="B41318" s="1" t="s">
        <v>18</v>
      </c>
      <c r="C41318" s="5">
        <v>10351.143330000001</v>
      </c>
      <c r="D41318">
        <v>2</v>
      </c>
      <c r="E41318" s="5">
        <v>5175.5716650000004</v>
      </c>
      <c r="F41318" s="5">
        <v>14529</v>
      </c>
      <c r="G41318" s="2">
        <v>261.63845900000001</v>
      </c>
    </row>
    <row r="41319" spans="1:7" x14ac:dyDescent="0.2">
      <c r="A41319">
        <v>2024</v>
      </c>
      <c r="B41319" s="1" t="s">
        <v>7</v>
      </c>
      <c r="C41319" s="5">
        <v>10507.342779999999</v>
      </c>
      <c r="D41319">
        <v>3</v>
      </c>
      <c r="E41319" s="5">
        <v>3502.4475933333329</v>
      </c>
      <c r="F41319" s="5">
        <v>12421</v>
      </c>
      <c r="G41319" s="2">
        <v>271.60920399999998</v>
      </c>
    </row>
    <row r="41320" spans="1:7" x14ac:dyDescent="0.2">
      <c r="A41320">
        <v>2024</v>
      </c>
      <c r="B41320" s="1" t="s">
        <v>20</v>
      </c>
      <c r="C41320" s="5">
        <v>15626.939199999999</v>
      </c>
      <c r="D41320">
        <v>2</v>
      </c>
      <c r="E41320" s="5">
        <v>7813.4695999999994</v>
      </c>
      <c r="F41320" s="5">
        <v>13372</v>
      </c>
      <c r="G41320" s="2">
        <v>587.03593599999999</v>
      </c>
    </row>
    <row r="41321" spans="1:7" x14ac:dyDescent="0.2">
      <c r="A41321">
        <v>2024</v>
      </c>
      <c r="B41321" s="1" t="s">
        <v>8</v>
      </c>
      <c r="C41321" s="5">
        <v>24645.713219999998</v>
      </c>
      <c r="D41321">
        <v>2</v>
      </c>
      <c r="E41321" s="5">
        <v>12322.856609999999</v>
      </c>
      <c r="F41321" s="5">
        <v>17275</v>
      </c>
      <c r="G41321" s="2">
        <v>871.87670000000003</v>
      </c>
    </row>
    <row r="41322" spans="1:7" x14ac:dyDescent="0.2">
      <c r="A41322">
        <v>2024</v>
      </c>
      <c r="B41322" s="1" t="s">
        <v>9</v>
      </c>
      <c r="C41322" s="5">
        <v>12727.49865</v>
      </c>
      <c r="D41322">
        <v>2</v>
      </c>
      <c r="E41322" s="5">
        <v>6363.7493249999998</v>
      </c>
      <c r="F41322" s="5">
        <v>17253</v>
      </c>
      <c r="G41322" s="2">
        <v>333.53849500000001</v>
      </c>
    </row>
    <row r="41323" spans="1:7" x14ac:dyDescent="0.2">
      <c r="A41323">
        <v>2024</v>
      </c>
      <c r="B41323" s="1" t="s">
        <v>13</v>
      </c>
      <c r="C41323" s="5">
        <v>61994.85858</v>
      </c>
      <c r="D41323">
        <v>4</v>
      </c>
      <c r="E41323" s="5">
        <v>15498.714645</v>
      </c>
      <c r="F41323" s="5">
        <v>12191</v>
      </c>
      <c r="G41323" s="2">
        <v>1666.6371839999999</v>
      </c>
    </row>
    <row r="41324" spans="1:7" x14ac:dyDescent="0.2">
      <c r="A41324">
        <v>2024</v>
      </c>
      <c r="B41324" s="1" t="s">
        <v>11</v>
      </c>
      <c r="C41324" s="5">
        <v>13327.957699999999</v>
      </c>
      <c r="D41324">
        <v>2</v>
      </c>
      <c r="E41324" s="5">
        <v>6663.9788499999995</v>
      </c>
      <c r="F41324" s="5">
        <v>16201</v>
      </c>
      <c r="G41324" s="2">
        <v>382.03958999999998</v>
      </c>
    </row>
    <row r="41325" spans="1:7" x14ac:dyDescent="0.2">
      <c r="A41325">
        <v>2024</v>
      </c>
      <c r="B41325" s="1" t="s">
        <v>16</v>
      </c>
      <c r="C41325" s="5">
        <v>15273.438609999999</v>
      </c>
      <c r="D41325">
        <v>2</v>
      </c>
      <c r="E41325" s="5">
        <v>7636.7193049999996</v>
      </c>
      <c r="F41325" s="5">
        <v>19078</v>
      </c>
      <c r="G41325" s="2">
        <v>257.23872899999998</v>
      </c>
    </row>
    <row r="41326" spans="1:7" x14ac:dyDescent="0.2">
      <c r="A41326">
        <v>2024</v>
      </c>
      <c r="B41326" s="1" t="s">
        <v>10</v>
      </c>
      <c r="C41326" s="5">
        <v>43453.04206</v>
      </c>
      <c r="D41326">
        <v>3</v>
      </c>
      <c r="E41326" s="5">
        <v>14484.347353333333</v>
      </c>
      <c r="F41326" s="5">
        <v>13374</v>
      </c>
      <c r="G41326" s="2">
        <v>968.05522699999995</v>
      </c>
    </row>
    <row r="41327" spans="1:7" x14ac:dyDescent="0.2">
      <c r="A41327">
        <v>2024</v>
      </c>
      <c r="B41327" s="1" t="s">
        <v>12</v>
      </c>
      <c r="C41327" s="5">
        <v>21473.5134</v>
      </c>
      <c r="D41327">
        <v>4</v>
      </c>
      <c r="E41327" s="5">
        <v>5368.37835</v>
      </c>
      <c r="F41327" s="5">
        <v>12357</v>
      </c>
      <c r="G41327" s="2">
        <v>661.13693799999999</v>
      </c>
    </row>
    <row r="41328" spans="1:7" x14ac:dyDescent="0.2">
      <c r="A41328">
        <v>2024</v>
      </c>
      <c r="B41328" s="1" t="s">
        <v>20</v>
      </c>
      <c r="C41328" s="5">
        <v>13994.751249999999</v>
      </c>
      <c r="D41328">
        <v>4</v>
      </c>
      <c r="E41328" s="5">
        <v>3498.6878124999998</v>
      </c>
      <c r="F41328" s="5">
        <v>13372</v>
      </c>
      <c r="G41328" s="2">
        <v>552.65330600000004</v>
      </c>
    </row>
    <row r="41329" spans="1:7" x14ac:dyDescent="0.2">
      <c r="A41329">
        <v>2024</v>
      </c>
      <c r="B41329" s="1" t="s">
        <v>14</v>
      </c>
      <c r="C41329" s="5">
        <v>12372.50045</v>
      </c>
      <c r="D41329">
        <v>4</v>
      </c>
      <c r="E41329" s="5">
        <v>3093.1251124999999</v>
      </c>
      <c r="F41329" s="5">
        <v>14940</v>
      </c>
      <c r="G41329" s="2">
        <v>361.91204900000002</v>
      </c>
    </row>
    <row r="41330" spans="1:7" x14ac:dyDescent="0.2">
      <c r="A41330">
        <v>2024</v>
      </c>
      <c r="B41330" s="1" t="s">
        <v>7</v>
      </c>
      <c r="C41330" s="5">
        <v>6861.2948399999996</v>
      </c>
      <c r="D41330">
        <v>1</v>
      </c>
      <c r="E41330" s="5">
        <v>6861.2948399999996</v>
      </c>
      <c r="F41330" s="5">
        <v>12421</v>
      </c>
      <c r="G41330" s="2">
        <v>610.87502400000005</v>
      </c>
    </row>
    <row r="41331" spans="1:7" x14ac:dyDescent="0.2">
      <c r="A41331">
        <v>2024</v>
      </c>
      <c r="B41331" s="1" t="s">
        <v>13</v>
      </c>
      <c r="C41331" s="5">
        <v>36154.930049999995</v>
      </c>
      <c r="D41331">
        <v>3</v>
      </c>
      <c r="E41331" s="5">
        <v>12051.643349999998</v>
      </c>
      <c r="F41331" s="5">
        <v>12191</v>
      </c>
      <c r="G41331" s="2">
        <v>1536.211213</v>
      </c>
    </row>
    <row r="41332" spans="1:7" x14ac:dyDescent="0.2">
      <c r="A41332">
        <v>2024</v>
      </c>
      <c r="B41332" s="1" t="s">
        <v>13</v>
      </c>
      <c r="C41332" s="5">
        <v>295696.82597000001</v>
      </c>
      <c r="D41332">
        <v>2</v>
      </c>
      <c r="E41332" s="5">
        <v>147848.412985</v>
      </c>
      <c r="F41332" s="5">
        <v>12191</v>
      </c>
      <c r="G41332" s="2">
        <v>7158.4066599999996</v>
      </c>
    </row>
    <row r="41333" spans="1:7" x14ac:dyDescent="0.2">
      <c r="A41333">
        <v>2024</v>
      </c>
      <c r="B41333" s="1" t="s">
        <v>12</v>
      </c>
      <c r="C41333" s="5">
        <v>21367.215600000003</v>
      </c>
      <c r="D41333">
        <v>3</v>
      </c>
      <c r="E41333" s="5">
        <v>7122.4052000000011</v>
      </c>
      <c r="F41333" s="5">
        <v>12357</v>
      </c>
      <c r="G41333" s="2">
        <v>406.26988799999998</v>
      </c>
    </row>
    <row r="41334" spans="1:7" x14ac:dyDescent="0.2">
      <c r="A41334">
        <v>2024</v>
      </c>
      <c r="B41334" s="1" t="s">
        <v>24</v>
      </c>
      <c r="C41334" s="5">
        <v>75453.388349999994</v>
      </c>
      <c r="D41334">
        <v>1</v>
      </c>
      <c r="E41334" s="5">
        <v>75453.388349999994</v>
      </c>
      <c r="F41334" s="5">
        <v>15926</v>
      </c>
      <c r="G41334" s="2">
        <v>1143.8353179999999</v>
      </c>
    </row>
    <row r="41335" spans="1:7" x14ac:dyDescent="0.2">
      <c r="A41335">
        <v>2024</v>
      </c>
      <c r="B41335" s="1" t="s">
        <v>16</v>
      </c>
      <c r="C41335" s="5">
        <v>9972.081259999999</v>
      </c>
      <c r="D41335">
        <v>3</v>
      </c>
      <c r="E41335" s="5">
        <v>3324.0270866666665</v>
      </c>
      <c r="F41335" s="5">
        <v>19078</v>
      </c>
      <c r="G41335" s="2">
        <v>276.68689499999999</v>
      </c>
    </row>
    <row r="41336" spans="1:7" x14ac:dyDescent="0.2">
      <c r="A41336">
        <v>2024</v>
      </c>
      <c r="B41336" s="1" t="s">
        <v>9</v>
      </c>
      <c r="C41336" s="5">
        <v>10415.17282</v>
      </c>
      <c r="D41336">
        <v>2</v>
      </c>
      <c r="E41336" s="5">
        <v>5207.5864099999999</v>
      </c>
      <c r="F41336" s="5">
        <v>17253</v>
      </c>
      <c r="G41336" s="2">
        <v>617.84084600000006</v>
      </c>
    </row>
    <row r="41337" spans="1:7" x14ac:dyDescent="0.2">
      <c r="A41337">
        <v>2024</v>
      </c>
      <c r="B41337" s="1" t="s">
        <v>17</v>
      </c>
      <c r="C41337" s="5">
        <v>9274.4082699999999</v>
      </c>
      <c r="D41337">
        <v>2</v>
      </c>
      <c r="E41337" s="5">
        <v>4637.204135</v>
      </c>
      <c r="F41337" s="5">
        <v>14708</v>
      </c>
      <c r="G41337" s="2">
        <v>415.61391400000002</v>
      </c>
    </row>
    <row r="41338" spans="1:7" x14ac:dyDescent="0.2">
      <c r="A41338">
        <v>2024</v>
      </c>
      <c r="B41338" s="1" t="s">
        <v>12</v>
      </c>
      <c r="C41338" s="5">
        <v>17361.659440000003</v>
      </c>
      <c r="D41338">
        <v>4</v>
      </c>
      <c r="E41338" s="5">
        <v>4340.4148600000008</v>
      </c>
      <c r="F41338" s="5">
        <v>12357</v>
      </c>
      <c r="G41338" s="2">
        <v>622.84406999999999</v>
      </c>
    </row>
    <row r="41339" spans="1:7" x14ac:dyDescent="0.2">
      <c r="A41339">
        <v>2024</v>
      </c>
      <c r="B41339" s="1" t="s">
        <v>8</v>
      </c>
      <c r="C41339" s="5">
        <v>248151.87599</v>
      </c>
      <c r="D41339">
        <v>5</v>
      </c>
      <c r="E41339" s="5">
        <v>49630.375198000002</v>
      </c>
      <c r="F41339" s="5">
        <v>17275</v>
      </c>
      <c r="G41339" s="2">
        <v>1972.5242009999999</v>
      </c>
    </row>
    <row r="41340" spans="1:7" x14ac:dyDescent="0.2">
      <c r="A41340">
        <v>2024</v>
      </c>
      <c r="B41340" s="1" t="s">
        <v>12</v>
      </c>
      <c r="C41340" s="5">
        <v>21252.162510000002</v>
      </c>
      <c r="D41340">
        <v>4</v>
      </c>
      <c r="E41340" s="5">
        <v>5313.0406275000005</v>
      </c>
      <c r="F41340" s="5">
        <v>12357</v>
      </c>
      <c r="G41340" s="2">
        <v>691.58622000000003</v>
      </c>
    </row>
    <row r="41341" spans="1:7" x14ac:dyDescent="0.2">
      <c r="A41341">
        <v>2024</v>
      </c>
      <c r="B41341" s="1" t="s">
        <v>12</v>
      </c>
      <c r="C41341" s="5">
        <v>9813.7275600000012</v>
      </c>
      <c r="D41341">
        <v>1</v>
      </c>
      <c r="E41341" s="5">
        <v>9813.7275600000012</v>
      </c>
      <c r="F41341" s="5">
        <v>12357</v>
      </c>
      <c r="G41341" s="2">
        <v>853.57400399999995</v>
      </c>
    </row>
    <row r="41342" spans="1:7" x14ac:dyDescent="0.2">
      <c r="A41342">
        <v>2024</v>
      </c>
      <c r="B41342" s="1" t="s">
        <v>19</v>
      </c>
      <c r="C41342" s="5">
        <v>11540.481169999999</v>
      </c>
      <c r="D41342">
        <v>1</v>
      </c>
      <c r="E41342" s="5">
        <v>11540.481169999999</v>
      </c>
      <c r="F41342" s="5">
        <v>14558</v>
      </c>
      <c r="G41342" s="2">
        <v>1043.088853</v>
      </c>
    </row>
    <row r="41343" spans="1:7" x14ac:dyDescent="0.2">
      <c r="A41343">
        <v>2024</v>
      </c>
      <c r="B41343" s="1" t="s">
        <v>20</v>
      </c>
      <c r="C41343" s="5">
        <v>17440.78916</v>
      </c>
      <c r="D41343">
        <v>2</v>
      </c>
      <c r="E41343" s="5">
        <v>8720.3945800000001</v>
      </c>
      <c r="F41343" s="5">
        <v>13372</v>
      </c>
      <c r="G41343" s="2">
        <v>605.33230700000001</v>
      </c>
    </row>
    <row r="41344" spans="1:7" x14ac:dyDescent="0.2">
      <c r="A41344">
        <v>2024</v>
      </c>
      <c r="B41344" s="1" t="s">
        <v>10</v>
      </c>
      <c r="C41344" s="5">
        <v>94194.904639999993</v>
      </c>
      <c r="D41344">
        <v>5</v>
      </c>
      <c r="E41344" s="5">
        <v>18838.980927999997</v>
      </c>
      <c r="F41344" s="5">
        <v>13374</v>
      </c>
      <c r="G41344" s="2">
        <v>1695.8826710000001</v>
      </c>
    </row>
    <row r="41345" spans="1:7" x14ac:dyDescent="0.2">
      <c r="A41345">
        <v>2024</v>
      </c>
      <c r="B41345" s="1" t="s">
        <v>12</v>
      </c>
      <c r="C41345" s="5">
        <v>24089.640469999998</v>
      </c>
      <c r="D41345">
        <v>1</v>
      </c>
      <c r="E41345" s="5">
        <v>24089.640469999998</v>
      </c>
      <c r="F41345" s="5">
        <v>12357</v>
      </c>
      <c r="G41345" s="2">
        <v>680.478027</v>
      </c>
    </row>
    <row r="41346" spans="1:7" x14ac:dyDescent="0.2">
      <c r="A41346">
        <v>2024</v>
      </c>
      <c r="B41346" s="1" t="s">
        <v>8</v>
      </c>
      <c r="C41346" s="5">
        <v>18502.11923</v>
      </c>
      <c r="D41346">
        <v>2</v>
      </c>
      <c r="E41346" s="5">
        <v>9251.0596150000001</v>
      </c>
      <c r="F41346" s="5">
        <v>17275</v>
      </c>
      <c r="G41346" s="2">
        <v>1298.630721</v>
      </c>
    </row>
    <row r="41347" spans="1:7" x14ac:dyDescent="0.2">
      <c r="A41347">
        <v>2024</v>
      </c>
      <c r="B41347" s="1" t="s">
        <v>10</v>
      </c>
      <c r="C41347" s="5">
        <v>19435.78299</v>
      </c>
      <c r="D41347">
        <v>1</v>
      </c>
      <c r="E41347" s="5">
        <v>19435.78299</v>
      </c>
      <c r="F41347" s="5">
        <v>13374</v>
      </c>
      <c r="G41347" s="2">
        <v>1413.817438</v>
      </c>
    </row>
    <row r="41348" spans="1:7" x14ac:dyDescent="0.2">
      <c r="A41348">
        <v>2024</v>
      </c>
      <c r="B41348" s="1" t="s">
        <v>16</v>
      </c>
      <c r="C41348" s="5">
        <v>10619.15043</v>
      </c>
      <c r="D41348">
        <v>1</v>
      </c>
      <c r="E41348" s="5">
        <v>10619.15043</v>
      </c>
      <c r="F41348" s="5">
        <v>19078</v>
      </c>
      <c r="G41348" s="2">
        <v>454.92828200000002</v>
      </c>
    </row>
    <row r="41349" spans="1:7" x14ac:dyDescent="0.2">
      <c r="A41349">
        <v>2024</v>
      </c>
      <c r="B41349" s="1" t="s">
        <v>8</v>
      </c>
      <c r="C41349" s="5">
        <v>96084.086739999999</v>
      </c>
      <c r="D41349">
        <v>5</v>
      </c>
      <c r="E41349" s="5">
        <v>19216.817348</v>
      </c>
      <c r="F41349" s="5">
        <v>17275</v>
      </c>
      <c r="G41349" s="2">
        <v>4740.2562829999997</v>
      </c>
    </row>
    <row r="41350" spans="1:7" x14ac:dyDescent="0.2">
      <c r="A41350">
        <v>2024</v>
      </c>
      <c r="B41350" s="1" t="s">
        <v>16</v>
      </c>
      <c r="C41350" s="5">
        <v>9941.3964499999984</v>
      </c>
      <c r="D41350">
        <v>2</v>
      </c>
      <c r="E41350" s="5">
        <v>4970.6982249999992</v>
      </c>
      <c r="F41350" s="5">
        <v>19078</v>
      </c>
      <c r="G41350" s="2">
        <v>271.06182200000001</v>
      </c>
    </row>
    <row r="41351" spans="1:7" x14ac:dyDescent="0.2">
      <c r="A41351">
        <v>2024</v>
      </c>
      <c r="B41351" s="1" t="s">
        <v>16</v>
      </c>
      <c r="C41351" s="5">
        <v>8549.1534100000008</v>
      </c>
      <c r="D41351">
        <v>3</v>
      </c>
      <c r="E41351" s="5">
        <v>2849.7178033333334</v>
      </c>
      <c r="F41351" s="5">
        <v>19078</v>
      </c>
      <c r="G41351" s="2">
        <v>569.89747999999997</v>
      </c>
    </row>
    <row r="41352" spans="1:7" x14ac:dyDescent="0.2">
      <c r="A41352">
        <v>2024</v>
      </c>
      <c r="B41352" s="1" t="s">
        <v>22</v>
      </c>
      <c r="C41352" s="5">
        <v>16279.111070000001</v>
      </c>
      <c r="D41352">
        <v>2</v>
      </c>
      <c r="E41352" s="5">
        <v>8139.5555350000004</v>
      </c>
      <c r="F41352" s="5">
        <v>11967</v>
      </c>
      <c r="G41352" s="2">
        <v>412.651095</v>
      </c>
    </row>
    <row r="41353" spans="1:7" x14ac:dyDescent="0.2">
      <c r="A41353">
        <v>2024</v>
      </c>
      <c r="B41353" s="1" t="s">
        <v>17</v>
      </c>
      <c r="C41353" s="5">
        <v>3752.9109700000004</v>
      </c>
      <c r="D41353">
        <v>1</v>
      </c>
      <c r="E41353" s="5">
        <v>3752.9109700000004</v>
      </c>
      <c r="F41353" s="5">
        <v>14708</v>
      </c>
      <c r="G41353" s="2">
        <v>291.16076199999998</v>
      </c>
    </row>
    <row r="41354" spans="1:7" x14ac:dyDescent="0.2">
      <c r="A41354">
        <v>2024</v>
      </c>
      <c r="B41354" s="1" t="s">
        <v>7</v>
      </c>
      <c r="C41354" s="5">
        <v>2724.91851</v>
      </c>
      <c r="D41354">
        <v>1</v>
      </c>
      <c r="E41354" s="5">
        <v>2724.91851</v>
      </c>
      <c r="F41354" s="5">
        <v>12421</v>
      </c>
      <c r="G41354" s="2">
        <v>513.11126300000001</v>
      </c>
    </row>
    <row r="41355" spans="1:7" x14ac:dyDescent="0.2">
      <c r="A41355">
        <v>2024</v>
      </c>
      <c r="B41355" s="1" t="s">
        <v>8</v>
      </c>
      <c r="C41355" s="5">
        <v>94349.051790000012</v>
      </c>
      <c r="D41355">
        <v>1</v>
      </c>
      <c r="E41355" s="5">
        <v>94349.051790000012</v>
      </c>
      <c r="F41355" s="5">
        <v>17275</v>
      </c>
      <c r="G41355" s="2">
        <v>1514.2120179999999</v>
      </c>
    </row>
    <row r="41356" spans="1:7" x14ac:dyDescent="0.2">
      <c r="A41356">
        <v>2024</v>
      </c>
      <c r="B41356" s="1" t="s">
        <v>13</v>
      </c>
      <c r="C41356" s="5">
        <v>74434.41704</v>
      </c>
      <c r="D41356">
        <v>2</v>
      </c>
      <c r="E41356" s="5">
        <v>37217.20852</v>
      </c>
      <c r="F41356" s="5">
        <v>12191</v>
      </c>
      <c r="G41356" s="2">
        <v>2502.9963950000001</v>
      </c>
    </row>
    <row r="41357" spans="1:7" x14ac:dyDescent="0.2">
      <c r="A41357">
        <v>2024</v>
      </c>
      <c r="B41357" s="1" t="s">
        <v>13</v>
      </c>
      <c r="C41357" s="5">
        <v>45903.357550000001</v>
      </c>
      <c r="D41357">
        <v>1</v>
      </c>
      <c r="E41357" s="5">
        <v>45903.357550000001</v>
      </c>
      <c r="F41357" s="5">
        <v>12191</v>
      </c>
      <c r="G41357" s="2">
        <v>2026.4196669999999</v>
      </c>
    </row>
    <row r="41358" spans="1:7" x14ac:dyDescent="0.2">
      <c r="A41358">
        <v>2024</v>
      </c>
      <c r="B41358" s="1" t="s">
        <v>22</v>
      </c>
      <c r="C41358" s="5">
        <v>26931.172999999999</v>
      </c>
      <c r="D41358">
        <v>4</v>
      </c>
      <c r="E41358" s="5">
        <v>6732.7932499999997</v>
      </c>
      <c r="F41358" s="5">
        <v>11967</v>
      </c>
      <c r="G41358" s="2">
        <v>655.97368900000004</v>
      </c>
    </row>
    <row r="41359" spans="1:7" x14ac:dyDescent="0.2">
      <c r="A41359">
        <v>2024</v>
      </c>
      <c r="B41359" s="1" t="s">
        <v>13</v>
      </c>
      <c r="C41359" s="5">
        <v>79099.143069999991</v>
      </c>
      <c r="D41359">
        <v>3</v>
      </c>
      <c r="E41359" s="5">
        <v>26366.381023333332</v>
      </c>
      <c r="F41359" s="5">
        <v>12191</v>
      </c>
      <c r="G41359" s="2">
        <v>1659.70416</v>
      </c>
    </row>
    <row r="41360" spans="1:7" x14ac:dyDescent="0.2">
      <c r="A41360">
        <v>2024</v>
      </c>
      <c r="B41360" s="1" t="s">
        <v>19</v>
      </c>
      <c r="C41360" s="5">
        <v>22079.552379999997</v>
      </c>
      <c r="D41360">
        <v>3</v>
      </c>
      <c r="E41360" s="5">
        <v>7359.8507933333321</v>
      </c>
      <c r="F41360" s="5">
        <v>14558</v>
      </c>
      <c r="G41360" s="2">
        <v>877.82390799999996</v>
      </c>
    </row>
    <row r="41361" spans="1:7" x14ac:dyDescent="0.2">
      <c r="A41361">
        <v>2024</v>
      </c>
      <c r="B41361" s="1" t="s">
        <v>11</v>
      </c>
      <c r="C41361" s="5">
        <v>15977.095740000001</v>
      </c>
      <c r="D41361">
        <v>2</v>
      </c>
      <c r="E41361" s="5">
        <v>7988.5478700000003</v>
      </c>
      <c r="F41361" s="5">
        <v>16201</v>
      </c>
      <c r="G41361" s="2">
        <v>461.30152700000002</v>
      </c>
    </row>
    <row r="41362" spans="1:7" x14ac:dyDescent="0.2">
      <c r="A41362">
        <v>2024</v>
      </c>
      <c r="B41362" s="1" t="s">
        <v>8</v>
      </c>
      <c r="C41362" s="5">
        <v>36822.852630000001</v>
      </c>
      <c r="D41362">
        <v>3</v>
      </c>
      <c r="E41362" s="5">
        <v>12274.28421</v>
      </c>
      <c r="F41362" s="5">
        <v>17275</v>
      </c>
      <c r="G41362" s="2">
        <v>1360.6412580000001</v>
      </c>
    </row>
    <row r="41363" spans="1:7" x14ac:dyDescent="0.2">
      <c r="A41363">
        <v>2024</v>
      </c>
      <c r="B41363" s="1" t="s">
        <v>10</v>
      </c>
      <c r="C41363" s="5">
        <v>117362.35820999999</v>
      </c>
      <c r="D41363">
        <v>4</v>
      </c>
      <c r="E41363" s="5">
        <v>29340.589552499998</v>
      </c>
      <c r="F41363" s="5">
        <v>13374</v>
      </c>
      <c r="G41363" s="2">
        <v>1694.635041</v>
      </c>
    </row>
    <row r="41364" spans="1:7" x14ac:dyDescent="0.2">
      <c r="A41364">
        <v>2024</v>
      </c>
      <c r="B41364" s="1" t="s">
        <v>17</v>
      </c>
      <c r="C41364" s="5">
        <v>3570.8067700000001</v>
      </c>
      <c r="D41364">
        <v>1</v>
      </c>
      <c r="E41364" s="5">
        <v>3570.8067700000001</v>
      </c>
      <c r="F41364" s="5">
        <v>14708</v>
      </c>
      <c r="G41364" s="2">
        <v>320.465439</v>
      </c>
    </row>
    <row r="41365" spans="1:7" x14ac:dyDescent="0.2">
      <c r="A41365">
        <v>2024</v>
      </c>
      <c r="B41365" s="1" t="s">
        <v>15</v>
      </c>
      <c r="C41365" s="5">
        <v>188139.04014</v>
      </c>
      <c r="D41365">
        <v>1</v>
      </c>
      <c r="E41365" s="5">
        <v>188139.04014</v>
      </c>
      <c r="F41365" s="5">
        <v>16546</v>
      </c>
      <c r="G41365" s="2">
        <v>5718.1105189999998</v>
      </c>
    </row>
    <row r="41366" spans="1:7" x14ac:dyDescent="0.2">
      <c r="A41366">
        <v>2024</v>
      </c>
      <c r="B41366" s="1" t="s">
        <v>13</v>
      </c>
      <c r="C41366" s="5">
        <v>23825.277719999998</v>
      </c>
      <c r="D41366">
        <v>4</v>
      </c>
      <c r="E41366" s="5">
        <v>5956.3194299999996</v>
      </c>
      <c r="F41366" s="5">
        <v>12191</v>
      </c>
      <c r="G41366" s="2">
        <v>757.00581299999999</v>
      </c>
    </row>
    <row r="41367" spans="1:7" x14ac:dyDescent="0.2">
      <c r="A41367">
        <v>2024</v>
      </c>
      <c r="B41367" s="1" t="s">
        <v>16</v>
      </c>
      <c r="C41367" s="5">
        <v>9039.42382</v>
      </c>
      <c r="D41367">
        <v>1</v>
      </c>
      <c r="E41367" s="5">
        <v>9039.42382</v>
      </c>
      <c r="F41367" s="5">
        <v>19078</v>
      </c>
      <c r="G41367" s="2">
        <v>318.21907099999999</v>
      </c>
    </row>
    <row r="41368" spans="1:7" x14ac:dyDescent="0.2">
      <c r="A41368">
        <v>2024</v>
      </c>
      <c r="B41368" s="1" t="s">
        <v>22</v>
      </c>
      <c r="C41368" s="5">
        <v>9509.0854499999987</v>
      </c>
      <c r="D41368">
        <v>4</v>
      </c>
      <c r="E41368" s="5">
        <v>2377.2713624999997</v>
      </c>
      <c r="F41368" s="5">
        <v>11967</v>
      </c>
      <c r="G41368" s="2">
        <v>211.588234</v>
      </c>
    </row>
    <row r="41369" spans="1:7" x14ac:dyDescent="0.2">
      <c r="A41369">
        <v>2024</v>
      </c>
      <c r="B41369" s="1" t="s">
        <v>20</v>
      </c>
      <c r="C41369" s="5">
        <v>11293.85032</v>
      </c>
      <c r="D41369">
        <v>2</v>
      </c>
      <c r="E41369" s="5">
        <v>5646.9251599999998</v>
      </c>
      <c r="F41369" s="5">
        <v>13372</v>
      </c>
      <c r="G41369" s="2">
        <v>372.82125300000001</v>
      </c>
    </row>
    <row r="41370" spans="1:7" x14ac:dyDescent="0.2">
      <c r="A41370">
        <v>2024</v>
      </c>
      <c r="B41370" s="1" t="s">
        <v>18</v>
      </c>
      <c r="C41370" s="5">
        <v>5316.9650000000001</v>
      </c>
      <c r="D41370">
        <v>2</v>
      </c>
      <c r="E41370" s="5">
        <v>2658.4825000000001</v>
      </c>
      <c r="F41370" s="5">
        <v>14529</v>
      </c>
      <c r="G41370" s="2">
        <v>166.48226700000001</v>
      </c>
    </row>
    <row r="41371" spans="1:7" x14ac:dyDescent="0.2">
      <c r="A41371">
        <v>2024</v>
      </c>
      <c r="B41371" s="1" t="s">
        <v>19</v>
      </c>
      <c r="C41371" s="5">
        <v>20719.731520000001</v>
      </c>
      <c r="D41371">
        <v>1</v>
      </c>
      <c r="E41371" s="5">
        <v>20719.731520000001</v>
      </c>
      <c r="F41371" s="5">
        <v>14558</v>
      </c>
      <c r="G41371" s="2">
        <v>899.85902799999997</v>
      </c>
    </row>
    <row r="41372" spans="1:7" x14ac:dyDescent="0.2">
      <c r="A41372">
        <v>2024</v>
      </c>
      <c r="B41372" s="1" t="s">
        <v>14</v>
      </c>
      <c r="C41372" s="5">
        <v>28734.09966</v>
      </c>
      <c r="D41372">
        <v>4</v>
      </c>
      <c r="E41372" s="5">
        <v>7183.524915</v>
      </c>
      <c r="F41372" s="5">
        <v>14940</v>
      </c>
      <c r="G41372" s="2">
        <v>876.87994900000001</v>
      </c>
    </row>
    <row r="41373" spans="1:7" x14ac:dyDescent="0.2">
      <c r="A41373">
        <v>2024</v>
      </c>
      <c r="B41373" s="1" t="s">
        <v>8</v>
      </c>
      <c r="C41373" s="5">
        <v>63930.527139999998</v>
      </c>
      <c r="D41373">
        <v>4</v>
      </c>
      <c r="E41373" s="5">
        <v>15982.631785</v>
      </c>
      <c r="F41373" s="5">
        <v>17275</v>
      </c>
      <c r="G41373" s="2">
        <v>1037.753285</v>
      </c>
    </row>
    <row r="41374" spans="1:7" x14ac:dyDescent="0.2">
      <c r="A41374">
        <v>2024</v>
      </c>
      <c r="B41374" s="1" t="s">
        <v>19</v>
      </c>
      <c r="C41374" s="5">
        <v>24320.14762</v>
      </c>
      <c r="D41374">
        <v>3</v>
      </c>
      <c r="E41374" s="5">
        <v>8106.7158733333335</v>
      </c>
      <c r="F41374" s="5">
        <v>14558</v>
      </c>
      <c r="G41374" s="2">
        <v>678.35933299999999</v>
      </c>
    </row>
    <row r="41375" spans="1:7" x14ac:dyDescent="0.2">
      <c r="A41375">
        <v>2024</v>
      </c>
      <c r="B41375" s="1" t="s">
        <v>8</v>
      </c>
      <c r="C41375" s="5">
        <v>45044.844530000002</v>
      </c>
      <c r="D41375">
        <v>4</v>
      </c>
      <c r="E41375" s="5">
        <v>11261.211132500001</v>
      </c>
      <c r="F41375" s="5">
        <v>17275</v>
      </c>
      <c r="G41375" s="2">
        <v>1159.0088659999999</v>
      </c>
    </row>
    <row r="41376" spans="1:7" x14ac:dyDescent="0.2">
      <c r="A41376">
        <v>2024</v>
      </c>
      <c r="B41376" s="1" t="s">
        <v>17</v>
      </c>
      <c r="C41376" s="5">
        <v>6337.1300199999996</v>
      </c>
      <c r="D41376">
        <v>4</v>
      </c>
      <c r="E41376" s="5">
        <v>1584.2825049999999</v>
      </c>
      <c r="F41376" s="5">
        <v>14708</v>
      </c>
      <c r="G41376" s="2">
        <v>156.204916</v>
      </c>
    </row>
    <row r="41377" spans="1:7" x14ac:dyDescent="0.2">
      <c r="A41377">
        <v>2024</v>
      </c>
      <c r="B41377" s="1" t="s">
        <v>10</v>
      </c>
      <c r="C41377" s="5">
        <v>51152.669520000003</v>
      </c>
      <c r="D41377">
        <v>4</v>
      </c>
      <c r="E41377" s="5">
        <v>12788.167380000001</v>
      </c>
      <c r="F41377" s="5">
        <v>13374</v>
      </c>
      <c r="G41377" s="2">
        <v>1150.6774330000001</v>
      </c>
    </row>
    <row r="41378" spans="1:7" x14ac:dyDescent="0.2">
      <c r="A41378">
        <v>2024</v>
      </c>
      <c r="B41378" s="1" t="s">
        <v>10</v>
      </c>
      <c r="C41378" s="5">
        <v>40333.79982</v>
      </c>
      <c r="D41378">
        <v>2</v>
      </c>
      <c r="E41378" s="5">
        <v>20166.89991</v>
      </c>
      <c r="F41378" s="5">
        <v>13374</v>
      </c>
      <c r="G41378" s="2">
        <v>1226.574893</v>
      </c>
    </row>
    <row r="41379" spans="1:7" x14ac:dyDescent="0.2">
      <c r="A41379">
        <v>2024</v>
      </c>
      <c r="B41379" s="1" t="s">
        <v>20</v>
      </c>
      <c r="C41379" s="5">
        <v>16016.26037</v>
      </c>
      <c r="D41379">
        <v>2</v>
      </c>
      <c r="E41379" s="5">
        <v>8008.130185</v>
      </c>
      <c r="F41379" s="5">
        <v>13372</v>
      </c>
      <c r="G41379" s="2">
        <v>605.53999799999997</v>
      </c>
    </row>
    <row r="41380" spans="1:7" x14ac:dyDescent="0.2">
      <c r="A41380">
        <v>2024</v>
      </c>
      <c r="B41380" s="1" t="s">
        <v>10</v>
      </c>
      <c r="C41380" s="5">
        <v>41771.259180000001</v>
      </c>
      <c r="D41380">
        <v>3</v>
      </c>
      <c r="E41380" s="5">
        <v>13923.753060000001</v>
      </c>
      <c r="F41380" s="5">
        <v>13374</v>
      </c>
      <c r="G41380" s="2">
        <v>896.08346100000006</v>
      </c>
    </row>
    <row r="41381" spans="1:7" x14ac:dyDescent="0.2">
      <c r="A41381">
        <v>2024</v>
      </c>
      <c r="B41381" s="1" t="s">
        <v>22</v>
      </c>
      <c r="C41381" s="5">
        <v>31215.14921</v>
      </c>
      <c r="D41381">
        <v>4</v>
      </c>
      <c r="E41381" s="5">
        <v>7803.7873024999999</v>
      </c>
      <c r="F41381" s="5">
        <v>11967</v>
      </c>
      <c r="G41381" s="2">
        <v>687.43397800000002</v>
      </c>
    </row>
    <row r="41382" spans="1:7" x14ac:dyDescent="0.2">
      <c r="A41382">
        <v>2024</v>
      </c>
      <c r="B41382" s="1" t="s">
        <v>13</v>
      </c>
      <c r="C41382" s="5">
        <v>16385.779599999998</v>
      </c>
      <c r="D41382">
        <v>3</v>
      </c>
      <c r="E41382" s="5">
        <v>5461.9265333333324</v>
      </c>
      <c r="F41382" s="5">
        <v>12191</v>
      </c>
      <c r="G41382" s="2">
        <v>752.84163100000001</v>
      </c>
    </row>
    <row r="41383" spans="1:7" x14ac:dyDescent="0.2">
      <c r="A41383">
        <v>2024</v>
      </c>
      <c r="B41383" s="1" t="s">
        <v>21</v>
      </c>
      <c r="C41383" s="5">
        <v>5523.86733</v>
      </c>
      <c r="D41383">
        <v>1</v>
      </c>
      <c r="E41383" s="5">
        <v>5523.86733</v>
      </c>
      <c r="F41383" s="5">
        <v>15747</v>
      </c>
      <c r="G41383" s="2">
        <v>455.49369999999999</v>
      </c>
    </row>
    <row r="41384" spans="1:7" x14ac:dyDescent="0.2">
      <c r="A41384">
        <v>2024</v>
      </c>
      <c r="B41384" s="1" t="s">
        <v>14</v>
      </c>
      <c r="C41384" s="5">
        <v>42216.712799999994</v>
      </c>
      <c r="D41384">
        <v>1</v>
      </c>
      <c r="E41384" s="5">
        <v>42216.712799999994</v>
      </c>
      <c r="F41384" s="5">
        <v>14940</v>
      </c>
      <c r="G41384" s="2">
        <v>2181.1091369999999</v>
      </c>
    </row>
    <row r="41385" spans="1:7" x14ac:dyDescent="0.2">
      <c r="A41385">
        <v>2024</v>
      </c>
      <c r="B41385" s="1" t="s">
        <v>12</v>
      </c>
      <c r="C41385" s="5">
        <v>20299.158239999997</v>
      </c>
      <c r="D41385">
        <v>1</v>
      </c>
      <c r="E41385" s="5">
        <v>20299.158239999997</v>
      </c>
      <c r="F41385" s="5">
        <v>12357</v>
      </c>
      <c r="G41385" s="2">
        <v>967.83471599999996</v>
      </c>
    </row>
    <row r="41386" spans="1:7" x14ac:dyDescent="0.2">
      <c r="A41386">
        <v>2024</v>
      </c>
      <c r="B41386" s="1" t="s">
        <v>18</v>
      </c>
      <c r="C41386" s="5">
        <v>6705.3153899999998</v>
      </c>
      <c r="D41386">
        <v>4</v>
      </c>
      <c r="E41386" s="5">
        <v>1676.3288474999999</v>
      </c>
      <c r="F41386" s="5">
        <v>14529</v>
      </c>
      <c r="G41386" s="2">
        <v>154.27232100000001</v>
      </c>
    </row>
    <row r="41387" spans="1:7" x14ac:dyDescent="0.2">
      <c r="A41387">
        <v>2024</v>
      </c>
      <c r="B41387" s="1" t="s">
        <v>19</v>
      </c>
      <c r="C41387" s="5">
        <v>40227.587420000003</v>
      </c>
      <c r="D41387">
        <v>4</v>
      </c>
      <c r="E41387" s="5">
        <v>10056.896855000001</v>
      </c>
      <c r="F41387" s="5">
        <v>14558</v>
      </c>
      <c r="G41387" s="2">
        <v>1051.3904970000001</v>
      </c>
    </row>
    <row r="41388" spans="1:7" x14ac:dyDescent="0.2">
      <c r="A41388">
        <v>2024</v>
      </c>
      <c r="B41388" s="1" t="s">
        <v>18</v>
      </c>
      <c r="C41388" s="5">
        <v>4342.4662900000003</v>
      </c>
      <c r="D41388">
        <v>3</v>
      </c>
      <c r="E41388" s="5">
        <v>1447.4887633333335</v>
      </c>
      <c r="F41388" s="5">
        <v>14529</v>
      </c>
      <c r="G41388" s="2">
        <v>133.473421</v>
      </c>
    </row>
    <row r="41389" spans="1:7" x14ac:dyDescent="0.2">
      <c r="A41389">
        <v>2024</v>
      </c>
      <c r="B41389" s="1" t="s">
        <v>8</v>
      </c>
      <c r="C41389" s="5">
        <v>16254.465609999999</v>
      </c>
      <c r="D41389">
        <v>1</v>
      </c>
      <c r="E41389" s="5">
        <v>16254.465609999999</v>
      </c>
      <c r="F41389" s="5">
        <v>17275</v>
      </c>
      <c r="G41389" s="2">
        <v>923.18397400000003</v>
      </c>
    </row>
    <row r="41390" spans="1:7" x14ac:dyDescent="0.2">
      <c r="A41390">
        <v>2024</v>
      </c>
      <c r="B41390" s="1" t="s">
        <v>9</v>
      </c>
      <c r="C41390" s="5">
        <v>36360.357490000002</v>
      </c>
      <c r="D41390">
        <v>2</v>
      </c>
      <c r="E41390" s="5">
        <v>18180.178745000001</v>
      </c>
      <c r="F41390" s="5">
        <v>17253</v>
      </c>
      <c r="G41390" s="2">
        <v>569.22043199999996</v>
      </c>
    </row>
    <row r="41391" spans="1:7" x14ac:dyDescent="0.2">
      <c r="A41391">
        <v>2024</v>
      </c>
      <c r="B41391" s="1" t="s">
        <v>13</v>
      </c>
      <c r="C41391" s="5">
        <v>127681.59943999999</v>
      </c>
      <c r="D41391">
        <v>4</v>
      </c>
      <c r="E41391" s="5">
        <v>31920.399859999998</v>
      </c>
      <c r="F41391" s="5">
        <v>12191</v>
      </c>
      <c r="G41391" s="2">
        <v>1605.6671940000001</v>
      </c>
    </row>
    <row r="41392" spans="1:7" x14ac:dyDescent="0.2">
      <c r="A41392">
        <v>2024</v>
      </c>
      <c r="B41392" s="1" t="s">
        <v>7</v>
      </c>
      <c r="C41392" s="5">
        <v>18496.0857</v>
      </c>
      <c r="D41392">
        <v>1</v>
      </c>
      <c r="E41392" s="5">
        <v>18496.0857</v>
      </c>
      <c r="F41392" s="5">
        <v>12421</v>
      </c>
      <c r="G41392" s="2">
        <v>608.58069399999999</v>
      </c>
    </row>
    <row r="41393" spans="1:7" x14ac:dyDescent="0.2">
      <c r="A41393">
        <v>2024</v>
      </c>
      <c r="B41393" s="1" t="s">
        <v>8</v>
      </c>
      <c r="C41393" s="5">
        <v>40767.631359999999</v>
      </c>
      <c r="D41393">
        <v>4</v>
      </c>
      <c r="E41393" s="5">
        <v>10191.90784</v>
      </c>
      <c r="F41393" s="5">
        <v>17275</v>
      </c>
      <c r="G41393" s="2">
        <v>1163.127223</v>
      </c>
    </row>
    <row r="41394" spans="1:7" x14ac:dyDescent="0.2">
      <c r="A41394">
        <v>2024</v>
      </c>
      <c r="B41394" s="1" t="s">
        <v>9</v>
      </c>
      <c r="C41394" s="5">
        <v>5458.3528900000001</v>
      </c>
      <c r="D41394">
        <v>2</v>
      </c>
      <c r="E41394" s="5">
        <v>2729.1764450000001</v>
      </c>
      <c r="F41394" s="5">
        <v>17253</v>
      </c>
      <c r="G41394" s="2">
        <v>286.296493</v>
      </c>
    </row>
    <row r="41395" spans="1:7" x14ac:dyDescent="0.2">
      <c r="A41395">
        <v>2024</v>
      </c>
      <c r="B41395" s="1" t="s">
        <v>10</v>
      </c>
      <c r="C41395" s="5">
        <v>47312.242100000003</v>
      </c>
      <c r="D41395">
        <v>4</v>
      </c>
      <c r="E41395" s="5">
        <v>11828.060525000001</v>
      </c>
      <c r="F41395" s="5">
        <v>13374</v>
      </c>
      <c r="G41395" s="2">
        <v>1569.776642</v>
      </c>
    </row>
    <row r="41396" spans="1:7" x14ac:dyDescent="0.2">
      <c r="A41396">
        <v>2024</v>
      </c>
      <c r="B41396" s="1" t="s">
        <v>13</v>
      </c>
      <c r="C41396" s="5">
        <v>80765.969370000006</v>
      </c>
      <c r="D41396">
        <v>4</v>
      </c>
      <c r="E41396" s="5">
        <v>20191.492342500002</v>
      </c>
      <c r="F41396" s="5">
        <v>12191</v>
      </c>
      <c r="G41396" s="2">
        <v>1709.9302419999999</v>
      </c>
    </row>
    <row r="41397" spans="1:7" x14ac:dyDescent="0.2">
      <c r="A41397">
        <v>2024</v>
      </c>
      <c r="B41397" s="1" t="s">
        <v>11</v>
      </c>
      <c r="C41397" s="5">
        <v>29087.75736</v>
      </c>
      <c r="D41397">
        <v>3</v>
      </c>
      <c r="E41397" s="5">
        <v>9695.9191200000005</v>
      </c>
      <c r="F41397" s="5">
        <v>16201</v>
      </c>
      <c r="G41397" s="2">
        <v>363.79645399999998</v>
      </c>
    </row>
    <row r="41398" spans="1:7" x14ac:dyDescent="0.2">
      <c r="A41398">
        <v>2024</v>
      </c>
      <c r="B41398" s="1" t="s">
        <v>14</v>
      </c>
      <c r="C41398" s="5">
        <v>27689.814549999999</v>
      </c>
      <c r="D41398">
        <v>5</v>
      </c>
      <c r="E41398" s="5">
        <v>5537.9629100000002</v>
      </c>
      <c r="F41398" s="5">
        <v>14940</v>
      </c>
      <c r="G41398" s="2">
        <v>660.74709900000005</v>
      </c>
    </row>
    <row r="41399" spans="1:7" x14ac:dyDescent="0.2">
      <c r="A41399">
        <v>2024</v>
      </c>
      <c r="B41399" s="1" t="s">
        <v>21</v>
      </c>
      <c r="C41399" s="5">
        <v>22291.94267</v>
      </c>
      <c r="D41399">
        <v>3</v>
      </c>
      <c r="E41399" s="5">
        <v>7430.6475566666668</v>
      </c>
      <c r="F41399" s="5">
        <v>15747</v>
      </c>
      <c r="G41399" s="2">
        <v>537.53052100000002</v>
      </c>
    </row>
    <row r="41400" spans="1:7" x14ac:dyDescent="0.2">
      <c r="A41400">
        <v>2024</v>
      </c>
      <c r="B41400" s="1" t="s">
        <v>11</v>
      </c>
      <c r="C41400" s="5">
        <v>31298.108539999997</v>
      </c>
      <c r="D41400">
        <v>2</v>
      </c>
      <c r="E41400" s="5">
        <v>15649.054269999999</v>
      </c>
      <c r="F41400" s="5">
        <v>16201</v>
      </c>
      <c r="G41400" s="2">
        <v>520.20551899999998</v>
      </c>
    </row>
    <row r="41401" spans="1:7" x14ac:dyDescent="0.2">
      <c r="A41401">
        <v>2024</v>
      </c>
      <c r="B41401" s="1" t="s">
        <v>13</v>
      </c>
      <c r="C41401" s="5">
        <v>8697.1352499999994</v>
      </c>
      <c r="D41401">
        <v>3</v>
      </c>
      <c r="E41401" s="5">
        <v>2899.045083333333</v>
      </c>
      <c r="F41401" s="5">
        <v>12191</v>
      </c>
      <c r="G41401" s="2">
        <v>734.96286299999997</v>
      </c>
    </row>
    <row r="41402" spans="1:7" x14ac:dyDescent="0.2">
      <c r="A41402">
        <v>2024</v>
      </c>
      <c r="B41402" s="1" t="s">
        <v>13</v>
      </c>
      <c r="C41402" s="5">
        <v>340311.23638999998</v>
      </c>
      <c r="D41402">
        <v>4</v>
      </c>
      <c r="E41402" s="5">
        <v>85077.809097499994</v>
      </c>
      <c r="F41402" s="5">
        <v>12191</v>
      </c>
      <c r="G41402" s="2">
        <v>2723.2198619999999</v>
      </c>
    </row>
    <row r="41403" spans="1:7" x14ac:dyDescent="0.2">
      <c r="A41403">
        <v>2024</v>
      </c>
      <c r="B41403" s="1" t="s">
        <v>8</v>
      </c>
      <c r="C41403" s="5">
        <v>70918.132540000006</v>
      </c>
      <c r="D41403">
        <v>2</v>
      </c>
      <c r="E41403" s="5">
        <v>35459.066270000003</v>
      </c>
      <c r="F41403" s="5">
        <v>17275</v>
      </c>
      <c r="G41403" s="2">
        <v>2961.9943239999998</v>
      </c>
    </row>
    <row r="41404" spans="1:7" x14ac:dyDescent="0.2">
      <c r="A41404">
        <v>2024</v>
      </c>
      <c r="B41404" s="1" t="s">
        <v>16</v>
      </c>
      <c r="C41404" s="5">
        <v>10626.69875</v>
      </c>
      <c r="D41404">
        <v>1</v>
      </c>
      <c r="E41404" s="5">
        <v>10626.69875</v>
      </c>
      <c r="F41404" s="5">
        <v>19078</v>
      </c>
      <c r="G41404" s="2">
        <v>386.88270399999999</v>
      </c>
    </row>
    <row r="41405" spans="1:7" x14ac:dyDescent="0.2">
      <c r="A41405">
        <v>2024</v>
      </c>
      <c r="B41405" s="1" t="s">
        <v>7</v>
      </c>
      <c r="C41405" s="5">
        <v>19528.791000000001</v>
      </c>
      <c r="D41405">
        <v>2</v>
      </c>
      <c r="E41405" s="5">
        <v>9764.3955000000005</v>
      </c>
      <c r="F41405" s="5">
        <v>12421</v>
      </c>
      <c r="G41405" s="2">
        <v>251.31721200000001</v>
      </c>
    </row>
    <row r="41406" spans="1:7" x14ac:dyDescent="0.2">
      <c r="A41406">
        <v>2024</v>
      </c>
      <c r="B41406" s="1" t="s">
        <v>14</v>
      </c>
      <c r="C41406" s="5">
        <v>31361.578140000001</v>
      </c>
      <c r="D41406">
        <v>2</v>
      </c>
      <c r="E41406" s="5">
        <v>15680.789070000001</v>
      </c>
      <c r="F41406" s="5">
        <v>14940</v>
      </c>
      <c r="G41406" s="2">
        <v>946.19831499999998</v>
      </c>
    </row>
    <row r="41407" spans="1:7" x14ac:dyDescent="0.2">
      <c r="A41407">
        <v>2024</v>
      </c>
      <c r="B41407" s="1" t="s">
        <v>14</v>
      </c>
      <c r="C41407" s="5">
        <v>6916.8764099999999</v>
      </c>
      <c r="D41407">
        <v>2</v>
      </c>
      <c r="E41407" s="5">
        <v>3458.4382049999999</v>
      </c>
      <c r="F41407" s="5">
        <v>14940</v>
      </c>
      <c r="G41407" s="2">
        <v>502.46165999999999</v>
      </c>
    </row>
    <row r="41408" spans="1:7" x14ac:dyDescent="0.2">
      <c r="A41408">
        <v>2024</v>
      </c>
      <c r="B41408" s="1" t="s">
        <v>14</v>
      </c>
      <c r="C41408" s="5">
        <v>13462.523499999999</v>
      </c>
      <c r="D41408">
        <v>1</v>
      </c>
      <c r="E41408" s="5">
        <v>13462.523499999999</v>
      </c>
      <c r="F41408" s="5">
        <v>14940</v>
      </c>
      <c r="G41408" s="2">
        <v>537.17244000000005</v>
      </c>
    </row>
    <row r="41409" spans="1:7" x14ac:dyDescent="0.2">
      <c r="A41409">
        <v>2024</v>
      </c>
      <c r="B41409" s="1" t="s">
        <v>12</v>
      </c>
      <c r="C41409" s="5">
        <v>15101.191929999999</v>
      </c>
      <c r="D41409">
        <v>2</v>
      </c>
      <c r="E41409" s="5">
        <v>7550.5959649999995</v>
      </c>
      <c r="F41409" s="5">
        <v>12357</v>
      </c>
      <c r="G41409" s="2">
        <v>485.62145299999997</v>
      </c>
    </row>
    <row r="41410" spans="1:7" x14ac:dyDescent="0.2">
      <c r="A41410">
        <v>2024</v>
      </c>
      <c r="B41410" s="1" t="s">
        <v>19</v>
      </c>
      <c r="C41410" s="5">
        <v>43198.197439999996</v>
      </c>
      <c r="D41410">
        <v>1</v>
      </c>
      <c r="E41410" s="5">
        <v>43198.197439999996</v>
      </c>
      <c r="F41410" s="5">
        <v>14558</v>
      </c>
      <c r="G41410" s="2">
        <v>1161.4300499999999</v>
      </c>
    </row>
    <row r="41411" spans="1:7" x14ac:dyDescent="0.2">
      <c r="A41411">
        <v>2024</v>
      </c>
      <c r="B41411" s="1" t="s">
        <v>8</v>
      </c>
      <c r="C41411" s="5">
        <v>40505.88175</v>
      </c>
      <c r="D41411">
        <v>1</v>
      </c>
      <c r="E41411" s="5">
        <v>40505.88175</v>
      </c>
      <c r="F41411" s="5">
        <v>17275</v>
      </c>
      <c r="G41411" s="2">
        <v>1399.9934989999999</v>
      </c>
    </row>
    <row r="41412" spans="1:7" x14ac:dyDescent="0.2">
      <c r="A41412">
        <v>2024</v>
      </c>
      <c r="B41412" s="1" t="s">
        <v>12</v>
      </c>
      <c r="C41412" s="5">
        <v>29656.93405</v>
      </c>
      <c r="D41412">
        <v>1</v>
      </c>
      <c r="E41412" s="5">
        <v>29656.93405</v>
      </c>
      <c r="F41412" s="5">
        <v>12357</v>
      </c>
      <c r="G41412" s="2">
        <v>1363.502295</v>
      </c>
    </row>
    <row r="41413" spans="1:7" x14ac:dyDescent="0.2">
      <c r="A41413">
        <v>2024</v>
      </c>
      <c r="B41413" s="1" t="s">
        <v>10</v>
      </c>
      <c r="C41413" s="5">
        <v>30294.424010000002</v>
      </c>
      <c r="D41413">
        <v>2</v>
      </c>
      <c r="E41413" s="5">
        <v>15147.212005000001</v>
      </c>
      <c r="F41413" s="5">
        <v>13374</v>
      </c>
      <c r="G41413" s="2">
        <v>1533.2186160000001</v>
      </c>
    </row>
    <row r="41414" spans="1:7" x14ac:dyDescent="0.2">
      <c r="A41414">
        <v>2024</v>
      </c>
      <c r="B41414" s="1" t="s">
        <v>13</v>
      </c>
      <c r="C41414" s="5">
        <v>11773.258220000002</v>
      </c>
      <c r="D41414">
        <v>1</v>
      </c>
      <c r="E41414" s="5">
        <v>11773.258220000002</v>
      </c>
      <c r="F41414" s="5">
        <v>12191</v>
      </c>
      <c r="G41414" s="2">
        <v>1980.538489</v>
      </c>
    </row>
    <row r="41415" spans="1:7" x14ac:dyDescent="0.2">
      <c r="A41415">
        <v>2024</v>
      </c>
      <c r="B41415" s="1" t="s">
        <v>10</v>
      </c>
      <c r="C41415" s="5">
        <v>23862.91087</v>
      </c>
      <c r="D41415">
        <v>4</v>
      </c>
      <c r="E41415" s="5">
        <v>5965.7277174999999</v>
      </c>
      <c r="F41415" s="5">
        <v>13374</v>
      </c>
      <c r="G41415" s="2">
        <v>1411.362478</v>
      </c>
    </row>
    <row r="41416" spans="1:7" x14ac:dyDescent="0.2">
      <c r="A41416">
        <v>2024</v>
      </c>
      <c r="B41416" s="1" t="s">
        <v>9</v>
      </c>
      <c r="C41416" s="5">
        <v>22768.21415</v>
      </c>
      <c r="D41416">
        <v>4</v>
      </c>
      <c r="E41416" s="5">
        <v>5692.0535374999999</v>
      </c>
      <c r="F41416" s="5">
        <v>17253</v>
      </c>
      <c r="G41416" s="2">
        <v>334.02997199999999</v>
      </c>
    </row>
    <row r="41417" spans="1:7" x14ac:dyDescent="0.2">
      <c r="A41417">
        <v>2024</v>
      </c>
      <c r="B41417" s="1" t="s">
        <v>20</v>
      </c>
      <c r="C41417" s="5">
        <v>10190.365750000001</v>
      </c>
      <c r="D41417">
        <v>3</v>
      </c>
      <c r="E41417" s="5">
        <v>3396.7885833333335</v>
      </c>
      <c r="F41417" s="5">
        <v>13372</v>
      </c>
      <c r="G41417" s="2">
        <v>421.75372900000002</v>
      </c>
    </row>
    <row r="41418" spans="1:7" x14ac:dyDescent="0.2">
      <c r="A41418">
        <v>2024</v>
      </c>
      <c r="B41418" s="1" t="s">
        <v>15</v>
      </c>
      <c r="C41418" s="5">
        <v>198864.37109999999</v>
      </c>
      <c r="D41418">
        <v>4</v>
      </c>
      <c r="E41418" s="5">
        <v>49716.092774999997</v>
      </c>
      <c r="F41418" s="5">
        <v>16546</v>
      </c>
      <c r="G41418" s="2">
        <v>1942.723628</v>
      </c>
    </row>
    <row r="41419" spans="1:7" x14ac:dyDescent="0.2">
      <c r="A41419">
        <v>2024</v>
      </c>
      <c r="B41419" s="1" t="s">
        <v>12</v>
      </c>
      <c r="C41419" s="5">
        <v>47965.054459999999</v>
      </c>
      <c r="D41419">
        <v>1</v>
      </c>
      <c r="E41419" s="5">
        <v>47965.054459999999</v>
      </c>
      <c r="F41419" s="5">
        <v>12357</v>
      </c>
      <c r="G41419" s="2">
        <v>1734.8942939999999</v>
      </c>
    </row>
    <row r="41420" spans="1:7" x14ac:dyDescent="0.2">
      <c r="A41420">
        <v>2024</v>
      </c>
      <c r="B41420" s="1" t="s">
        <v>15</v>
      </c>
      <c r="C41420" s="5">
        <v>80905.712379999997</v>
      </c>
      <c r="D41420">
        <v>2</v>
      </c>
      <c r="E41420" s="5">
        <v>40452.856189999999</v>
      </c>
      <c r="F41420" s="5">
        <v>16546</v>
      </c>
      <c r="G41420" s="2">
        <v>3010.9473159999998</v>
      </c>
    </row>
    <row r="41421" spans="1:7" x14ac:dyDescent="0.2">
      <c r="A41421">
        <v>2024</v>
      </c>
      <c r="B41421" s="1" t="s">
        <v>19</v>
      </c>
      <c r="C41421" s="5">
        <v>24760.065350000001</v>
      </c>
      <c r="D41421">
        <v>3</v>
      </c>
      <c r="E41421" s="5">
        <v>8253.3551166666675</v>
      </c>
      <c r="F41421" s="5">
        <v>14558</v>
      </c>
      <c r="G41421" s="2">
        <v>1024.2060819999999</v>
      </c>
    </row>
    <row r="41422" spans="1:7" x14ac:dyDescent="0.2">
      <c r="A41422">
        <v>2024</v>
      </c>
      <c r="B41422" s="1" t="s">
        <v>13</v>
      </c>
      <c r="C41422" s="5">
        <v>95774.264810000008</v>
      </c>
      <c r="D41422">
        <v>1</v>
      </c>
      <c r="E41422" s="5">
        <v>95774.264810000008</v>
      </c>
      <c r="F41422" s="5">
        <v>12191</v>
      </c>
      <c r="G41422" s="2">
        <v>2306.3040810000002</v>
      </c>
    </row>
    <row r="41423" spans="1:7" x14ac:dyDescent="0.2">
      <c r="A41423">
        <v>2024</v>
      </c>
      <c r="B41423" s="1" t="s">
        <v>15</v>
      </c>
      <c r="C41423" s="5">
        <v>78039.663639999999</v>
      </c>
      <c r="D41423">
        <v>3</v>
      </c>
      <c r="E41423" s="5">
        <v>26013.221213333334</v>
      </c>
      <c r="F41423" s="5">
        <v>16546</v>
      </c>
      <c r="G41423" s="2">
        <v>1205.352772</v>
      </c>
    </row>
    <row r="41424" spans="1:7" x14ac:dyDescent="0.2">
      <c r="A41424">
        <v>2024</v>
      </c>
      <c r="B41424" s="1" t="s">
        <v>22</v>
      </c>
      <c r="C41424" s="5">
        <v>3255.7530899999997</v>
      </c>
      <c r="D41424">
        <v>3</v>
      </c>
      <c r="E41424" s="5">
        <v>1085.2510299999999</v>
      </c>
      <c r="F41424" s="5">
        <v>11967</v>
      </c>
      <c r="G41424" s="2">
        <v>293.51650000000001</v>
      </c>
    </row>
    <row r="41425" spans="1:7" x14ac:dyDescent="0.2">
      <c r="A41425">
        <v>2024</v>
      </c>
      <c r="B41425" s="1" t="s">
        <v>24</v>
      </c>
      <c r="C41425" s="5">
        <v>20749.944480000002</v>
      </c>
      <c r="D41425">
        <v>2</v>
      </c>
      <c r="E41425" s="5">
        <v>10374.972240000001</v>
      </c>
      <c r="F41425" s="5">
        <v>15926</v>
      </c>
      <c r="G41425" s="2">
        <v>794.31440299999997</v>
      </c>
    </row>
    <row r="41426" spans="1:7" x14ac:dyDescent="0.2">
      <c r="A41426">
        <v>2024</v>
      </c>
      <c r="B41426" s="1" t="s">
        <v>17</v>
      </c>
      <c r="C41426" s="5">
        <v>7847.7815700000001</v>
      </c>
      <c r="D41426">
        <v>2</v>
      </c>
      <c r="E41426" s="5">
        <v>3923.8907850000001</v>
      </c>
      <c r="F41426" s="5">
        <v>14708</v>
      </c>
      <c r="G41426" s="2">
        <v>256.54605700000002</v>
      </c>
    </row>
    <row r="41427" spans="1:7" x14ac:dyDescent="0.2">
      <c r="A41427">
        <v>2024</v>
      </c>
      <c r="B41427" s="1" t="s">
        <v>16</v>
      </c>
      <c r="C41427" s="5">
        <v>20656.334629999998</v>
      </c>
      <c r="D41427">
        <v>1</v>
      </c>
      <c r="E41427" s="5">
        <v>20656.334629999998</v>
      </c>
      <c r="F41427" s="5">
        <v>19078</v>
      </c>
      <c r="G41427" s="2">
        <v>570.16960099999994</v>
      </c>
    </row>
    <row r="41428" spans="1:7" x14ac:dyDescent="0.2">
      <c r="A41428">
        <v>2024</v>
      </c>
      <c r="B41428" s="1" t="s">
        <v>18</v>
      </c>
      <c r="C41428" s="5">
        <v>5539.3712999999998</v>
      </c>
      <c r="D41428">
        <v>1</v>
      </c>
      <c r="E41428" s="5">
        <v>5539.3712999999998</v>
      </c>
      <c r="F41428" s="5">
        <v>14529</v>
      </c>
      <c r="G41428" s="2">
        <v>278.62276700000001</v>
      </c>
    </row>
    <row r="41429" spans="1:7" x14ac:dyDescent="0.2">
      <c r="A41429">
        <v>2024</v>
      </c>
      <c r="B41429" s="1" t="s">
        <v>14</v>
      </c>
      <c r="C41429" s="5">
        <v>12752.056460000002</v>
      </c>
      <c r="D41429">
        <v>1</v>
      </c>
      <c r="E41429" s="5">
        <v>12752.056460000002</v>
      </c>
      <c r="F41429" s="5">
        <v>14940</v>
      </c>
      <c r="G41429" s="2">
        <v>858.37815599999999</v>
      </c>
    </row>
    <row r="41430" spans="1:7" x14ac:dyDescent="0.2">
      <c r="A41430">
        <v>2024</v>
      </c>
      <c r="B41430" s="1" t="s">
        <v>15</v>
      </c>
      <c r="C41430" s="5">
        <v>55784.145579999997</v>
      </c>
      <c r="D41430">
        <v>4</v>
      </c>
      <c r="E41430" s="5">
        <v>13946.036394999999</v>
      </c>
      <c r="F41430" s="5">
        <v>16546</v>
      </c>
      <c r="G41430" s="2">
        <v>2216.9909299999999</v>
      </c>
    </row>
    <row r="41431" spans="1:7" x14ac:dyDescent="0.2">
      <c r="A41431">
        <v>2024</v>
      </c>
      <c r="B41431" s="1" t="s">
        <v>10</v>
      </c>
      <c r="C41431" s="5">
        <v>122895.69322</v>
      </c>
      <c r="D41431">
        <v>4</v>
      </c>
      <c r="E41431" s="5">
        <v>30723.923305</v>
      </c>
      <c r="F41431" s="5">
        <v>13374</v>
      </c>
      <c r="G41431" s="2">
        <v>1416.9766669999999</v>
      </c>
    </row>
    <row r="41432" spans="1:7" x14ac:dyDescent="0.2">
      <c r="A41432">
        <v>2024</v>
      </c>
      <c r="B41432" s="1" t="s">
        <v>14</v>
      </c>
      <c r="C41432" s="5">
        <v>10517.38896</v>
      </c>
      <c r="D41432">
        <v>1</v>
      </c>
      <c r="E41432" s="5">
        <v>10517.38896</v>
      </c>
      <c r="F41432" s="5">
        <v>14940</v>
      </c>
      <c r="G41432" s="2">
        <v>465.24359500000003</v>
      </c>
    </row>
    <row r="41433" spans="1:7" x14ac:dyDescent="0.2">
      <c r="A41433">
        <v>2024</v>
      </c>
      <c r="B41433" s="1" t="s">
        <v>20</v>
      </c>
      <c r="C41433" s="5">
        <v>17515.012930000001</v>
      </c>
      <c r="D41433">
        <v>4</v>
      </c>
      <c r="E41433" s="5">
        <v>4378.7532325000002</v>
      </c>
      <c r="F41433" s="5">
        <v>13372</v>
      </c>
      <c r="G41433" s="2">
        <v>370.16821399999998</v>
      </c>
    </row>
    <row r="41434" spans="1:7" x14ac:dyDescent="0.2">
      <c r="A41434">
        <v>2024</v>
      </c>
      <c r="B41434" s="1" t="s">
        <v>18</v>
      </c>
      <c r="C41434" s="5">
        <v>4815.9490300000007</v>
      </c>
      <c r="D41434">
        <v>1</v>
      </c>
      <c r="E41434" s="5">
        <v>4815.9490300000007</v>
      </c>
      <c r="F41434" s="5">
        <v>14529</v>
      </c>
      <c r="G41434" s="2">
        <v>244.70461900000001</v>
      </c>
    </row>
    <row r="41435" spans="1:7" x14ac:dyDescent="0.2">
      <c r="A41435">
        <v>2024</v>
      </c>
      <c r="B41435" s="1" t="s">
        <v>17</v>
      </c>
      <c r="C41435" s="5">
        <v>6269.5426600000001</v>
      </c>
      <c r="D41435">
        <v>2</v>
      </c>
      <c r="E41435" s="5">
        <v>3134.77133</v>
      </c>
      <c r="F41435" s="5">
        <v>14708</v>
      </c>
      <c r="G41435" s="2">
        <v>276.973612</v>
      </c>
    </row>
    <row r="41436" spans="1:7" x14ac:dyDescent="0.2">
      <c r="A41436">
        <v>2024</v>
      </c>
      <c r="B41436" s="1" t="s">
        <v>7</v>
      </c>
      <c r="C41436" s="5">
        <v>9516.3615000000009</v>
      </c>
      <c r="D41436">
        <v>4</v>
      </c>
      <c r="E41436" s="5">
        <v>2379.0903750000002</v>
      </c>
      <c r="F41436" s="5">
        <v>12421</v>
      </c>
      <c r="G41436" s="2">
        <v>225.428112</v>
      </c>
    </row>
    <row r="41437" spans="1:7" x14ac:dyDescent="0.2">
      <c r="A41437">
        <v>2024</v>
      </c>
      <c r="B41437" s="1" t="s">
        <v>21</v>
      </c>
      <c r="C41437" s="5">
        <v>7013.3180000000002</v>
      </c>
      <c r="D41437">
        <v>1</v>
      </c>
      <c r="E41437" s="5">
        <v>7013.3180000000002</v>
      </c>
      <c r="F41437" s="5">
        <v>15747</v>
      </c>
      <c r="G41437" s="2">
        <v>334.82315199999999</v>
      </c>
    </row>
    <row r="41438" spans="1:7" x14ac:dyDescent="0.2">
      <c r="A41438">
        <v>2024</v>
      </c>
      <c r="B41438" s="1" t="s">
        <v>22</v>
      </c>
      <c r="C41438" s="5">
        <v>17961.270239999998</v>
      </c>
      <c r="D41438">
        <v>2</v>
      </c>
      <c r="E41438" s="5">
        <v>8980.635119999999</v>
      </c>
      <c r="F41438" s="5">
        <v>11967</v>
      </c>
      <c r="G41438" s="2">
        <v>432.16837600000002</v>
      </c>
    </row>
    <row r="41439" spans="1:7" x14ac:dyDescent="0.2">
      <c r="A41439">
        <v>2024</v>
      </c>
      <c r="B41439" s="1" t="s">
        <v>16</v>
      </c>
      <c r="C41439" s="5">
        <v>22224.203719999998</v>
      </c>
      <c r="D41439">
        <v>4</v>
      </c>
      <c r="E41439" s="5">
        <v>5556.0509299999994</v>
      </c>
      <c r="F41439" s="5">
        <v>19078</v>
      </c>
      <c r="G41439" s="2">
        <v>313.71096999999997</v>
      </c>
    </row>
    <row r="41440" spans="1:7" x14ac:dyDescent="0.2">
      <c r="A41440">
        <v>2024</v>
      </c>
      <c r="B41440" s="1" t="s">
        <v>16</v>
      </c>
      <c r="C41440" s="5">
        <v>10360.78687</v>
      </c>
      <c r="D41440">
        <v>2</v>
      </c>
      <c r="E41440" s="5">
        <v>5180.393435</v>
      </c>
      <c r="F41440" s="5">
        <v>19078</v>
      </c>
      <c r="G41440" s="2">
        <v>286.45763199999999</v>
      </c>
    </row>
    <row r="41441" spans="1:7" x14ac:dyDescent="0.2">
      <c r="A41441">
        <v>2024</v>
      </c>
      <c r="B41441" s="1" t="s">
        <v>22</v>
      </c>
      <c r="C41441" s="5">
        <v>39214.786439999996</v>
      </c>
      <c r="D41441">
        <v>5</v>
      </c>
      <c r="E41441" s="5">
        <v>7842.9572879999996</v>
      </c>
      <c r="F41441" s="5">
        <v>11967</v>
      </c>
      <c r="G41441" s="2">
        <v>1093.290348</v>
      </c>
    </row>
    <row r="41442" spans="1:7" x14ac:dyDescent="0.2">
      <c r="A41442">
        <v>2024</v>
      </c>
      <c r="B41442" s="1" t="s">
        <v>22</v>
      </c>
      <c r="C41442" s="5">
        <v>26918.618870000002</v>
      </c>
      <c r="D41442">
        <v>1</v>
      </c>
      <c r="E41442" s="5">
        <v>26918.618870000002</v>
      </c>
      <c r="F41442" s="5">
        <v>11967</v>
      </c>
      <c r="G41442" s="2">
        <v>1552.7964440000001</v>
      </c>
    </row>
    <row r="41443" spans="1:7" x14ac:dyDescent="0.2">
      <c r="A41443">
        <v>2024</v>
      </c>
      <c r="B41443" s="1" t="s">
        <v>9</v>
      </c>
      <c r="C41443" s="5">
        <v>11222.096039999999</v>
      </c>
      <c r="D41443">
        <v>3</v>
      </c>
      <c r="E41443" s="5">
        <v>3740.6986799999995</v>
      </c>
      <c r="F41443" s="5">
        <v>17253</v>
      </c>
      <c r="G41443" s="2">
        <v>476.20657899999998</v>
      </c>
    </row>
    <row r="41444" spans="1:7" x14ac:dyDescent="0.2">
      <c r="A41444">
        <v>2024</v>
      </c>
      <c r="B41444" s="1" t="s">
        <v>16</v>
      </c>
      <c r="C41444" s="5">
        <v>31327.58164</v>
      </c>
      <c r="D41444">
        <v>4</v>
      </c>
      <c r="E41444" s="5">
        <v>7831.8954100000001</v>
      </c>
      <c r="F41444" s="5">
        <v>19078</v>
      </c>
      <c r="G41444" s="2">
        <v>497.43985500000002</v>
      </c>
    </row>
    <row r="41445" spans="1:7" x14ac:dyDescent="0.2">
      <c r="A41445">
        <v>2024</v>
      </c>
      <c r="B41445" s="1" t="s">
        <v>13</v>
      </c>
      <c r="C41445" s="5">
        <v>12938.7189</v>
      </c>
      <c r="D41445">
        <v>3</v>
      </c>
      <c r="E41445" s="5">
        <v>4312.9062999999996</v>
      </c>
      <c r="F41445" s="5">
        <v>12191</v>
      </c>
      <c r="G41445" s="2">
        <v>986.28575999999998</v>
      </c>
    </row>
    <row r="41446" spans="1:7" x14ac:dyDescent="0.2">
      <c r="A41446">
        <v>2024</v>
      </c>
      <c r="B41446" s="1" t="s">
        <v>20</v>
      </c>
      <c r="C41446" s="5">
        <v>126494.26401</v>
      </c>
      <c r="D41446">
        <v>4</v>
      </c>
      <c r="E41446" s="5">
        <v>31623.5660025</v>
      </c>
      <c r="F41446" s="5">
        <v>13372</v>
      </c>
      <c r="G41446" s="2">
        <v>1991.6510089999999</v>
      </c>
    </row>
    <row r="41447" spans="1:7" x14ac:dyDescent="0.2">
      <c r="A41447">
        <v>2024</v>
      </c>
      <c r="B41447" s="1" t="s">
        <v>14</v>
      </c>
      <c r="C41447" s="5">
        <v>10440.571</v>
      </c>
      <c r="D41447">
        <v>5</v>
      </c>
      <c r="E41447" s="5">
        <v>2088.1142</v>
      </c>
      <c r="F41447" s="5">
        <v>14940</v>
      </c>
      <c r="G41447" s="2">
        <v>415.30854900000003</v>
      </c>
    </row>
    <row r="41448" spans="1:7" x14ac:dyDescent="0.2">
      <c r="A41448">
        <v>2024</v>
      </c>
      <c r="B41448" s="1" t="s">
        <v>8</v>
      </c>
      <c r="C41448" s="5">
        <v>23683.404170000002</v>
      </c>
      <c r="D41448">
        <v>4</v>
      </c>
      <c r="E41448" s="5">
        <v>5920.8510425000004</v>
      </c>
      <c r="F41448" s="5">
        <v>17275</v>
      </c>
      <c r="G41448" s="2">
        <v>630.34827600000006</v>
      </c>
    </row>
    <row r="41449" spans="1:7" x14ac:dyDescent="0.2">
      <c r="A41449">
        <v>2024</v>
      </c>
      <c r="B41449" s="1" t="s">
        <v>12</v>
      </c>
      <c r="C41449" s="5">
        <v>11936.656449999999</v>
      </c>
      <c r="D41449">
        <v>4</v>
      </c>
      <c r="E41449" s="5">
        <v>2984.1641124999996</v>
      </c>
      <c r="F41449" s="5">
        <v>12357</v>
      </c>
      <c r="G41449" s="2">
        <v>307.40742</v>
      </c>
    </row>
    <row r="41450" spans="1:7" x14ac:dyDescent="0.2">
      <c r="A41450">
        <v>2024</v>
      </c>
      <c r="B41450" s="1" t="s">
        <v>13</v>
      </c>
      <c r="C41450" s="5">
        <v>35706.911</v>
      </c>
      <c r="D41450">
        <v>3</v>
      </c>
      <c r="E41450" s="5">
        <v>11902.303666666667</v>
      </c>
      <c r="F41450" s="5">
        <v>12191</v>
      </c>
      <c r="G41450" s="2">
        <v>1035.315724</v>
      </c>
    </row>
    <row r="41451" spans="1:7" x14ac:dyDescent="0.2">
      <c r="A41451">
        <v>2024</v>
      </c>
      <c r="B41451" s="1" t="s">
        <v>16</v>
      </c>
      <c r="C41451" s="5">
        <v>15430.035</v>
      </c>
      <c r="D41451">
        <v>3</v>
      </c>
      <c r="E41451" s="5">
        <v>5143.3450000000003</v>
      </c>
      <c r="F41451" s="5">
        <v>19078</v>
      </c>
      <c r="G41451" s="2">
        <v>347.400465</v>
      </c>
    </row>
    <row r="41452" spans="1:7" x14ac:dyDescent="0.2">
      <c r="A41452">
        <v>2024</v>
      </c>
      <c r="B41452" s="1" t="s">
        <v>10</v>
      </c>
      <c r="C41452" s="5">
        <v>5426.3935599999995</v>
      </c>
      <c r="D41452">
        <v>2</v>
      </c>
      <c r="E41452" s="5">
        <v>2713.1967799999998</v>
      </c>
      <c r="F41452" s="5">
        <v>13374</v>
      </c>
      <c r="G41452" s="2">
        <v>352.51744100000002</v>
      </c>
    </row>
    <row r="41453" spans="1:7" x14ac:dyDescent="0.2">
      <c r="A41453">
        <v>2024</v>
      </c>
      <c r="B41453" s="1" t="s">
        <v>16</v>
      </c>
      <c r="C41453" s="5">
        <v>15590.467699999999</v>
      </c>
      <c r="D41453">
        <v>4</v>
      </c>
      <c r="E41453" s="5">
        <v>3897.6169249999998</v>
      </c>
      <c r="F41453" s="5">
        <v>19078</v>
      </c>
      <c r="G41453" s="2">
        <v>309.501915</v>
      </c>
    </row>
    <row r="41454" spans="1:7" x14ac:dyDescent="0.2">
      <c r="A41454">
        <v>2024</v>
      </c>
      <c r="B41454" s="1" t="s">
        <v>13</v>
      </c>
      <c r="C41454" s="5">
        <v>159561.06571</v>
      </c>
      <c r="D41454">
        <v>5</v>
      </c>
      <c r="E41454" s="5">
        <v>31912.213142000001</v>
      </c>
      <c r="F41454" s="5">
        <v>12191</v>
      </c>
      <c r="G41454" s="2">
        <v>2978.4902670000001</v>
      </c>
    </row>
    <row r="41455" spans="1:7" x14ac:dyDescent="0.2">
      <c r="A41455">
        <v>2024</v>
      </c>
      <c r="B41455" s="1" t="s">
        <v>8</v>
      </c>
      <c r="C41455" s="5">
        <v>93888.801390000008</v>
      </c>
      <c r="D41455">
        <v>1</v>
      </c>
      <c r="E41455" s="5">
        <v>93888.801390000008</v>
      </c>
      <c r="F41455" s="5">
        <v>17275</v>
      </c>
      <c r="G41455" s="2">
        <v>1789.745842</v>
      </c>
    </row>
    <row r="41456" spans="1:7" x14ac:dyDescent="0.2">
      <c r="A41456">
        <v>2024</v>
      </c>
      <c r="B41456" s="1" t="s">
        <v>19</v>
      </c>
      <c r="C41456" s="5">
        <v>14572.734470000001</v>
      </c>
      <c r="D41456">
        <v>4</v>
      </c>
      <c r="E41456" s="5">
        <v>3643.1836175000003</v>
      </c>
      <c r="F41456" s="5">
        <v>14558</v>
      </c>
      <c r="G41456" s="2">
        <v>813.75060199999996</v>
      </c>
    </row>
    <row r="41457" spans="1:7" x14ac:dyDescent="0.2">
      <c r="A41457">
        <v>2024</v>
      </c>
      <c r="B41457" s="1" t="s">
        <v>22</v>
      </c>
      <c r="C41457" s="5">
        <v>12516.180319999999</v>
      </c>
      <c r="D41457">
        <v>4</v>
      </c>
      <c r="E41457" s="5">
        <v>3129.0450799999999</v>
      </c>
      <c r="F41457" s="5">
        <v>11967</v>
      </c>
      <c r="G41457" s="2">
        <v>415.55629399999998</v>
      </c>
    </row>
    <row r="41458" spans="1:7" x14ac:dyDescent="0.2">
      <c r="A41458">
        <v>2024</v>
      </c>
      <c r="B41458" s="1" t="s">
        <v>15</v>
      </c>
      <c r="C41458" s="5">
        <v>74805.657200000001</v>
      </c>
      <c r="D41458">
        <v>1</v>
      </c>
      <c r="E41458" s="5">
        <v>74805.657200000001</v>
      </c>
      <c r="F41458" s="5">
        <v>16546</v>
      </c>
      <c r="G41458" s="2">
        <v>3519.6575849999999</v>
      </c>
    </row>
    <row r="41459" spans="1:7" x14ac:dyDescent="0.2">
      <c r="A41459">
        <v>2024</v>
      </c>
      <c r="B41459" s="1" t="s">
        <v>10</v>
      </c>
      <c r="C41459" s="5">
        <v>50626.477530000004</v>
      </c>
      <c r="D41459">
        <v>2</v>
      </c>
      <c r="E41459" s="5">
        <v>25313.238765000002</v>
      </c>
      <c r="F41459" s="5">
        <v>13374</v>
      </c>
      <c r="G41459" s="2">
        <v>742.65237200000001</v>
      </c>
    </row>
    <row r="41460" spans="1:7" x14ac:dyDescent="0.2">
      <c r="A41460">
        <v>2024</v>
      </c>
      <c r="B41460" s="1" t="s">
        <v>19</v>
      </c>
      <c r="C41460" s="5">
        <v>16842.824710000001</v>
      </c>
      <c r="D41460">
        <v>3</v>
      </c>
      <c r="E41460" s="5">
        <v>5614.2749033333339</v>
      </c>
      <c r="F41460" s="5">
        <v>14558</v>
      </c>
      <c r="G41460" s="2">
        <v>454.89471300000002</v>
      </c>
    </row>
    <row r="41461" spans="1:7" x14ac:dyDescent="0.2">
      <c r="A41461">
        <v>2024</v>
      </c>
      <c r="B41461" s="1" t="s">
        <v>12</v>
      </c>
      <c r="C41461" s="5">
        <v>20596.224579999998</v>
      </c>
      <c r="D41461">
        <v>4</v>
      </c>
      <c r="E41461" s="5">
        <v>5149.0561449999996</v>
      </c>
      <c r="F41461" s="5">
        <v>12357</v>
      </c>
      <c r="G41461" s="2">
        <v>384.963841</v>
      </c>
    </row>
    <row r="41462" spans="1:7" x14ac:dyDescent="0.2">
      <c r="A41462">
        <v>2024</v>
      </c>
      <c r="B41462" s="1" t="s">
        <v>8</v>
      </c>
      <c r="C41462" s="5">
        <v>111269.51609</v>
      </c>
      <c r="D41462">
        <v>3</v>
      </c>
      <c r="E41462" s="5">
        <v>37089.838696666666</v>
      </c>
      <c r="F41462" s="5">
        <v>17275</v>
      </c>
      <c r="G41462" s="2">
        <v>1753.5819469999999</v>
      </c>
    </row>
    <row r="41463" spans="1:7" x14ac:dyDescent="0.2">
      <c r="A41463">
        <v>2024</v>
      </c>
      <c r="B41463" s="1" t="s">
        <v>10</v>
      </c>
      <c r="C41463" s="5">
        <v>22344.60773</v>
      </c>
      <c r="D41463">
        <v>4</v>
      </c>
      <c r="E41463" s="5">
        <v>5586.1519324999999</v>
      </c>
      <c r="F41463" s="5">
        <v>13374</v>
      </c>
      <c r="G41463" s="2">
        <v>600.004322</v>
      </c>
    </row>
    <row r="41464" spans="1:7" x14ac:dyDescent="0.2">
      <c r="A41464">
        <v>2024</v>
      </c>
      <c r="B41464" s="1" t="s">
        <v>12</v>
      </c>
      <c r="C41464" s="5">
        <v>11062.47372</v>
      </c>
      <c r="D41464">
        <v>3</v>
      </c>
      <c r="E41464" s="5">
        <v>3687.4912399999998</v>
      </c>
      <c r="F41464" s="5">
        <v>12357</v>
      </c>
      <c r="G41464" s="2">
        <v>456.17855200000002</v>
      </c>
    </row>
    <row r="41465" spans="1:7" x14ac:dyDescent="0.2">
      <c r="A41465">
        <v>2024</v>
      </c>
      <c r="B41465" s="1" t="s">
        <v>19</v>
      </c>
      <c r="C41465" s="5">
        <v>22835.323960000002</v>
      </c>
      <c r="D41465">
        <v>3</v>
      </c>
      <c r="E41465" s="5">
        <v>7611.7746533333338</v>
      </c>
      <c r="F41465" s="5">
        <v>14558</v>
      </c>
      <c r="G41465" s="2">
        <v>623.51069700000005</v>
      </c>
    </row>
    <row r="41466" spans="1:7" x14ac:dyDescent="0.2">
      <c r="A41466">
        <v>2024</v>
      </c>
      <c r="B41466" s="1" t="s">
        <v>10</v>
      </c>
      <c r="C41466" s="5">
        <v>84929.39615</v>
      </c>
      <c r="D41466">
        <v>4</v>
      </c>
      <c r="E41466" s="5">
        <v>21232.3490375</v>
      </c>
      <c r="F41466" s="5">
        <v>13374</v>
      </c>
      <c r="G41466" s="2">
        <v>1461.072257</v>
      </c>
    </row>
    <row r="41467" spans="1:7" x14ac:dyDescent="0.2">
      <c r="A41467">
        <v>2024</v>
      </c>
      <c r="B41467" s="1" t="s">
        <v>24</v>
      </c>
      <c r="C41467" s="5">
        <v>24245.38335</v>
      </c>
      <c r="D41467">
        <v>2</v>
      </c>
      <c r="E41467" s="5">
        <v>12122.691675</v>
      </c>
      <c r="F41467" s="5">
        <v>15926</v>
      </c>
      <c r="G41467" s="2">
        <v>320.31328100000002</v>
      </c>
    </row>
    <row r="41468" spans="1:7" x14ac:dyDescent="0.2">
      <c r="A41468">
        <v>2024</v>
      </c>
      <c r="B41468" s="1" t="s">
        <v>14</v>
      </c>
      <c r="C41468" s="5">
        <v>26200.817850000003</v>
      </c>
      <c r="D41468">
        <v>2</v>
      </c>
      <c r="E41468" s="5">
        <v>13100.408925000002</v>
      </c>
      <c r="F41468" s="5">
        <v>14940</v>
      </c>
      <c r="G41468" s="2">
        <v>427.61288999999999</v>
      </c>
    </row>
    <row r="41469" spans="1:7" x14ac:dyDescent="0.2">
      <c r="A41469">
        <v>2024</v>
      </c>
      <c r="B41469" s="1" t="s">
        <v>16</v>
      </c>
      <c r="C41469" s="5">
        <v>3631.56466</v>
      </c>
      <c r="D41469">
        <v>1</v>
      </c>
      <c r="E41469" s="5">
        <v>3631.56466</v>
      </c>
      <c r="F41469" s="5">
        <v>19078</v>
      </c>
      <c r="G41469" s="2">
        <v>366.051695</v>
      </c>
    </row>
    <row r="41470" spans="1:7" x14ac:dyDescent="0.2">
      <c r="A41470">
        <v>2024</v>
      </c>
      <c r="B41470" s="1" t="s">
        <v>12</v>
      </c>
      <c r="C41470" s="5">
        <v>16212.472019999999</v>
      </c>
      <c r="D41470">
        <v>4</v>
      </c>
      <c r="E41470" s="5">
        <v>4053.1180049999998</v>
      </c>
      <c r="F41470" s="5">
        <v>12357</v>
      </c>
      <c r="G41470" s="2">
        <v>496.04466200000002</v>
      </c>
    </row>
    <row r="41471" spans="1:7" x14ac:dyDescent="0.2">
      <c r="A41471">
        <v>2024</v>
      </c>
      <c r="B41471" s="1" t="s">
        <v>16</v>
      </c>
      <c r="C41471" s="5">
        <v>19978.91359</v>
      </c>
      <c r="D41471">
        <v>4</v>
      </c>
      <c r="E41471" s="5">
        <v>4994.7283975</v>
      </c>
      <c r="F41471" s="5">
        <v>19078</v>
      </c>
      <c r="G41471" s="2">
        <v>422.62877099999997</v>
      </c>
    </row>
    <row r="41472" spans="1:7" x14ac:dyDescent="0.2">
      <c r="A41472">
        <v>2024</v>
      </c>
      <c r="B41472" s="1" t="s">
        <v>17</v>
      </c>
      <c r="C41472" s="5">
        <v>2450.7128399999997</v>
      </c>
      <c r="D41472">
        <v>1</v>
      </c>
      <c r="E41472" s="5">
        <v>2450.7128399999997</v>
      </c>
      <c r="F41472" s="5">
        <v>14708</v>
      </c>
      <c r="G41472" s="2">
        <v>199.81887699999999</v>
      </c>
    </row>
    <row r="41473" spans="1:7" x14ac:dyDescent="0.2">
      <c r="A41473">
        <v>2024</v>
      </c>
      <c r="B41473" s="1" t="s">
        <v>23</v>
      </c>
      <c r="C41473" s="5">
        <v>3963.5312100000001</v>
      </c>
      <c r="D41473">
        <v>1</v>
      </c>
      <c r="E41473" s="5">
        <v>3963.5312100000001</v>
      </c>
      <c r="F41473" s="5">
        <v>12745</v>
      </c>
      <c r="G41473" s="2">
        <v>174.372252</v>
      </c>
    </row>
    <row r="41474" spans="1:7" x14ac:dyDescent="0.2">
      <c r="A41474">
        <v>2024</v>
      </c>
      <c r="B41474" s="1" t="s">
        <v>15</v>
      </c>
      <c r="C41474" s="5">
        <v>53522.416810000002</v>
      </c>
      <c r="D41474">
        <v>1</v>
      </c>
      <c r="E41474" s="5">
        <v>53522.416810000002</v>
      </c>
      <c r="F41474" s="5">
        <v>16546</v>
      </c>
      <c r="G41474" s="2">
        <v>2322.808536</v>
      </c>
    </row>
    <row r="41475" spans="1:7" x14ac:dyDescent="0.2">
      <c r="A41475">
        <v>2024</v>
      </c>
      <c r="B41475" s="1" t="s">
        <v>19</v>
      </c>
      <c r="C41475" s="5">
        <v>11824.68058</v>
      </c>
      <c r="D41475">
        <v>3</v>
      </c>
      <c r="E41475" s="5">
        <v>3941.5601933333332</v>
      </c>
      <c r="F41475" s="5">
        <v>14558</v>
      </c>
      <c r="G41475" s="2">
        <v>517.16892900000005</v>
      </c>
    </row>
    <row r="41476" spans="1:7" x14ac:dyDescent="0.2">
      <c r="A41476">
        <v>2024</v>
      </c>
      <c r="B41476" s="1" t="s">
        <v>8</v>
      </c>
      <c r="C41476" s="5">
        <v>51005.797039999998</v>
      </c>
      <c r="D41476">
        <v>1</v>
      </c>
      <c r="E41476" s="5">
        <v>51005.797039999998</v>
      </c>
      <c r="F41476" s="5">
        <v>17275</v>
      </c>
      <c r="G41476" s="2">
        <v>1824.5829819999999</v>
      </c>
    </row>
    <row r="41477" spans="1:7" x14ac:dyDescent="0.2">
      <c r="A41477">
        <v>2024</v>
      </c>
      <c r="B41477" s="1" t="s">
        <v>17</v>
      </c>
      <c r="C41477" s="5">
        <v>11033.54133</v>
      </c>
      <c r="D41477">
        <v>2</v>
      </c>
      <c r="E41477" s="5">
        <v>5516.770665</v>
      </c>
      <c r="F41477" s="5">
        <v>14708</v>
      </c>
      <c r="G41477" s="2">
        <v>492.01134999999999</v>
      </c>
    </row>
    <row r="41478" spans="1:7" x14ac:dyDescent="0.2">
      <c r="A41478">
        <v>2024</v>
      </c>
      <c r="B41478" s="1" t="s">
        <v>13</v>
      </c>
      <c r="C41478" s="5">
        <v>22712.909309999999</v>
      </c>
      <c r="D41478">
        <v>4</v>
      </c>
      <c r="E41478" s="5">
        <v>5678.2273274999998</v>
      </c>
      <c r="F41478" s="5">
        <v>12191</v>
      </c>
      <c r="G41478" s="2">
        <v>602.01612299999999</v>
      </c>
    </row>
    <row r="41479" spans="1:7" x14ac:dyDescent="0.2">
      <c r="A41479">
        <v>2024</v>
      </c>
      <c r="B41479" s="1" t="s">
        <v>16</v>
      </c>
      <c r="C41479" s="5">
        <v>21595.717379999998</v>
      </c>
      <c r="D41479">
        <v>4</v>
      </c>
      <c r="E41479" s="5">
        <v>5398.9293449999996</v>
      </c>
      <c r="F41479" s="5">
        <v>19078</v>
      </c>
      <c r="G41479" s="2">
        <v>1153.226915</v>
      </c>
    </row>
    <row r="41480" spans="1:7" x14ac:dyDescent="0.2">
      <c r="A41480">
        <v>2024</v>
      </c>
      <c r="B41480" s="1" t="s">
        <v>10</v>
      </c>
      <c r="C41480" s="5">
        <v>33644.270420000001</v>
      </c>
      <c r="D41480">
        <v>1</v>
      </c>
      <c r="E41480" s="5">
        <v>33644.270420000001</v>
      </c>
      <c r="F41480" s="5">
        <v>13374</v>
      </c>
      <c r="G41480" s="2">
        <v>2014.313416</v>
      </c>
    </row>
    <row r="41481" spans="1:7" x14ac:dyDescent="0.2">
      <c r="A41481">
        <v>2024</v>
      </c>
      <c r="B41481" s="1" t="s">
        <v>13</v>
      </c>
      <c r="C41481" s="5">
        <v>48396.200810000002</v>
      </c>
      <c r="D41481">
        <v>3</v>
      </c>
      <c r="E41481" s="5">
        <v>16132.066936666668</v>
      </c>
      <c r="F41481" s="5">
        <v>12191</v>
      </c>
      <c r="G41481" s="2">
        <v>1556.5306599999999</v>
      </c>
    </row>
    <row r="41482" spans="1:7" x14ac:dyDescent="0.2">
      <c r="A41482">
        <v>2024</v>
      </c>
      <c r="B41482" s="1" t="s">
        <v>15</v>
      </c>
      <c r="C41482" s="5">
        <v>36163.624649999998</v>
      </c>
      <c r="D41482">
        <v>5</v>
      </c>
      <c r="E41482" s="5">
        <v>7232.7249299999994</v>
      </c>
      <c r="F41482" s="5">
        <v>16546</v>
      </c>
      <c r="G41482" s="2">
        <v>1363.1850480000001</v>
      </c>
    </row>
    <row r="41483" spans="1:7" x14ac:dyDescent="0.2">
      <c r="A41483">
        <v>2024</v>
      </c>
      <c r="B41483" s="1" t="s">
        <v>13</v>
      </c>
      <c r="C41483" s="5">
        <v>163450.69514</v>
      </c>
      <c r="D41483">
        <v>5</v>
      </c>
      <c r="E41483" s="5">
        <v>32690.139027999998</v>
      </c>
      <c r="F41483" s="5">
        <v>12191</v>
      </c>
      <c r="G41483" s="2">
        <v>3520.1482329999999</v>
      </c>
    </row>
    <row r="41484" spans="1:7" x14ac:dyDescent="0.2">
      <c r="A41484">
        <v>2024</v>
      </c>
      <c r="B41484" s="1" t="s">
        <v>10</v>
      </c>
      <c r="C41484" s="5">
        <v>15874.677539999999</v>
      </c>
      <c r="D41484">
        <v>4</v>
      </c>
      <c r="E41484" s="5">
        <v>3968.6693849999997</v>
      </c>
      <c r="F41484" s="5">
        <v>13374</v>
      </c>
      <c r="G41484" s="2">
        <v>657.72879499999999</v>
      </c>
    </row>
    <row r="41485" spans="1:7" x14ac:dyDescent="0.2">
      <c r="A41485">
        <v>2024</v>
      </c>
      <c r="B41485" s="1" t="s">
        <v>20</v>
      </c>
      <c r="C41485" s="5">
        <v>5131.2667000000001</v>
      </c>
      <c r="D41485">
        <v>4</v>
      </c>
      <c r="E41485" s="5">
        <v>1282.816675</v>
      </c>
      <c r="F41485" s="5">
        <v>13372</v>
      </c>
      <c r="G41485" s="2">
        <v>356.38461699999999</v>
      </c>
    </row>
    <row r="41486" spans="1:7" x14ac:dyDescent="0.2">
      <c r="A41486">
        <v>2024</v>
      </c>
      <c r="B41486" s="1" t="s">
        <v>12</v>
      </c>
      <c r="C41486" s="5">
        <v>33403.119429999999</v>
      </c>
      <c r="D41486">
        <v>3</v>
      </c>
      <c r="E41486" s="5">
        <v>11134.373143333332</v>
      </c>
      <c r="F41486" s="5">
        <v>12357</v>
      </c>
      <c r="G41486" s="2">
        <v>992.72637899999995</v>
      </c>
    </row>
    <row r="41487" spans="1:7" x14ac:dyDescent="0.2">
      <c r="A41487">
        <v>2024</v>
      </c>
      <c r="B41487" s="1" t="s">
        <v>13</v>
      </c>
      <c r="C41487" s="5">
        <v>11302.00172</v>
      </c>
      <c r="D41487">
        <v>2</v>
      </c>
      <c r="E41487" s="5">
        <v>5651.0008600000001</v>
      </c>
      <c r="F41487" s="5">
        <v>12191</v>
      </c>
      <c r="G41487" s="2">
        <v>1050.886577</v>
      </c>
    </row>
    <row r="41488" spans="1:7" x14ac:dyDescent="0.2">
      <c r="A41488">
        <v>2024</v>
      </c>
      <c r="B41488" s="1" t="s">
        <v>16</v>
      </c>
      <c r="C41488" s="5">
        <v>29412.528730000002</v>
      </c>
      <c r="D41488">
        <v>2</v>
      </c>
      <c r="E41488" s="5">
        <v>14706.264365000001</v>
      </c>
      <c r="F41488" s="5">
        <v>19078</v>
      </c>
      <c r="G41488" s="2">
        <v>573.63729599999999</v>
      </c>
    </row>
    <row r="41489" spans="1:7" x14ac:dyDescent="0.2">
      <c r="A41489">
        <v>2024</v>
      </c>
      <c r="B41489" s="1" t="s">
        <v>11</v>
      </c>
      <c r="C41489" s="5">
        <v>15922.99778</v>
      </c>
      <c r="D41489">
        <v>4</v>
      </c>
      <c r="E41489" s="5">
        <v>3980.7494449999999</v>
      </c>
      <c r="F41489" s="5">
        <v>16201</v>
      </c>
      <c r="G41489" s="2">
        <v>466.90444500000001</v>
      </c>
    </row>
    <row r="41490" spans="1:7" x14ac:dyDescent="0.2">
      <c r="A41490">
        <v>2024</v>
      </c>
      <c r="B41490" s="1" t="s">
        <v>12</v>
      </c>
      <c r="C41490" s="5">
        <v>8753.3322599999992</v>
      </c>
      <c r="D41490">
        <v>2</v>
      </c>
      <c r="E41490" s="5">
        <v>4376.6661299999996</v>
      </c>
      <c r="F41490" s="5">
        <v>12357</v>
      </c>
      <c r="G41490" s="2">
        <v>850.97019</v>
      </c>
    </row>
    <row r="41491" spans="1:7" x14ac:dyDescent="0.2">
      <c r="A41491">
        <v>2024</v>
      </c>
      <c r="B41491" s="1" t="s">
        <v>21</v>
      </c>
      <c r="C41491" s="5">
        <v>15118.3055</v>
      </c>
      <c r="D41491">
        <v>3</v>
      </c>
      <c r="E41491" s="5">
        <v>5039.4351666666671</v>
      </c>
      <c r="F41491" s="5">
        <v>15747</v>
      </c>
      <c r="G41491" s="2">
        <v>675.13853500000005</v>
      </c>
    </row>
    <row r="41492" spans="1:7" x14ac:dyDescent="0.2">
      <c r="A41492">
        <v>2024</v>
      </c>
      <c r="B41492" s="1" t="s">
        <v>8</v>
      </c>
      <c r="C41492" s="5">
        <v>34231.322220000002</v>
      </c>
      <c r="D41492">
        <v>4</v>
      </c>
      <c r="E41492" s="5">
        <v>8557.8305550000005</v>
      </c>
      <c r="F41492" s="5">
        <v>17275</v>
      </c>
      <c r="G41492" s="2">
        <v>952.02180199999998</v>
      </c>
    </row>
    <row r="41493" spans="1:7" x14ac:dyDescent="0.2">
      <c r="A41493">
        <v>2024</v>
      </c>
      <c r="B41493" s="1" t="s">
        <v>15</v>
      </c>
      <c r="C41493" s="5">
        <v>63252.922930000001</v>
      </c>
      <c r="D41493">
        <v>4</v>
      </c>
      <c r="E41493" s="5">
        <v>15813.2307325</v>
      </c>
      <c r="F41493" s="5">
        <v>16546</v>
      </c>
      <c r="G41493" s="2">
        <v>1200.2155339999999</v>
      </c>
    </row>
    <row r="41494" spans="1:7" x14ac:dyDescent="0.2">
      <c r="A41494">
        <v>2024</v>
      </c>
      <c r="B41494" s="1" t="s">
        <v>20</v>
      </c>
      <c r="C41494" s="5">
        <v>6587.9393300000002</v>
      </c>
      <c r="D41494">
        <v>3</v>
      </c>
      <c r="E41494" s="5">
        <v>2195.9797766666666</v>
      </c>
      <c r="F41494" s="5">
        <v>13372</v>
      </c>
      <c r="G41494" s="2">
        <v>820.74279300000001</v>
      </c>
    </row>
    <row r="41495" spans="1:7" x14ac:dyDescent="0.2">
      <c r="A41495">
        <v>2024</v>
      </c>
      <c r="B41495" s="1" t="s">
        <v>16</v>
      </c>
      <c r="C41495" s="5">
        <v>11172.59404</v>
      </c>
      <c r="D41495">
        <v>2</v>
      </c>
      <c r="E41495" s="5">
        <v>5586.29702</v>
      </c>
      <c r="F41495" s="5">
        <v>19078</v>
      </c>
      <c r="G41495" s="2">
        <v>251.47154900000001</v>
      </c>
    </row>
    <row r="41496" spans="1:7" x14ac:dyDescent="0.2">
      <c r="A41496">
        <v>2024</v>
      </c>
      <c r="B41496" s="1" t="s">
        <v>8</v>
      </c>
      <c r="C41496" s="5">
        <v>42982.08885</v>
      </c>
      <c r="D41496">
        <v>4</v>
      </c>
      <c r="E41496" s="5">
        <v>10745.5222125</v>
      </c>
      <c r="F41496" s="5">
        <v>17275</v>
      </c>
      <c r="G41496" s="2">
        <v>1099.0147939999999</v>
      </c>
    </row>
    <row r="41497" spans="1:7" x14ac:dyDescent="0.2">
      <c r="A41497">
        <v>2024</v>
      </c>
      <c r="B41497" s="1" t="s">
        <v>10</v>
      </c>
      <c r="C41497" s="5">
        <v>26562.291120000002</v>
      </c>
      <c r="D41497">
        <v>1</v>
      </c>
      <c r="E41497" s="5">
        <v>26562.291120000002</v>
      </c>
      <c r="F41497" s="5">
        <v>13374</v>
      </c>
      <c r="G41497" s="2">
        <v>1043.4047290000001</v>
      </c>
    </row>
    <row r="41498" spans="1:7" x14ac:dyDescent="0.2">
      <c r="A41498">
        <v>2024</v>
      </c>
      <c r="B41498" s="1" t="s">
        <v>16</v>
      </c>
      <c r="C41498" s="5">
        <v>12279.32029</v>
      </c>
      <c r="D41498">
        <v>4</v>
      </c>
      <c r="E41498" s="5">
        <v>3069.8300724999999</v>
      </c>
      <c r="F41498" s="5">
        <v>19078</v>
      </c>
      <c r="G41498" s="2">
        <v>227.16510299999999</v>
      </c>
    </row>
    <row r="41499" spans="1:7" x14ac:dyDescent="0.2">
      <c r="A41499">
        <v>2024</v>
      </c>
      <c r="B41499" s="1" t="s">
        <v>13</v>
      </c>
      <c r="C41499" s="5">
        <v>82674.428079999998</v>
      </c>
      <c r="D41499">
        <v>5</v>
      </c>
      <c r="E41499" s="5">
        <v>16534.885616</v>
      </c>
      <c r="F41499" s="5">
        <v>12191</v>
      </c>
      <c r="G41499" s="2">
        <v>2147.9353339999998</v>
      </c>
    </row>
    <row r="41500" spans="1:7" x14ac:dyDescent="0.2">
      <c r="A41500">
        <v>2024</v>
      </c>
      <c r="B41500" s="1" t="s">
        <v>15</v>
      </c>
      <c r="C41500" s="5">
        <v>181993.33948</v>
      </c>
      <c r="D41500">
        <v>2</v>
      </c>
      <c r="E41500" s="5">
        <v>90996.669739999998</v>
      </c>
      <c r="F41500" s="5">
        <v>16546</v>
      </c>
      <c r="G41500" s="2">
        <v>2399.653656</v>
      </c>
    </row>
    <row r="41501" spans="1:7" x14ac:dyDescent="0.2">
      <c r="A41501">
        <v>2024</v>
      </c>
      <c r="B41501" s="1" t="s">
        <v>12</v>
      </c>
      <c r="C41501" s="5">
        <v>6549.5221600000004</v>
      </c>
      <c r="D41501">
        <v>1</v>
      </c>
      <c r="E41501" s="5">
        <v>6549.5221600000004</v>
      </c>
      <c r="F41501" s="5">
        <v>12357</v>
      </c>
      <c r="G41501" s="2">
        <v>348.38307600000002</v>
      </c>
    </row>
    <row r="41502" spans="1:7" x14ac:dyDescent="0.2">
      <c r="A41502">
        <v>2024</v>
      </c>
      <c r="B41502" s="1" t="s">
        <v>19</v>
      </c>
      <c r="C41502" s="5">
        <v>39001.445930000002</v>
      </c>
      <c r="D41502">
        <v>1</v>
      </c>
      <c r="E41502" s="5">
        <v>39001.445930000002</v>
      </c>
      <c r="F41502" s="5">
        <v>14558</v>
      </c>
      <c r="G41502" s="2">
        <v>911.62138300000004</v>
      </c>
    </row>
    <row r="41503" spans="1:7" x14ac:dyDescent="0.2">
      <c r="A41503">
        <v>2024</v>
      </c>
      <c r="B41503" s="1" t="s">
        <v>22</v>
      </c>
      <c r="C41503" s="5">
        <v>15530.936699999998</v>
      </c>
      <c r="D41503">
        <v>1</v>
      </c>
      <c r="E41503" s="5">
        <v>15530.936699999998</v>
      </c>
      <c r="F41503" s="5">
        <v>11967</v>
      </c>
      <c r="G41503" s="2">
        <v>537.24517400000002</v>
      </c>
    </row>
    <row r="41504" spans="1:7" x14ac:dyDescent="0.2">
      <c r="A41504">
        <v>2024</v>
      </c>
      <c r="B41504" s="1" t="s">
        <v>21</v>
      </c>
      <c r="C41504" s="5">
        <v>10982.878199999999</v>
      </c>
      <c r="D41504">
        <v>2</v>
      </c>
      <c r="E41504" s="5">
        <v>5491.4390999999996</v>
      </c>
      <c r="F41504" s="5">
        <v>15747</v>
      </c>
      <c r="G41504" s="2">
        <v>398.97341999999998</v>
      </c>
    </row>
    <row r="41505" spans="1:7" x14ac:dyDescent="0.2">
      <c r="A41505">
        <v>2024</v>
      </c>
      <c r="B41505" s="1" t="s">
        <v>8</v>
      </c>
      <c r="C41505" s="5">
        <v>24433.987710000001</v>
      </c>
      <c r="D41505">
        <v>1</v>
      </c>
      <c r="E41505" s="5">
        <v>24433.987710000001</v>
      </c>
      <c r="F41505" s="5">
        <v>17275</v>
      </c>
      <c r="G41505" s="2">
        <v>1731.2104429999999</v>
      </c>
    </row>
    <row r="41506" spans="1:7" x14ac:dyDescent="0.2">
      <c r="A41506">
        <v>2024</v>
      </c>
      <c r="B41506" s="1" t="s">
        <v>24</v>
      </c>
      <c r="C41506" s="5">
        <v>38669.067310000006</v>
      </c>
      <c r="D41506">
        <v>4</v>
      </c>
      <c r="E41506" s="5">
        <v>9667.2668275000015</v>
      </c>
      <c r="F41506" s="5">
        <v>15926</v>
      </c>
      <c r="G41506" s="2">
        <v>655.27732800000001</v>
      </c>
    </row>
    <row r="41507" spans="1:7" x14ac:dyDescent="0.2">
      <c r="A41507">
        <v>2024</v>
      </c>
      <c r="B41507" s="1" t="s">
        <v>7</v>
      </c>
      <c r="C41507" s="5">
        <v>7990.5431100000005</v>
      </c>
      <c r="D41507">
        <v>1</v>
      </c>
      <c r="E41507" s="5">
        <v>7990.5431100000005</v>
      </c>
      <c r="F41507" s="5">
        <v>12421</v>
      </c>
      <c r="G41507" s="2">
        <v>723.13926600000002</v>
      </c>
    </row>
    <row r="41508" spans="1:7" x14ac:dyDescent="0.2">
      <c r="A41508">
        <v>2024</v>
      </c>
      <c r="B41508" s="1" t="s">
        <v>8</v>
      </c>
      <c r="C41508" s="5">
        <v>28730.411980000001</v>
      </c>
      <c r="D41508">
        <v>2</v>
      </c>
      <c r="E41508" s="5">
        <v>14365.20599</v>
      </c>
      <c r="F41508" s="5">
        <v>17275</v>
      </c>
      <c r="G41508" s="2">
        <v>949.27798099999995</v>
      </c>
    </row>
    <row r="41509" spans="1:7" x14ac:dyDescent="0.2">
      <c r="A41509">
        <v>2024</v>
      </c>
      <c r="B41509" s="1" t="s">
        <v>18</v>
      </c>
      <c r="C41509" s="5">
        <v>1322.93904</v>
      </c>
      <c r="D41509">
        <v>4</v>
      </c>
      <c r="E41509" s="5">
        <v>330.73475999999999</v>
      </c>
      <c r="F41509" s="5">
        <v>14529</v>
      </c>
      <c r="G41509" s="2">
        <v>118.22273199999999</v>
      </c>
    </row>
    <row r="41510" spans="1:7" x14ac:dyDescent="0.2">
      <c r="A41510">
        <v>2024</v>
      </c>
      <c r="B41510" s="1" t="s">
        <v>16</v>
      </c>
      <c r="C41510" s="5">
        <v>3089.8391499999998</v>
      </c>
      <c r="D41510">
        <v>1</v>
      </c>
      <c r="E41510" s="5">
        <v>3089.8391499999998</v>
      </c>
      <c r="F41510" s="5">
        <v>19078</v>
      </c>
      <c r="G41510" s="2">
        <v>240.33585199999999</v>
      </c>
    </row>
    <row r="41511" spans="1:7" x14ac:dyDescent="0.2">
      <c r="A41511">
        <v>2024</v>
      </c>
      <c r="B41511" s="1" t="s">
        <v>8</v>
      </c>
      <c r="C41511" s="5">
        <v>9281.2372200000009</v>
      </c>
      <c r="D41511">
        <v>3</v>
      </c>
      <c r="E41511" s="5">
        <v>3093.7457400000003</v>
      </c>
      <c r="F41511" s="5">
        <v>17275</v>
      </c>
      <c r="G41511" s="2">
        <v>950.75161100000003</v>
      </c>
    </row>
    <row r="41512" spans="1:7" x14ac:dyDescent="0.2">
      <c r="A41512">
        <v>2024</v>
      </c>
      <c r="B41512" s="1" t="s">
        <v>21</v>
      </c>
      <c r="C41512" s="5">
        <v>27087.833469999998</v>
      </c>
      <c r="D41512">
        <v>1</v>
      </c>
      <c r="E41512" s="5">
        <v>27087.833469999998</v>
      </c>
      <c r="F41512" s="5">
        <v>15747</v>
      </c>
      <c r="G41512" s="2">
        <v>1586.9555130000001</v>
      </c>
    </row>
    <row r="41513" spans="1:7" x14ac:dyDescent="0.2">
      <c r="A41513">
        <v>2024</v>
      </c>
      <c r="B41513" s="1" t="s">
        <v>20</v>
      </c>
      <c r="C41513" s="5">
        <v>7979.0237400000005</v>
      </c>
      <c r="D41513">
        <v>3</v>
      </c>
      <c r="E41513" s="5">
        <v>2659.6745800000003</v>
      </c>
      <c r="F41513" s="5">
        <v>13372</v>
      </c>
      <c r="G41513" s="2">
        <v>526.04092700000001</v>
      </c>
    </row>
    <row r="41514" spans="1:7" x14ac:dyDescent="0.2">
      <c r="A41514">
        <v>2024</v>
      </c>
      <c r="B41514" s="1" t="s">
        <v>14</v>
      </c>
      <c r="C41514" s="5">
        <v>6579.4089000000004</v>
      </c>
      <c r="D41514">
        <v>4</v>
      </c>
      <c r="E41514" s="5">
        <v>1644.8522250000001</v>
      </c>
      <c r="F41514" s="5">
        <v>14940</v>
      </c>
      <c r="G41514" s="2">
        <v>188.73540399999999</v>
      </c>
    </row>
    <row r="41515" spans="1:7" x14ac:dyDescent="0.2">
      <c r="A41515">
        <v>2024</v>
      </c>
      <c r="B41515" s="1" t="s">
        <v>8</v>
      </c>
      <c r="C41515" s="5">
        <v>37434.979509999997</v>
      </c>
      <c r="D41515">
        <v>4</v>
      </c>
      <c r="E41515" s="5">
        <v>9358.7448774999993</v>
      </c>
      <c r="F41515" s="5">
        <v>17275</v>
      </c>
      <c r="G41515" s="2">
        <v>1271.163294</v>
      </c>
    </row>
    <row r="41516" spans="1:7" x14ac:dyDescent="0.2">
      <c r="A41516">
        <v>2024</v>
      </c>
      <c r="B41516" s="1" t="s">
        <v>22</v>
      </c>
      <c r="C41516" s="5">
        <v>42881.893509999994</v>
      </c>
      <c r="D41516">
        <v>6</v>
      </c>
      <c r="E41516" s="5">
        <v>7146.9822516666654</v>
      </c>
      <c r="F41516" s="5">
        <v>11967</v>
      </c>
      <c r="G41516" s="2">
        <v>804.41827499999999</v>
      </c>
    </row>
    <row r="41517" spans="1:7" x14ac:dyDescent="0.2">
      <c r="A41517">
        <v>2024</v>
      </c>
      <c r="B41517" s="1" t="s">
        <v>16</v>
      </c>
      <c r="C41517" s="5">
        <v>13359.10564</v>
      </c>
      <c r="D41517">
        <v>2</v>
      </c>
      <c r="E41517" s="5">
        <v>6679.5528199999999</v>
      </c>
      <c r="F41517" s="5">
        <v>19078</v>
      </c>
      <c r="G41517" s="2">
        <v>339.558673</v>
      </c>
    </row>
    <row r="41518" spans="1:7" x14ac:dyDescent="0.2">
      <c r="A41518">
        <v>2024</v>
      </c>
      <c r="B41518" s="1" t="s">
        <v>14</v>
      </c>
      <c r="C41518" s="5">
        <v>29682.333739999998</v>
      </c>
      <c r="D41518">
        <v>2</v>
      </c>
      <c r="E41518" s="5">
        <v>14841.166869999999</v>
      </c>
      <c r="F41518" s="5">
        <v>14940</v>
      </c>
      <c r="G41518" s="2">
        <v>1355.567434</v>
      </c>
    </row>
    <row r="41519" spans="1:7" x14ac:dyDescent="0.2">
      <c r="A41519">
        <v>2024</v>
      </c>
      <c r="B41519" s="1" t="s">
        <v>8</v>
      </c>
      <c r="C41519" s="5">
        <v>18157.667219999999</v>
      </c>
      <c r="D41519">
        <v>1</v>
      </c>
      <c r="E41519" s="5">
        <v>18157.667219999999</v>
      </c>
      <c r="F41519" s="5">
        <v>17275</v>
      </c>
      <c r="G41519" s="2">
        <v>1402.8110959999999</v>
      </c>
    </row>
    <row r="41520" spans="1:7" x14ac:dyDescent="0.2">
      <c r="A41520">
        <v>2024</v>
      </c>
      <c r="B41520" s="1" t="s">
        <v>14</v>
      </c>
      <c r="C41520" s="5">
        <v>13581.116199999999</v>
      </c>
      <c r="D41520">
        <v>3</v>
      </c>
      <c r="E41520" s="5">
        <v>4527.0387333333329</v>
      </c>
      <c r="F41520" s="5">
        <v>14940</v>
      </c>
      <c r="G41520" s="2">
        <v>684.06842300000005</v>
      </c>
    </row>
    <row r="41521" spans="1:7" x14ac:dyDescent="0.2">
      <c r="A41521">
        <v>2024</v>
      </c>
      <c r="B41521" s="1" t="s">
        <v>7</v>
      </c>
      <c r="C41521" s="5">
        <v>11484.15215</v>
      </c>
      <c r="D41521">
        <v>3</v>
      </c>
      <c r="E41521" s="5">
        <v>3828.0507166666666</v>
      </c>
      <c r="F41521" s="5">
        <v>12421</v>
      </c>
      <c r="G41521" s="2">
        <v>550.76577999999995</v>
      </c>
    </row>
    <row r="41522" spans="1:7" x14ac:dyDescent="0.2">
      <c r="A41522">
        <v>2024</v>
      </c>
      <c r="B41522" s="1" t="s">
        <v>15</v>
      </c>
      <c r="C41522" s="5">
        <v>47127.151640000004</v>
      </c>
      <c r="D41522">
        <v>2</v>
      </c>
      <c r="E41522" s="5">
        <v>23563.575820000002</v>
      </c>
      <c r="F41522" s="5">
        <v>16546</v>
      </c>
      <c r="G41522" s="2">
        <v>2233.3877339999999</v>
      </c>
    </row>
    <row r="41523" spans="1:7" x14ac:dyDescent="0.2">
      <c r="A41523">
        <v>2024</v>
      </c>
      <c r="B41523" s="1" t="s">
        <v>10</v>
      </c>
      <c r="C41523" s="5">
        <v>12908.68289</v>
      </c>
      <c r="D41523">
        <v>1</v>
      </c>
      <c r="E41523" s="5">
        <v>12908.68289</v>
      </c>
      <c r="F41523" s="5">
        <v>13374</v>
      </c>
      <c r="G41523" s="2">
        <v>808.61415499999998</v>
      </c>
    </row>
    <row r="41524" spans="1:7" x14ac:dyDescent="0.2">
      <c r="A41524">
        <v>2024</v>
      </c>
      <c r="B41524" s="1" t="s">
        <v>22</v>
      </c>
      <c r="C41524" s="5">
        <v>15568.14626</v>
      </c>
      <c r="D41524">
        <v>2</v>
      </c>
      <c r="E41524" s="5">
        <v>7784.0731299999998</v>
      </c>
      <c r="F41524" s="5">
        <v>11967</v>
      </c>
      <c r="G41524" s="2">
        <v>509.51120800000001</v>
      </c>
    </row>
    <row r="41525" spans="1:7" x14ac:dyDescent="0.2">
      <c r="A41525">
        <v>2024</v>
      </c>
      <c r="B41525" s="1" t="s">
        <v>11</v>
      </c>
      <c r="C41525" s="5">
        <v>16697.00547</v>
      </c>
      <c r="D41525">
        <v>1</v>
      </c>
      <c r="E41525" s="5">
        <v>16697.00547</v>
      </c>
      <c r="F41525" s="5">
        <v>16201</v>
      </c>
      <c r="G41525" s="2">
        <v>615.99597000000006</v>
      </c>
    </row>
    <row r="41526" spans="1:7" x14ac:dyDescent="0.2">
      <c r="A41526">
        <v>2024</v>
      </c>
      <c r="B41526" s="1" t="s">
        <v>20</v>
      </c>
      <c r="C41526" s="5">
        <v>25322.765520000001</v>
      </c>
      <c r="D41526">
        <v>4</v>
      </c>
      <c r="E41526" s="5">
        <v>6330.6913800000002</v>
      </c>
      <c r="F41526" s="5">
        <v>13372</v>
      </c>
      <c r="G41526" s="2">
        <v>355.605681</v>
      </c>
    </row>
    <row r="41527" spans="1:7" x14ac:dyDescent="0.2">
      <c r="A41527">
        <v>2024</v>
      </c>
      <c r="B41527" s="1" t="s">
        <v>8</v>
      </c>
      <c r="C41527" s="5">
        <v>34329.801439999996</v>
      </c>
      <c r="D41527">
        <v>2</v>
      </c>
      <c r="E41527" s="5">
        <v>17164.900719999998</v>
      </c>
      <c r="F41527" s="5">
        <v>17275</v>
      </c>
      <c r="G41527" s="2">
        <v>1099.378993</v>
      </c>
    </row>
    <row r="41528" spans="1:7" x14ac:dyDescent="0.2">
      <c r="A41528">
        <v>2024</v>
      </c>
      <c r="B41528" s="1" t="s">
        <v>10</v>
      </c>
      <c r="C41528" s="5">
        <v>46488.200429999997</v>
      </c>
      <c r="D41528">
        <v>1</v>
      </c>
      <c r="E41528" s="5">
        <v>46488.200429999997</v>
      </c>
      <c r="F41528" s="5">
        <v>13374</v>
      </c>
      <c r="G41528" s="2">
        <v>1915.2127640000001</v>
      </c>
    </row>
    <row r="41529" spans="1:7" x14ac:dyDescent="0.2">
      <c r="A41529">
        <v>2024</v>
      </c>
      <c r="B41529" s="1" t="s">
        <v>10</v>
      </c>
      <c r="C41529" s="5">
        <v>29454.284829999997</v>
      </c>
      <c r="D41529">
        <v>3</v>
      </c>
      <c r="E41529" s="5">
        <v>9818.0949433333317</v>
      </c>
      <c r="F41529" s="5">
        <v>13374</v>
      </c>
      <c r="G41529" s="2">
        <v>1096.5123369999999</v>
      </c>
    </row>
    <row r="41530" spans="1:7" x14ac:dyDescent="0.2">
      <c r="A41530">
        <v>2024</v>
      </c>
      <c r="B41530" s="1" t="s">
        <v>12</v>
      </c>
      <c r="C41530" s="5">
        <v>36748.830540000003</v>
      </c>
      <c r="D41530">
        <v>1</v>
      </c>
      <c r="E41530" s="5">
        <v>36748.830540000003</v>
      </c>
      <c r="F41530" s="5">
        <v>12357</v>
      </c>
      <c r="G41530" s="2">
        <v>1374.154503</v>
      </c>
    </row>
    <row r="41531" spans="1:7" x14ac:dyDescent="0.2">
      <c r="A41531">
        <v>2024</v>
      </c>
      <c r="B41531" s="1" t="s">
        <v>14</v>
      </c>
      <c r="C41531" s="5">
        <v>8009.3514599999999</v>
      </c>
      <c r="D41531">
        <v>1</v>
      </c>
      <c r="E41531" s="5">
        <v>8009.3514599999999</v>
      </c>
      <c r="F41531" s="5">
        <v>14940</v>
      </c>
      <c r="G41531" s="2">
        <v>385.868629</v>
      </c>
    </row>
    <row r="41532" spans="1:7" x14ac:dyDescent="0.2">
      <c r="A41532">
        <v>2024</v>
      </c>
      <c r="B41532" s="1" t="s">
        <v>10</v>
      </c>
      <c r="C41532" s="5">
        <v>20347.704829999999</v>
      </c>
      <c r="D41532">
        <v>3</v>
      </c>
      <c r="E41532" s="5">
        <v>6782.568276666666</v>
      </c>
      <c r="F41532" s="5">
        <v>13374</v>
      </c>
      <c r="G41532" s="2">
        <v>555.42839100000003</v>
      </c>
    </row>
    <row r="41533" spans="1:7" x14ac:dyDescent="0.2">
      <c r="A41533">
        <v>2024</v>
      </c>
      <c r="B41533" s="1" t="s">
        <v>21</v>
      </c>
      <c r="C41533" s="5">
        <v>39961.894229999998</v>
      </c>
      <c r="D41533">
        <v>3</v>
      </c>
      <c r="E41533" s="5">
        <v>13320.63141</v>
      </c>
      <c r="F41533" s="5">
        <v>15747</v>
      </c>
      <c r="G41533" s="2">
        <v>804.75492299999996</v>
      </c>
    </row>
    <row r="41534" spans="1:7" x14ac:dyDescent="0.2">
      <c r="A41534">
        <v>2024</v>
      </c>
      <c r="B41534" s="1" t="s">
        <v>10</v>
      </c>
      <c r="C41534" s="5">
        <v>34424.624659999994</v>
      </c>
      <c r="D41534">
        <v>1</v>
      </c>
      <c r="E41534" s="5">
        <v>34424.624659999994</v>
      </c>
      <c r="F41534" s="5">
        <v>13374</v>
      </c>
      <c r="G41534" s="2">
        <v>1398.4453510000001</v>
      </c>
    </row>
    <row r="41535" spans="1:7" x14ac:dyDescent="0.2">
      <c r="A41535">
        <v>2024</v>
      </c>
      <c r="B41535" s="1" t="s">
        <v>11</v>
      </c>
      <c r="C41535" s="5">
        <v>6356.1435300000003</v>
      </c>
      <c r="D41535">
        <v>1</v>
      </c>
      <c r="E41535" s="5">
        <v>6356.1435300000003</v>
      </c>
      <c r="F41535" s="5">
        <v>16201</v>
      </c>
      <c r="G41535" s="2">
        <v>451.566574</v>
      </c>
    </row>
    <row r="41536" spans="1:7" x14ac:dyDescent="0.2">
      <c r="A41536">
        <v>2024</v>
      </c>
      <c r="B41536" s="1" t="s">
        <v>12</v>
      </c>
      <c r="C41536" s="5">
        <v>13956.977220000001</v>
      </c>
      <c r="D41536">
        <v>3</v>
      </c>
      <c r="E41536" s="5">
        <v>4652.3257400000002</v>
      </c>
      <c r="F41536" s="5">
        <v>12357</v>
      </c>
      <c r="G41536" s="2">
        <v>527.69974400000001</v>
      </c>
    </row>
    <row r="41537" spans="1:7" x14ac:dyDescent="0.2">
      <c r="A41537">
        <v>2024</v>
      </c>
      <c r="B41537" s="1" t="s">
        <v>7</v>
      </c>
      <c r="C41537" s="5">
        <v>16395.161539999997</v>
      </c>
      <c r="D41537">
        <v>2</v>
      </c>
      <c r="E41537" s="5">
        <v>8197.5807699999987</v>
      </c>
      <c r="F41537" s="5">
        <v>12421</v>
      </c>
      <c r="G41537" s="2">
        <v>387.00901499999998</v>
      </c>
    </row>
    <row r="41538" spans="1:7" x14ac:dyDescent="0.2">
      <c r="A41538">
        <v>2024</v>
      </c>
      <c r="B41538" s="1" t="s">
        <v>15</v>
      </c>
      <c r="C41538" s="5">
        <v>72220.937569999995</v>
      </c>
      <c r="D41538">
        <v>2</v>
      </c>
      <c r="E41538" s="5">
        <v>36110.468784999997</v>
      </c>
      <c r="F41538" s="5">
        <v>16546</v>
      </c>
      <c r="G41538" s="2">
        <v>1936.5245990000001</v>
      </c>
    </row>
    <row r="41539" spans="1:7" x14ac:dyDescent="0.2">
      <c r="A41539">
        <v>2024</v>
      </c>
      <c r="B41539" s="1" t="s">
        <v>16</v>
      </c>
      <c r="C41539" s="5">
        <v>12307.740119999999</v>
      </c>
      <c r="D41539">
        <v>3</v>
      </c>
      <c r="E41539" s="5">
        <v>4102.5800399999998</v>
      </c>
      <c r="F41539" s="5">
        <v>19078</v>
      </c>
      <c r="G41539" s="2">
        <v>299.14504199999999</v>
      </c>
    </row>
    <row r="41540" spans="1:7" x14ac:dyDescent="0.2">
      <c r="A41540">
        <v>2024</v>
      </c>
      <c r="B41540" s="1" t="s">
        <v>22</v>
      </c>
      <c r="C41540" s="5">
        <v>38115.416640000003</v>
      </c>
      <c r="D41540">
        <v>1</v>
      </c>
      <c r="E41540" s="5">
        <v>38115.416640000003</v>
      </c>
      <c r="F41540" s="5">
        <v>11967</v>
      </c>
      <c r="G41540" s="2">
        <v>817.752658</v>
      </c>
    </row>
    <row r="41541" spans="1:7" x14ac:dyDescent="0.2">
      <c r="A41541">
        <v>2024</v>
      </c>
      <c r="B41541" s="1" t="s">
        <v>7</v>
      </c>
      <c r="C41541" s="5">
        <v>17612.869440000002</v>
      </c>
      <c r="D41541">
        <v>2</v>
      </c>
      <c r="E41541" s="5">
        <v>8806.4347200000011</v>
      </c>
      <c r="F41541" s="5">
        <v>12421</v>
      </c>
      <c r="G41541" s="2">
        <v>727.53769599999998</v>
      </c>
    </row>
    <row r="41542" spans="1:7" x14ac:dyDescent="0.2">
      <c r="A41542">
        <v>2024</v>
      </c>
      <c r="B41542" s="1" t="s">
        <v>14</v>
      </c>
      <c r="C41542" s="5">
        <v>17452.677329999999</v>
      </c>
      <c r="D41542">
        <v>3</v>
      </c>
      <c r="E41542" s="5">
        <v>5817.5591099999992</v>
      </c>
      <c r="F41542" s="5">
        <v>14940</v>
      </c>
      <c r="G41542" s="2">
        <v>537.587177</v>
      </c>
    </row>
    <row r="41543" spans="1:7" x14ac:dyDescent="0.2">
      <c r="A41543">
        <v>2024</v>
      </c>
      <c r="B41543" s="1" t="s">
        <v>14</v>
      </c>
      <c r="C41543" s="5">
        <v>64991.201829999998</v>
      </c>
      <c r="D41543">
        <v>3</v>
      </c>
      <c r="E41543" s="5">
        <v>21663.733943333333</v>
      </c>
      <c r="F41543" s="5">
        <v>14940</v>
      </c>
      <c r="G41543" s="2">
        <v>1857.161701</v>
      </c>
    </row>
    <row r="41544" spans="1:7" x14ac:dyDescent="0.2">
      <c r="A41544">
        <v>2024</v>
      </c>
      <c r="B41544" s="1" t="s">
        <v>11</v>
      </c>
      <c r="C41544" s="5">
        <v>22140.468920000003</v>
      </c>
      <c r="D41544">
        <v>1</v>
      </c>
      <c r="E41544" s="5">
        <v>22140.468920000003</v>
      </c>
      <c r="F41544" s="5">
        <v>16201</v>
      </c>
      <c r="G41544" s="2">
        <v>709.10686799999996</v>
      </c>
    </row>
    <row r="41545" spans="1:7" x14ac:dyDescent="0.2">
      <c r="A41545">
        <v>2024</v>
      </c>
      <c r="B41545" s="1" t="s">
        <v>7</v>
      </c>
      <c r="C41545" s="5">
        <v>9625.0345699999998</v>
      </c>
      <c r="D41545">
        <v>2</v>
      </c>
      <c r="E41545" s="5">
        <v>4812.5172849999999</v>
      </c>
      <c r="F41545" s="5">
        <v>12421</v>
      </c>
      <c r="G41545" s="2">
        <v>478.77014700000001</v>
      </c>
    </row>
    <row r="41546" spans="1:7" x14ac:dyDescent="0.2">
      <c r="A41546">
        <v>2024</v>
      </c>
      <c r="B41546" s="1" t="s">
        <v>19</v>
      </c>
      <c r="C41546" s="5">
        <v>33404.262370000004</v>
      </c>
      <c r="D41546">
        <v>1</v>
      </c>
      <c r="E41546" s="5">
        <v>33404.262370000004</v>
      </c>
      <c r="F41546" s="5">
        <v>14558</v>
      </c>
      <c r="G41546" s="2">
        <v>1488.048941</v>
      </c>
    </row>
    <row r="41547" spans="1:7" x14ac:dyDescent="0.2">
      <c r="A41547">
        <v>2024</v>
      </c>
      <c r="B41547" s="1" t="s">
        <v>16</v>
      </c>
      <c r="C41547" s="5">
        <v>4954.5769900000005</v>
      </c>
      <c r="D41547">
        <v>1</v>
      </c>
      <c r="E41547" s="5">
        <v>4954.5769900000005</v>
      </c>
      <c r="F41547" s="5">
        <v>19078</v>
      </c>
      <c r="G41547" s="2">
        <v>358.915279</v>
      </c>
    </row>
    <row r="41548" spans="1:7" x14ac:dyDescent="0.2">
      <c r="A41548">
        <v>2024</v>
      </c>
      <c r="B41548" s="1" t="s">
        <v>10</v>
      </c>
      <c r="C41548" s="5">
        <v>28064.144410000001</v>
      </c>
      <c r="D41548">
        <v>2</v>
      </c>
      <c r="E41548" s="5">
        <v>14032.072205</v>
      </c>
      <c r="F41548" s="5">
        <v>13374</v>
      </c>
      <c r="G41548" s="2">
        <v>751.73354700000004</v>
      </c>
    </row>
    <row r="41549" spans="1:7" x14ac:dyDescent="0.2">
      <c r="A41549">
        <v>2024</v>
      </c>
      <c r="B41549" s="1" t="s">
        <v>16</v>
      </c>
      <c r="C41549" s="5">
        <v>7278.8838499999993</v>
      </c>
      <c r="D41549">
        <v>1</v>
      </c>
      <c r="E41549" s="5">
        <v>7278.8838499999993</v>
      </c>
      <c r="F41549" s="5">
        <v>19078</v>
      </c>
      <c r="G41549" s="2">
        <v>267.74813799999998</v>
      </c>
    </row>
    <row r="41550" spans="1:7" x14ac:dyDescent="0.2">
      <c r="A41550">
        <v>2024</v>
      </c>
      <c r="B41550" s="1" t="s">
        <v>10</v>
      </c>
      <c r="C41550" s="5">
        <v>35060.476200000005</v>
      </c>
      <c r="D41550">
        <v>2</v>
      </c>
      <c r="E41550" s="5">
        <v>17530.238100000002</v>
      </c>
      <c r="F41550" s="5">
        <v>13374</v>
      </c>
      <c r="G41550" s="2">
        <v>818.73039700000004</v>
      </c>
    </row>
    <row r="41551" spans="1:7" x14ac:dyDescent="0.2">
      <c r="A41551">
        <v>2024</v>
      </c>
      <c r="B41551" s="1" t="s">
        <v>14</v>
      </c>
      <c r="C41551" s="5">
        <v>24607.916870000001</v>
      </c>
      <c r="D41551">
        <v>1</v>
      </c>
      <c r="E41551" s="5">
        <v>24607.916870000001</v>
      </c>
      <c r="F41551" s="5">
        <v>14940</v>
      </c>
      <c r="G41551" s="2">
        <v>1123.39302</v>
      </c>
    </row>
    <row r="41552" spans="1:7" x14ac:dyDescent="0.2">
      <c r="A41552">
        <v>2024</v>
      </c>
      <c r="B41552" s="1" t="s">
        <v>10</v>
      </c>
      <c r="C41552" s="5">
        <v>53673.760569999999</v>
      </c>
      <c r="D41552">
        <v>3</v>
      </c>
      <c r="E41552" s="5">
        <v>17891.253523333333</v>
      </c>
      <c r="F41552" s="5">
        <v>13374</v>
      </c>
      <c r="G41552" s="2">
        <v>1257.4362209999999</v>
      </c>
    </row>
    <row r="41553" spans="1:7" x14ac:dyDescent="0.2">
      <c r="A41553">
        <v>2024</v>
      </c>
      <c r="B41553" s="1" t="s">
        <v>10</v>
      </c>
      <c r="C41553" s="5">
        <v>40684.683409999998</v>
      </c>
      <c r="D41553">
        <v>1</v>
      </c>
      <c r="E41553" s="5">
        <v>40684.683409999998</v>
      </c>
      <c r="F41553" s="5">
        <v>13374</v>
      </c>
      <c r="G41553" s="2">
        <v>1423.1387130000001</v>
      </c>
    </row>
    <row r="41554" spans="1:7" x14ac:dyDescent="0.2">
      <c r="A41554">
        <v>2024</v>
      </c>
      <c r="B41554" s="1" t="s">
        <v>8</v>
      </c>
      <c r="C41554" s="5">
        <v>33292.287059999995</v>
      </c>
      <c r="D41554">
        <v>4</v>
      </c>
      <c r="E41554" s="5">
        <v>8323.0717649999988</v>
      </c>
      <c r="F41554" s="5">
        <v>17275</v>
      </c>
      <c r="G41554" s="2">
        <v>785.96026900000004</v>
      </c>
    </row>
    <row r="41555" spans="1:7" x14ac:dyDescent="0.2">
      <c r="A41555">
        <v>2024</v>
      </c>
      <c r="B41555" s="1" t="s">
        <v>9</v>
      </c>
      <c r="C41555" s="5">
        <v>12768.27088</v>
      </c>
      <c r="D41555">
        <v>5</v>
      </c>
      <c r="E41555" s="5">
        <v>2553.654176</v>
      </c>
      <c r="F41555" s="5">
        <v>17253</v>
      </c>
      <c r="G41555" s="2">
        <v>359.78697299999999</v>
      </c>
    </row>
    <row r="41556" spans="1:7" x14ac:dyDescent="0.2">
      <c r="A41556">
        <v>2024</v>
      </c>
      <c r="B41556" s="1" t="s">
        <v>16</v>
      </c>
      <c r="C41556" s="5">
        <v>9631.200859999999</v>
      </c>
      <c r="D41556">
        <v>2</v>
      </c>
      <c r="E41556" s="5">
        <v>4815.6004299999995</v>
      </c>
      <c r="F41556" s="5">
        <v>19078</v>
      </c>
      <c r="G41556" s="2">
        <v>760.07787099999996</v>
      </c>
    </row>
    <row r="41557" spans="1:7" x14ac:dyDescent="0.2">
      <c r="A41557">
        <v>2024</v>
      </c>
      <c r="B41557" s="1" t="s">
        <v>7</v>
      </c>
      <c r="C41557" s="5">
        <v>27112.91545</v>
      </c>
      <c r="D41557">
        <v>1</v>
      </c>
      <c r="E41557" s="5">
        <v>27112.91545</v>
      </c>
      <c r="F41557" s="5">
        <v>12421</v>
      </c>
      <c r="G41557" s="2">
        <v>1021.052451</v>
      </c>
    </row>
    <row r="41558" spans="1:7" x14ac:dyDescent="0.2">
      <c r="A41558">
        <v>2024</v>
      </c>
      <c r="B41558" s="1" t="s">
        <v>16</v>
      </c>
      <c r="C41558" s="5">
        <v>35458.139630000005</v>
      </c>
      <c r="D41558">
        <v>5</v>
      </c>
      <c r="E41558" s="5">
        <v>7091.627926000001</v>
      </c>
      <c r="F41558" s="5">
        <v>19078</v>
      </c>
      <c r="G41558" s="2">
        <v>551.26372200000003</v>
      </c>
    </row>
    <row r="41559" spans="1:7" x14ac:dyDescent="0.2">
      <c r="A41559">
        <v>2024</v>
      </c>
      <c r="B41559" s="1" t="s">
        <v>22</v>
      </c>
      <c r="C41559" s="5">
        <v>12266.61238</v>
      </c>
      <c r="D41559">
        <v>4</v>
      </c>
      <c r="E41559" s="5">
        <v>3066.6530950000001</v>
      </c>
      <c r="F41559" s="5">
        <v>11967</v>
      </c>
      <c r="G41559" s="2">
        <v>199.03412900000001</v>
      </c>
    </row>
    <row r="41560" spans="1:7" x14ac:dyDescent="0.2">
      <c r="A41560">
        <v>2024</v>
      </c>
      <c r="B41560" s="1" t="s">
        <v>7</v>
      </c>
      <c r="C41560" s="5">
        <v>13611.333909999999</v>
      </c>
      <c r="D41560">
        <v>3</v>
      </c>
      <c r="E41560" s="5">
        <v>4537.1113033333331</v>
      </c>
      <c r="F41560" s="5">
        <v>12421</v>
      </c>
      <c r="G41560" s="2">
        <v>545.34958500000005</v>
      </c>
    </row>
    <row r="41561" spans="1:7" x14ac:dyDescent="0.2">
      <c r="A41561">
        <v>2024</v>
      </c>
      <c r="B41561" s="1" t="s">
        <v>17</v>
      </c>
      <c r="C41561" s="5">
        <v>7450.0976799999999</v>
      </c>
      <c r="D41561">
        <v>2</v>
      </c>
      <c r="E41561" s="5">
        <v>3725.0488399999999</v>
      </c>
      <c r="F41561" s="5">
        <v>14708</v>
      </c>
      <c r="G41561" s="2">
        <v>214.24010799999999</v>
      </c>
    </row>
    <row r="41562" spans="1:7" x14ac:dyDescent="0.2">
      <c r="A41562">
        <v>2024</v>
      </c>
      <c r="B41562" s="1" t="s">
        <v>13</v>
      </c>
      <c r="C41562" s="5">
        <v>45984.350130000006</v>
      </c>
      <c r="D41562">
        <v>2</v>
      </c>
      <c r="E41562" s="5">
        <v>22992.175065000003</v>
      </c>
      <c r="F41562" s="5">
        <v>12191</v>
      </c>
      <c r="G41562" s="2">
        <v>721.63062500000001</v>
      </c>
    </row>
    <row r="41563" spans="1:7" x14ac:dyDescent="0.2">
      <c r="A41563">
        <v>2024</v>
      </c>
      <c r="B41563" s="1" t="s">
        <v>11</v>
      </c>
      <c r="C41563" s="5">
        <v>48683.1515</v>
      </c>
      <c r="D41563">
        <v>5</v>
      </c>
      <c r="E41563" s="5">
        <v>9736.6303000000007</v>
      </c>
      <c r="F41563" s="5">
        <v>16201</v>
      </c>
      <c r="G41563" s="2">
        <v>899.65684499999998</v>
      </c>
    </row>
    <row r="41564" spans="1:7" x14ac:dyDescent="0.2">
      <c r="A41564">
        <v>2024</v>
      </c>
      <c r="B41564" s="1" t="s">
        <v>22</v>
      </c>
      <c r="C41564" s="5">
        <v>6801.3591699999997</v>
      </c>
      <c r="D41564">
        <v>1</v>
      </c>
      <c r="E41564" s="5">
        <v>6801.3591699999997</v>
      </c>
      <c r="F41564" s="5">
        <v>11967</v>
      </c>
      <c r="G41564" s="2">
        <v>699.02846499999998</v>
      </c>
    </row>
    <row r="41565" spans="1:7" x14ac:dyDescent="0.2">
      <c r="A41565">
        <v>2024</v>
      </c>
      <c r="B41565" s="1" t="s">
        <v>13</v>
      </c>
      <c r="C41565" s="5">
        <v>25169.528480000001</v>
      </c>
      <c r="D41565">
        <v>2</v>
      </c>
      <c r="E41565" s="5">
        <v>12584.76424</v>
      </c>
      <c r="F41565" s="5">
        <v>12191</v>
      </c>
      <c r="G41565" s="2">
        <v>1602.2777759999999</v>
      </c>
    </row>
    <row r="41566" spans="1:7" x14ac:dyDescent="0.2">
      <c r="A41566">
        <v>2024</v>
      </c>
      <c r="B41566" s="1" t="s">
        <v>21</v>
      </c>
      <c r="C41566" s="5">
        <v>9676.9982899999995</v>
      </c>
      <c r="D41566">
        <v>2</v>
      </c>
      <c r="E41566" s="5">
        <v>4838.4991449999998</v>
      </c>
      <c r="F41566" s="5">
        <v>15747</v>
      </c>
      <c r="G41566" s="2">
        <v>327.66359199999999</v>
      </c>
    </row>
    <row r="41567" spans="1:7" x14ac:dyDescent="0.2">
      <c r="A41567">
        <v>2024</v>
      </c>
      <c r="B41567" s="1" t="s">
        <v>24</v>
      </c>
      <c r="C41567" s="5">
        <v>26212.041969999998</v>
      </c>
      <c r="D41567">
        <v>3</v>
      </c>
      <c r="E41567" s="5">
        <v>8737.3473233333334</v>
      </c>
      <c r="F41567" s="5">
        <v>15926</v>
      </c>
      <c r="G41567" s="2">
        <v>908.43239200000005</v>
      </c>
    </row>
    <row r="41568" spans="1:7" x14ac:dyDescent="0.2">
      <c r="A41568">
        <v>2024</v>
      </c>
      <c r="B41568" s="1" t="s">
        <v>20</v>
      </c>
      <c r="C41568" s="5">
        <v>85828.258549999999</v>
      </c>
      <c r="D41568">
        <v>5</v>
      </c>
      <c r="E41568" s="5">
        <v>17165.651709999998</v>
      </c>
      <c r="F41568" s="5">
        <v>13372</v>
      </c>
      <c r="G41568" s="2">
        <v>1487.1337799999999</v>
      </c>
    </row>
    <row r="41569" spans="1:7" x14ac:dyDescent="0.2">
      <c r="A41569">
        <v>2024</v>
      </c>
      <c r="B41569" s="1" t="s">
        <v>21</v>
      </c>
      <c r="C41569" s="5">
        <v>26060.29751</v>
      </c>
      <c r="D41569">
        <v>4</v>
      </c>
      <c r="E41569" s="5">
        <v>6515.0743775000001</v>
      </c>
      <c r="F41569" s="5">
        <v>15747</v>
      </c>
      <c r="G41569" s="2">
        <v>531.76613999999995</v>
      </c>
    </row>
    <row r="41570" spans="1:7" x14ac:dyDescent="0.2">
      <c r="A41570">
        <v>2024</v>
      </c>
      <c r="B41570" s="1" t="s">
        <v>8</v>
      </c>
      <c r="C41570" s="5">
        <v>17664.721719999998</v>
      </c>
      <c r="D41570">
        <v>2</v>
      </c>
      <c r="E41570" s="5">
        <v>8832.3608599999989</v>
      </c>
      <c r="F41570" s="5">
        <v>17275</v>
      </c>
      <c r="G41570" s="2">
        <v>1451.1825140000001</v>
      </c>
    </row>
    <row r="41571" spans="1:7" x14ac:dyDescent="0.2">
      <c r="A41571">
        <v>2024</v>
      </c>
      <c r="B41571" s="1" t="s">
        <v>19</v>
      </c>
      <c r="C41571" s="5">
        <v>25401.440600000002</v>
      </c>
      <c r="D41571">
        <v>2</v>
      </c>
      <c r="E41571" s="5">
        <v>12700.720300000001</v>
      </c>
      <c r="F41571" s="5">
        <v>14558</v>
      </c>
      <c r="G41571" s="2">
        <v>576.39948300000003</v>
      </c>
    </row>
    <row r="41572" spans="1:7" x14ac:dyDescent="0.2">
      <c r="A41572">
        <v>2024</v>
      </c>
      <c r="B41572" s="1" t="s">
        <v>14</v>
      </c>
      <c r="C41572" s="5">
        <v>47103.353020000002</v>
      </c>
      <c r="D41572">
        <v>4</v>
      </c>
      <c r="E41572" s="5">
        <v>11775.838255000001</v>
      </c>
      <c r="F41572" s="5">
        <v>14940</v>
      </c>
      <c r="G41572" s="2">
        <v>634.61045100000001</v>
      </c>
    </row>
    <row r="41573" spans="1:7" x14ac:dyDescent="0.2">
      <c r="A41573">
        <v>2024</v>
      </c>
      <c r="B41573" s="1" t="s">
        <v>13</v>
      </c>
      <c r="C41573" s="5">
        <v>34914.154869999998</v>
      </c>
      <c r="D41573">
        <v>4</v>
      </c>
      <c r="E41573" s="5">
        <v>8728.5387174999996</v>
      </c>
      <c r="F41573" s="5">
        <v>12191</v>
      </c>
      <c r="G41573" s="2">
        <v>551.32608700000003</v>
      </c>
    </row>
    <row r="41574" spans="1:7" x14ac:dyDescent="0.2">
      <c r="A41574">
        <v>2024</v>
      </c>
      <c r="B41574" s="1" t="s">
        <v>14</v>
      </c>
      <c r="C41574" s="5">
        <v>23188.189620000001</v>
      </c>
      <c r="D41574">
        <v>3</v>
      </c>
      <c r="E41574" s="5">
        <v>7729.3965400000006</v>
      </c>
      <c r="F41574" s="5">
        <v>14940</v>
      </c>
      <c r="G41574" s="2">
        <v>544.28373199999999</v>
      </c>
    </row>
    <row r="41575" spans="1:7" x14ac:dyDescent="0.2">
      <c r="A41575">
        <v>2024</v>
      </c>
      <c r="B41575" s="1" t="s">
        <v>18</v>
      </c>
      <c r="C41575" s="5">
        <v>4361.4841500000002</v>
      </c>
      <c r="D41575">
        <v>4</v>
      </c>
      <c r="E41575" s="5">
        <v>1090.3710375000001</v>
      </c>
      <c r="F41575" s="5">
        <v>14529</v>
      </c>
      <c r="G41575" s="2">
        <v>118.61124700000001</v>
      </c>
    </row>
    <row r="41576" spans="1:7" x14ac:dyDescent="0.2">
      <c r="A41576">
        <v>2024</v>
      </c>
      <c r="B41576" s="1" t="s">
        <v>21</v>
      </c>
      <c r="C41576" s="5">
        <v>6726.0534600000001</v>
      </c>
      <c r="D41576">
        <v>2</v>
      </c>
      <c r="E41576" s="5">
        <v>3363.02673</v>
      </c>
      <c r="F41576" s="5">
        <v>15747</v>
      </c>
      <c r="G41576" s="2">
        <v>336.695514</v>
      </c>
    </row>
    <row r="41577" spans="1:7" x14ac:dyDescent="0.2">
      <c r="A41577">
        <v>2024</v>
      </c>
      <c r="B41577" s="1" t="s">
        <v>9</v>
      </c>
      <c r="C41577" s="5">
        <v>8029.8714400000008</v>
      </c>
      <c r="D41577">
        <v>2</v>
      </c>
      <c r="E41577" s="5">
        <v>4014.9357200000004</v>
      </c>
      <c r="F41577" s="5">
        <v>17253</v>
      </c>
      <c r="G41577" s="2">
        <v>354.00682999999998</v>
      </c>
    </row>
    <row r="41578" spans="1:7" x14ac:dyDescent="0.2">
      <c r="A41578">
        <v>2024</v>
      </c>
      <c r="B41578" s="1" t="s">
        <v>8</v>
      </c>
      <c r="C41578" s="5">
        <v>10996.14402</v>
      </c>
      <c r="D41578">
        <v>2</v>
      </c>
      <c r="E41578" s="5">
        <v>5498.0720099999999</v>
      </c>
      <c r="F41578" s="5">
        <v>17275</v>
      </c>
      <c r="G41578" s="2">
        <v>477.31253099999998</v>
      </c>
    </row>
    <row r="41579" spans="1:7" x14ac:dyDescent="0.2">
      <c r="A41579">
        <v>2024</v>
      </c>
      <c r="B41579" s="1" t="s">
        <v>17</v>
      </c>
      <c r="C41579" s="5">
        <v>9165.4716399999998</v>
      </c>
      <c r="D41579">
        <v>3</v>
      </c>
      <c r="E41579" s="5">
        <v>3055.1572133333334</v>
      </c>
      <c r="F41579" s="5">
        <v>14708</v>
      </c>
      <c r="G41579" s="2">
        <v>433.07073200000002</v>
      </c>
    </row>
    <row r="41580" spans="1:7" x14ac:dyDescent="0.2">
      <c r="A41580">
        <v>2024</v>
      </c>
      <c r="B41580" s="1" t="s">
        <v>17</v>
      </c>
      <c r="C41580" s="5">
        <v>14125.356730000001</v>
      </c>
      <c r="D41580">
        <v>3</v>
      </c>
      <c r="E41580" s="5">
        <v>4708.4522433333341</v>
      </c>
      <c r="F41580" s="5">
        <v>14708</v>
      </c>
      <c r="G41580" s="2">
        <v>278.18210099999999</v>
      </c>
    </row>
    <row r="41581" spans="1:7" x14ac:dyDescent="0.2">
      <c r="A41581">
        <v>2024</v>
      </c>
      <c r="B41581" s="1" t="s">
        <v>7</v>
      </c>
      <c r="C41581" s="5">
        <v>13533.918109999999</v>
      </c>
      <c r="D41581">
        <v>1</v>
      </c>
      <c r="E41581" s="5">
        <v>13533.918109999999</v>
      </c>
      <c r="F41581" s="5">
        <v>12421</v>
      </c>
      <c r="G41581" s="2">
        <v>715.73877700000003</v>
      </c>
    </row>
    <row r="41582" spans="1:7" x14ac:dyDescent="0.2">
      <c r="A41582">
        <v>2024</v>
      </c>
      <c r="B41582" s="1" t="s">
        <v>8</v>
      </c>
      <c r="C41582" s="5">
        <v>19868.186429999998</v>
      </c>
      <c r="D41582">
        <v>1</v>
      </c>
      <c r="E41582" s="5">
        <v>19868.186429999998</v>
      </c>
      <c r="F41582" s="5">
        <v>17275</v>
      </c>
      <c r="G41582" s="2">
        <v>866.41357100000005</v>
      </c>
    </row>
    <row r="41583" spans="1:7" x14ac:dyDescent="0.2">
      <c r="A41583">
        <v>2024</v>
      </c>
      <c r="B41583" s="1" t="s">
        <v>15</v>
      </c>
      <c r="C41583" s="5">
        <v>100635.03597</v>
      </c>
      <c r="D41583">
        <v>4</v>
      </c>
      <c r="E41583" s="5">
        <v>25158.758992499999</v>
      </c>
      <c r="F41583" s="5">
        <v>16546</v>
      </c>
      <c r="G41583" s="2">
        <v>2576.4535689999998</v>
      </c>
    </row>
    <row r="41584" spans="1:7" x14ac:dyDescent="0.2">
      <c r="A41584">
        <v>2024</v>
      </c>
      <c r="B41584" s="1" t="s">
        <v>22</v>
      </c>
      <c r="C41584" s="5">
        <v>13855.40646</v>
      </c>
      <c r="D41584">
        <v>4</v>
      </c>
      <c r="E41584" s="5">
        <v>3463.851615</v>
      </c>
      <c r="F41584" s="5">
        <v>11967</v>
      </c>
      <c r="G41584" s="2">
        <v>374.455918</v>
      </c>
    </row>
    <row r="41585" spans="1:7" x14ac:dyDescent="0.2">
      <c r="A41585">
        <v>2024</v>
      </c>
      <c r="B41585" s="1" t="s">
        <v>15</v>
      </c>
      <c r="C41585" s="5">
        <v>58983.26887</v>
      </c>
      <c r="D41585">
        <v>1</v>
      </c>
      <c r="E41585" s="5">
        <v>58983.26887</v>
      </c>
      <c r="F41585" s="5">
        <v>16546</v>
      </c>
      <c r="G41585" s="2">
        <v>2453.4769249999999</v>
      </c>
    </row>
    <row r="41586" spans="1:7" x14ac:dyDescent="0.2">
      <c r="A41586">
        <v>2024</v>
      </c>
      <c r="B41586" s="1" t="s">
        <v>21</v>
      </c>
      <c r="C41586" s="5">
        <v>31288.328879999997</v>
      </c>
      <c r="D41586">
        <v>2</v>
      </c>
      <c r="E41586" s="5">
        <v>15644.164439999999</v>
      </c>
      <c r="F41586" s="5">
        <v>15747</v>
      </c>
      <c r="G41586" s="2">
        <v>455.659468</v>
      </c>
    </row>
    <row r="41587" spans="1:7" x14ac:dyDescent="0.2">
      <c r="A41587">
        <v>2024</v>
      </c>
      <c r="B41587" s="1" t="s">
        <v>19</v>
      </c>
      <c r="C41587" s="5">
        <v>15304.85542</v>
      </c>
      <c r="D41587">
        <v>2</v>
      </c>
      <c r="E41587" s="5">
        <v>7652.4277099999999</v>
      </c>
      <c r="F41587" s="5">
        <v>14558</v>
      </c>
      <c r="G41587" s="2">
        <v>687.61038099999996</v>
      </c>
    </row>
    <row r="41588" spans="1:7" x14ac:dyDescent="0.2">
      <c r="A41588">
        <v>2024</v>
      </c>
      <c r="B41588" s="1" t="s">
        <v>7</v>
      </c>
      <c r="C41588" s="5">
        <v>14537.744939999999</v>
      </c>
      <c r="D41588">
        <v>3</v>
      </c>
      <c r="E41588" s="5">
        <v>4845.9149799999996</v>
      </c>
      <c r="F41588" s="5">
        <v>12421</v>
      </c>
      <c r="G41588" s="2">
        <v>428.99007699999999</v>
      </c>
    </row>
    <row r="41589" spans="1:7" x14ac:dyDescent="0.2">
      <c r="A41589">
        <v>2024</v>
      </c>
      <c r="B41589" s="1" t="s">
        <v>14</v>
      </c>
      <c r="C41589" s="5">
        <v>16129.653890000001</v>
      </c>
      <c r="D41589">
        <v>4</v>
      </c>
      <c r="E41589" s="5">
        <v>4032.4134725000004</v>
      </c>
      <c r="F41589" s="5">
        <v>14940</v>
      </c>
      <c r="G41589" s="2">
        <v>651.20135100000005</v>
      </c>
    </row>
    <row r="41590" spans="1:7" x14ac:dyDescent="0.2">
      <c r="A41590">
        <v>2024</v>
      </c>
      <c r="B41590" s="1" t="s">
        <v>24</v>
      </c>
      <c r="C41590" s="5">
        <v>102815.78887999999</v>
      </c>
      <c r="D41590">
        <v>2</v>
      </c>
      <c r="E41590" s="5">
        <v>51407.894439999996</v>
      </c>
      <c r="F41590" s="5">
        <v>15926</v>
      </c>
      <c r="G41590" s="2">
        <v>2080.3656070000002</v>
      </c>
    </row>
    <row r="41591" spans="1:7" x14ac:dyDescent="0.2">
      <c r="A41591">
        <v>2024</v>
      </c>
      <c r="B41591" s="1" t="s">
        <v>13</v>
      </c>
      <c r="C41591" s="5">
        <v>24576.370989999999</v>
      </c>
      <c r="D41591">
        <v>1</v>
      </c>
      <c r="E41591" s="5">
        <v>24576.370989999999</v>
      </c>
      <c r="F41591" s="5">
        <v>12191</v>
      </c>
      <c r="G41591" s="2">
        <v>2010.7454909999999</v>
      </c>
    </row>
    <row r="41592" spans="1:7" x14ac:dyDescent="0.2">
      <c r="A41592">
        <v>2024</v>
      </c>
      <c r="B41592" s="1" t="s">
        <v>16</v>
      </c>
      <c r="C41592" s="5">
        <v>41184.921770000001</v>
      </c>
      <c r="D41592">
        <v>2</v>
      </c>
      <c r="E41592" s="5">
        <v>20592.460885</v>
      </c>
      <c r="F41592" s="5">
        <v>19078</v>
      </c>
      <c r="G41592" s="2">
        <v>524.73668599999996</v>
      </c>
    </row>
    <row r="41593" spans="1:7" x14ac:dyDescent="0.2">
      <c r="A41593">
        <v>2024</v>
      </c>
      <c r="B41593" s="1" t="s">
        <v>22</v>
      </c>
      <c r="C41593" s="5">
        <v>16343.466400000001</v>
      </c>
      <c r="D41593">
        <v>2</v>
      </c>
      <c r="E41593" s="5">
        <v>8171.7332000000006</v>
      </c>
      <c r="F41593" s="5">
        <v>11967</v>
      </c>
      <c r="G41593" s="2">
        <v>383.35891299999997</v>
      </c>
    </row>
    <row r="41594" spans="1:7" x14ac:dyDescent="0.2">
      <c r="A41594">
        <v>2024</v>
      </c>
      <c r="B41594" s="1" t="s">
        <v>20</v>
      </c>
      <c r="C41594" s="5">
        <v>22584.187819999999</v>
      </c>
      <c r="D41594">
        <v>1</v>
      </c>
      <c r="E41594" s="5">
        <v>22584.187819999999</v>
      </c>
      <c r="F41594" s="5">
        <v>13372</v>
      </c>
      <c r="G41594" s="2">
        <v>1102.185653</v>
      </c>
    </row>
    <row r="41595" spans="1:7" x14ac:dyDescent="0.2">
      <c r="A41595">
        <v>2024</v>
      </c>
      <c r="B41595" s="1" t="s">
        <v>18</v>
      </c>
      <c r="C41595" s="5">
        <v>7431.6132099999995</v>
      </c>
      <c r="D41595">
        <v>2</v>
      </c>
      <c r="E41595" s="5">
        <v>3715.8066049999998</v>
      </c>
      <c r="F41595" s="5">
        <v>14529</v>
      </c>
      <c r="G41595" s="2">
        <v>236.80235999999999</v>
      </c>
    </row>
    <row r="41596" spans="1:7" x14ac:dyDescent="0.2">
      <c r="A41596">
        <v>2024</v>
      </c>
      <c r="B41596" s="1" t="s">
        <v>21</v>
      </c>
      <c r="C41596" s="5">
        <v>13959.684999999999</v>
      </c>
      <c r="D41596">
        <v>2</v>
      </c>
      <c r="E41596" s="5">
        <v>6979.8424999999997</v>
      </c>
      <c r="F41596" s="5">
        <v>15747</v>
      </c>
      <c r="G41596" s="2">
        <v>472.38991199999998</v>
      </c>
    </row>
    <row r="41597" spans="1:7" x14ac:dyDescent="0.2">
      <c r="A41597">
        <v>2024</v>
      </c>
      <c r="B41597" s="1" t="s">
        <v>8</v>
      </c>
      <c r="C41597" s="5">
        <v>77952.69187000001</v>
      </c>
      <c r="D41597">
        <v>3</v>
      </c>
      <c r="E41597" s="5">
        <v>25984.230623333337</v>
      </c>
      <c r="F41597" s="5">
        <v>17275</v>
      </c>
      <c r="G41597" s="2">
        <v>1460.0281649999999</v>
      </c>
    </row>
    <row r="41598" spans="1:7" x14ac:dyDescent="0.2">
      <c r="A41598">
        <v>2024</v>
      </c>
      <c r="B41598" s="1" t="s">
        <v>10</v>
      </c>
      <c r="C41598" s="5">
        <v>47654.071049999999</v>
      </c>
      <c r="D41598">
        <v>2</v>
      </c>
      <c r="E41598" s="5">
        <v>23827.035524999999</v>
      </c>
      <c r="F41598" s="5">
        <v>13374</v>
      </c>
      <c r="G41598" s="2">
        <v>1821.3338530000001</v>
      </c>
    </row>
    <row r="41599" spans="1:7" x14ac:dyDescent="0.2">
      <c r="A41599">
        <v>2024</v>
      </c>
      <c r="B41599" s="1" t="s">
        <v>21</v>
      </c>
      <c r="C41599" s="5">
        <v>15594.409</v>
      </c>
      <c r="D41599">
        <v>4</v>
      </c>
      <c r="E41599" s="5">
        <v>3898.6022499999999</v>
      </c>
      <c r="F41599" s="5">
        <v>15747</v>
      </c>
      <c r="G41599" s="2">
        <v>815.61416999999994</v>
      </c>
    </row>
    <row r="41600" spans="1:7" x14ac:dyDescent="0.2">
      <c r="A41600">
        <v>2024</v>
      </c>
      <c r="B41600" s="1" t="s">
        <v>15</v>
      </c>
      <c r="C41600" s="5">
        <v>61449.914420000001</v>
      </c>
      <c r="D41600">
        <v>3</v>
      </c>
      <c r="E41600" s="5">
        <v>20483.304806666667</v>
      </c>
      <c r="F41600" s="5">
        <v>16546</v>
      </c>
      <c r="G41600" s="2">
        <v>1440.8689629999999</v>
      </c>
    </row>
    <row r="41601" spans="1:7" x14ac:dyDescent="0.2">
      <c r="A41601">
        <v>2024</v>
      </c>
      <c r="B41601" s="1" t="s">
        <v>13</v>
      </c>
      <c r="C41601" s="5">
        <v>162680.54749</v>
      </c>
      <c r="D41601">
        <v>1</v>
      </c>
      <c r="E41601" s="5">
        <v>162680.54749</v>
      </c>
      <c r="F41601" s="5">
        <v>12191</v>
      </c>
      <c r="G41601" s="2">
        <v>5624.7473239999999</v>
      </c>
    </row>
    <row r="41602" spans="1:7" x14ac:dyDescent="0.2">
      <c r="A41602">
        <v>2024</v>
      </c>
      <c r="B41602" s="1" t="s">
        <v>16</v>
      </c>
      <c r="C41602" s="5">
        <v>6496.7385300000005</v>
      </c>
      <c r="D41602">
        <v>2</v>
      </c>
      <c r="E41602" s="5">
        <v>3248.3692650000003</v>
      </c>
      <c r="F41602" s="5">
        <v>19078</v>
      </c>
      <c r="G41602" s="2">
        <v>397.61240299999997</v>
      </c>
    </row>
    <row r="41603" spans="1:7" x14ac:dyDescent="0.2">
      <c r="A41603">
        <v>2024</v>
      </c>
      <c r="B41603" s="1" t="s">
        <v>15</v>
      </c>
      <c r="C41603" s="5">
        <v>37089.445409999993</v>
      </c>
      <c r="D41603">
        <v>1</v>
      </c>
      <c r="E41603" s="5">
        <v>37089.445409999993</v>
      </c>
      <c r="F41603" s="5">
        <v>16546</v>
      </c>
      <c r="G41603" s="2">
        <v>1113.5817079999999</v>
      </c>
    </row>
    <row r="41604" spans="1:7" x14ac:dyDescent="0.2">
      <c r="A41604">
        <v>2024</v>
      </c>
      <c r="B41604" s="1" t="s">
        <v>7</v>
      </c>
      <c r="C41604" s="5">
        <v>4931.9187599999996</v>
      </c>
      <c r="D41604">
        <v>4</v>
      </c>
      <c r="E41604" s="5">
        <v>1232.9796899999999</v>
      </c>
      <c r="F41604" s="5">
        <v>12421</v>
      </c>
      <c r="G41604" s="2">
        <v>281.70589699999999</v>
      </c>
    </row>
    <row r="41605" spans="1:7" x14ac:dyDescent="0.2">
      <c r="A41605">
        <v>2024</v>
      </c>
      <c r="B41605" s="1" t="s">
        <v>16</v>
      </c>
      <c r="C41605" s="5">
        <v>11105.750390000001</v>
      </c>
      <c r="D41605">
        <v>1</v>
      </c>
      <c r="E41605" s="5">
        <v>11105.750390000001</v>
      </c>
      <c r="F41605" s="5">
        <v>19078</v>
      </c>
      <c r="G41605" s="2">
        <v>665.10253499999999</v>
      </c>
    </row>
    <row r="41606" spans="1:7" x14ac:dyDescent="0.2">
      <c r="A41606">
        <v>2024</v>
      </c>
      <c r="B41606" s="1" t="s">
        <v>18</v>
      </c>
      <c r="C41606" s="5">
        <v>9682.3712100000012</v>
      </c>
      <c r="D41606">
        <v>2</v>
      </c>
      <c r="E41606" s="5">
        <v>4841.1856050000006</v>
      </c>
      <c r="F41606" s="5">
        <v>14529</v>
      </c>
      <c r="G41606" s="2">
        <v>267.381911</v>
      </c>
    </row>
    <row r="41607" spans="1:7" x14ac:dyDescent="0.2">
      <c r="A41607">
        <v>2024</v>
      </c>
      <c r="B41607" s="1" t="s">
        <v>8</v>
      </c>
      <c r="C41607" s="5">
        <v>36199.713479999999</v>
      </c>
      <c r="D41607">
        <v>2</v>
      </c>
      <c r="E41607" s="5">
        <v>18099.856739999999</v>
      </c>
      <c r="F41607" s="5">
        <v>17275</v>
      </c>
      <c r="G41607" s="2">
        <v>868.15862700000002</v>
      </c>
    </row>
    <row r="41608" spans="1:7" x14ac:dyDescent="0.2">
      <c r="A41608">
        <v>2024</v>
      </c>
      <c r="B41608" s="1" t="s">
        <v>11</v>
      </c>
      <c r="C41608" s="5">
        <v>6773.1311399999995</v>
      </c>
      <c r="D41608">
        <v>2</v>
      </c>
      <c r="E41608" s="5">
        <v>3386.5655699999998</v>
      </c>
      <c r="F41608" s="5">
        <v>16201</v>
      </c>
      <c r="G41608" s="2">
        <v>359.61772100000002</v>
      </c>
    </row>
    <row r="41609" spans="1:7" x14ac:dyDescent="0.2">
      <c r="A41609">
        <v>2024</v>
      </c>
      <c r="B41609" s="1" t="s">
        <v>15</v>
      </c>
      <c r="C41609" s="5">
        <v>53232.014350000005</v>
      </c>
      <c r="D41609">
        <v>4</v>
      </c>
      <c r="E41609" s="5">
        <v>13308.003587500001</v>
      </c>
      <c r="F41609" s="5">
        <v>16546</v>
      </c>
      <c r="G41609" s="2">
        <v>1515.821966</v>
      </c>
    </row>
    <row r="41610" spans="1:7" x14ac:dyDescent="0.2">
      <c r="A41610">
        <v>2024</v>
      </c>
      <c r="B41610" s="1" t="s">
        <v>15</v>
      </c>
      <c r="C41610" s="5">
        <v>160411.37203999999</v>
      </c>
      <c r="D41610">
        <v>2</v>
      </c>
      <c r="E41610" s="5">
        <v>80205.686019999994</v>
      </c>
      <c r="F41610" s="5">
        <v>16546</v>
      </c>
      <c r="G41610" s="2">
        <v>4208.3650980000002</v>
      </c>
    </row>
    <row r="41611" spans="1:7" x14ac:dyDescent="0.2">
      <c r="A41611">
        <v>2024</v>
      </c>
      <c r="B41611" s="1" t="s">
        <v>15</v>
      </c>
      <c r="C41611" s="5">
        <v>30507.218049999999</v>
      </c>
      <c r="D41611">
        <v>4</v>
      </c>
      <c r="E41611" s="5">
        <v>7626.8045124999999</v>
      </c>
      <c r="F41611" s="5">
        <v>16546</v>
      </c>
      <c r="G41611" s="2">
        <v>1069.7731699999999</v>
      </c>
    </row>
    <row r="41612" spans="1:7" x14ac:dyDescent="0.2">
      <c r="A41612">
        <v>2024</v>
      </c>
      <c r="B41612" s="1" t="s">
        <v>12</v>
      </c>
      <c r="C41612" s="5">
        <v>4156.8389699999998</v>
      </c>
      <c r="D41612">
        <v>1</v>
      </c>
      <c r="E41612" s="5">
        <v>4156.8389699999998</v>
      </c>
      <c r="F41612" s="5">
        <v>12357</v>
      </c>
      <c r="G41612" s="2">
        <v>851.69084099999998</v>
      </c>
    </row>
    <row r="41613" spans="1:7" x14ac:dyDescent="0.2">
      <c r="A41613">
        <v>2024</v>
      </c>
      <c r="B41613" s="1" t="s">
        <v>14</v>
      </c>
      <c r="C41613" s="5">
        <v>11533.772949999999</v>
      </c>
      <c r="D41613">
        <v>3</v>
      </c>
      <c r="E41613" s="5">
        <v>3844.590983333333</v>
      </c>
      <c r="F41613" s="5">
        <v>14940</v>
      </c>
      <c r="G41613" s="2">
        <v>300.65941900000001</v>
      </c>
    </row>
    <row r="41614" spans="1:7" x14ac:dyDescent="0.2">
      <c r="A41614">
        <v>2024</v>
      </c>
      <c r="B41614" s="1" t="s">
        <v>14</v>
      </c>
      <c r="C41614" s="5">
        <v>16477.083910000001</v>
      </c>
      <c r="D41614">
        <v>3</v>
      </c>
      <c r="E41614" s="5">
        <v>5492.361303333334</v>
      </c>
      <c r="F41614" s="5">
        <v>14940</v>
      </c>
      <c r="G41614" s="2">
        <v>494.506756</v>
      </c>
    </row>
    <row r="41615" spans="1:7" x14ac:dyDescent="0.2">
      <c r="A41615">
        <v>2024</v>
      </c>
      <c r="B41615" s="1" t="s">
        <v>8</v>
      </c>
      <c r="C41615" s="5">
        <v>72254.851040000009</v>
      </c>
      <c r="D41615">
        <v>2</v>
      </c>
      <c r="E41615" s="5">
        <v>36127.425520000004</v>
      </c>
      <c r="F41615" s="5">
        <v>17275</v>
      </c>
      <c r="G41615" s="2">
        <v>1094.189472</v>
      </c>
    </row>
    <row r="41616" spans="1:7" x14ac:dyDescent="0.2">
      <c r="A41616">
        <v>2024</v>
      </c>
      <c r="B41616" s="1" t="s">
        <v>21</v>
      </c>
      <c r="C41616" s="5">
        <v>23231.928929999998</v>
      </c>
      <c r="D41616">
        <v>2</v>
      </c>
      <c r="E41616" s="5">
        <v>11615.964464999999</v>
      </c>
      <c r="F41616" s="5">
        <v>15747</v>
      </c>
      <c r="G41616" s="2">
        <v>681.07865200000003</v>
      </c>
    </row>
    <row r="41617" spans="1:7" x14ac:dyDescent="0.2">
      <c r="A41617">
        <v>2024</v>
      </c>
      <c r="B41617" s="1" t="s">
        <v>7</v>
      </c>
      <c r="C41617" s="5">
        <v>7621.8821600000001</v>
      </c>
      <c r="D41617">
        <v>2</v>
      </c>
      <c r="E41617" s="5">
        <v>3810.9410800000001</v>
      </c>
      <c r="F41617" s="5">
        <v>12421</v>
      </c>
      <c r="G41617" s="2">
        <v>286.076347</v>
      </c>
    </row>
    <row r="41618" spans="1:7" x14ac:dyDescent="0.2">
      <c r="A41618">
        <v>2024</v>
      </c>
      <c r="B41618" s="1" t="s">
        <v>7</v>
      </c>
      <c r="C41618" s="5">
        <v>12985.427609999999</v>
      </c>
      <c r="D41618">
        <v>3</v>
      </c>
      <c r="E41618" s="5">
        <v>4328.4758699999993</v>
      </c>
      <c r="F41618" s="5">
        <v>12421</v>
      </c>
      <c r="G41618" s="2">
        <v>471.27875399999999</v>
      </c>
    </row>
    <row r="41619" spans="1:7" x14ac:dyDescent="0.2">
      <c r="A41619">
        <v>2024</v>
      </c>
      <c r="B41619" s="1" t="s">
        <v>7</v>
      </c>
      <c r="C41619" s="5">
        <v>6047.7813799999994</v>
      </c>
      <c r="D41619">
        <v>2</v>
      </c>
      <c r="E41619" s="5">
        <v>3023.8906899999997</v>
      </c>
      <c r="F41619" s="5">
        <v>12421</v>
      </c>
      <c r="G41619" s="2">
        <v>311.25033200000001</v>
      </c>
    </row>
    <row r="41620" spans="1:7" x14ac:dyDescent="0.2">
      <c r="A41620">
        <v>2024</v>
      </c>
      <c r="B41620" s="1" t="s">
        <v>13</v>
      </c>
      <c r="C41620" s="5">
        <v>20533.387920000001</v>
      </c>
      <c r="D41620">
        <v>2</v>
      </c>
      <c r="E41620" s="5">
        <v>10266.693960000001</v>
      </c>
      <c r="F41620" s="5">
        <v>12191</v>
      </c>
      <c r="G41620" s="2">
        <v>1772.68128</v>
      </c>
    </row>
    <row r="41621" spans="1:7" x14ac:dyDescent="0.2">
      <c r="A41621">
        <v>2024</v>
      </c>
      <c r="B41621" s="1" t="s">
        <v>10</v>
      </c>
      <c r="C41621" s="5">
        <v>67815.786670000001</v>
      </c>
      <c r="D41621">
        <v>5</v>
      </c>
      <c r="E41621" s="5">
        <v>13563.157334</v>
      </c>
      <c r="F41621" s="5">
        <v>13374</v>
      </c>
      <c r="G41621" s="2">
        <v>2293.8583520000002</v>
      </c>
    </row>
    <row r="41622" spans="1:7" x14ac:dyDescent="0.2">
      <c r="A41622">
        <v>2024</v>
      </c>
      <c r="B41622" s="1" t="s">
        <v>18</v>
      </c>
      <c r="C41622" s="5">
        <v>8768.56495</v>
      </c>
      <c r="D41622">
        <v>2</v>
      </c>
      <c r="E41622" s="5">
        <v>4384.282475</v>
      </c>
      <c r="F41622" s="5">
        <v>14529</v>
      </c>
      <c r="G41622" s="2">
        <v>281.41487899999998</v>
      </c>
    </row>
    <row r="41623" spans="1:7" x14ac:dyDescent="0.2">
      <c r="A41623">
        <v>2024</v>
      </c>
      <c r="B41623" s="1" t="s">
        <v>13</v>
      </c>
      <c r="C41623" s="5">
        <v>14000.388439999999</v>
      </c>
      <c r="D41623">
        <v>2</v>
      </c>
      <c r="E41623" s="5">
        <v>7000.1942199999994</v>
      </c>
      <c r="F41623" s="5">
        <v>12191</v>
      </c>
      <c r="G41623" s="2">
        <v>1169.146356</v>
      </c>
    </row>
    <row r="41624" spans="1:7" x14ac:dyDescent="0.2">
      <c r="A41624">
        <v>2024</v>
      </c>
      <c r="B41624" s="1" t="s">
        <v>8</v>
      </c>
      <c r="C41624" s="5">
        <v>60674.718529999998</v>
      </c>
      <c r="D41624">
        <v>2</v>
      </c>
      <c r="E41624" s="5">
        <v>30337.359264999999</v>
      </c>
      <c r="F41624" s="5">
        <v>17275</v>
      </c>
      <c r="G41624" s="2">
        <v>1406.916481</v>
      </c>
    </row>
    <row r="41625" spans="1:7" x14ac:dyDescent="0.2">
      <c r="A41625">
        <v>2024</v>
      </c>
      <c r="B41625" s="1" t="s">
        <v>13</v>
      </c>
      <c r="C41625" s="5">
        <v>42641.709520000004</v>
      </c>
      <c r="D41625">
        <v>1</v>
      </c>
      <c r="E41625" s="5">
        <v>42641.709520000004</v>
      </c>
      <c r="F41625" s="5">
        <v>12191</v>
      </c>
      <c r="G41625" s="2">
        <v>2328.9530359999999</v>
      </c>
    </row>
    <row r="41626" spans="1:7" x14ac:dyDescent="0.2">
      <c r="A41626">
        <v>2024</v>
      </c>
      <c r="B41626" s="1" t="s">
        <v>7</v>
      </c>
      <c r="C41626" s="5">
        <v>17453.94529</v>
      </c>
      <c r="D41626">
        <v>4</v>
      </c>
      <c r="E41626" s="5">
        <v>4363.4863224999999</v>
      </c>
      <c r="F41626" s="5">
        <v>12421</v>
      </c>
      <c r="G41626" s="2">
        <v>271.20685099999997</v>
      </c>
    </row>
    <row r="41627" spans="1:7" x14ac:dyDescent="0.2">
      <c r="A41627">
        <v>2024</v>
      </c>
      <c r="B41627" s="1" t="s">
        <v>11</v>
      </c>
      <c r="C41627" s="5">
        <v>13104.11882</v>
      </c>
      <c r="D41627">
        <v>2</v>
      </c>
      <c r="E41627" s="5">
        <v>6552.0594099999998</v>
      </c>
      <c r="F41627" s="5">
        <v>16201</v>
      </c>
      <c r="G41627" s="2">
        <v>729.60274300000003</v>
      </c>
    </row>
    <row r="41628" spans="1:7" x14ac:dyDescent="0.2">
      <c r="A41628">
        <v>2024</v>
      </c>
      <c r="B41628" s="1" t="s">
        <v>16</v>
      </c>
      <c r="C41628" s="5">
        <v>13615.637939999999</v>
      </c>
      <c r="D41628">
        <v>1</v>
      </c>
      <c r="E41628" s="5">
        <v>13615.637939999999</v>
      </c>
      <c r="F41628" s="5">
        <v>19078</v>
      </c>
      <c r="G41628" s="2">
        <v>704.41796199999999</v>
      </c>
    </row>
    <row r="41629" spans="1:7" x14ac:dyDescent="0.2">
      <c r="A41629">
        <v>2024</v>
      </c>
      <c r="B41629" s="1" t="s">
        <v>12</v>
      </c>
      <c r="C41629" s="5">
        <v>21846.705750000001</v>
      </c>
      <c r="D41629">
        <v>1</v>
      </c>
      <c r="E41629" s="5">
        <v>21846.705750000001</v>
      </c>
      <c r="F41629" s="5">
        <v>12357</v>
      </c>
      <c r="G41629" s="2">
        <v>1173.4570000000001</v>
      </c>
    </row>
    <row r="41630" spans="1:7" x14ac:dyDescent="0.2">
      <c r="A41630">
        <v>2024</v>
      </c>
      <c r="B41630" s="1" t="s">
        <v>15</v>
      </c>
      <c r="C41630" s="5">
        <v>73773.968059999999</v>
      </c>
      <c r="D41630">
        <v>2</v>
      </c>
      <c r="E41630" s="5">
        <v>36886.98403</v>
      </c>
      <c r="F41630" s="5">
        <v>16546</v>
      </c>
      <c r="G41630" s="2">
        <v>2791.8157030000002</v>
      </c>
    </row>
    <row r="41631" spans="1:7" x14ac:dyDescent="0.2">
      <c r="A41631">
        <v>2024</v>
      </c>
      <c r="B41631" s="1" t="s">
        <v>24</v>
      </c>
      <c r="C41631" s="5">
        <v>23364.41663</v>
      </c>
      <c r="D41631">
        <v>2</v>
      </c>
      <c r="E41631" s="5">
        <v>11682.208315</v>
      </c>
      <c r="F41631" s="5">
        <v>15926</v>
      </c>
      <c r="G41631" s="2">
        <v>729.31167200000004</v>
      </c>
    </row>
    <row r="41632" spans="1:7" x14ac:dyDescent="0.2">
      <c r="A41632">
        <v>2024</v>
      </c>
      <c r="B41632" s="1" t="s">
        <v>8</v>
      </c>
      <c r="C41632" s="5">
        <v>25626.415690000002</v>
      </c>
      <c r="D41632">
        <v>2</v>
      </c>
      <c r="E41632" s="5">
        <v>12813.207845000001</v>
      </c>
      <c r="F41632" s="5">
        <v>17275</v>
      </c>
      <c r="G41632" s="2">
        <v>833.43228199999999</v>
      </c>
    </row>
    <row r="41633" spans="1:7" x14ac:dyDescent="0.2">
      <c r="A41633">
        <v>2024</v>
      </c>
      <c r="B41633" s="1" t="s">
        <v>24</v>
      </c>
      <c r="C41633" s="5">
        <v>26329.671140000002</v>
      </c>
      <c r="D41633">
        <v>3</v>
      </c>
      <c r="E41633" s="5">
        <v>8776.5570466666668</v>
      </c>
      <c r="F41633" s="5">
        <v>15926</v>
      </c>
      <c r="G41633" s="2">
        <v>973.65696700000001</v>
      </c>
    </row>
    <row r="41634" spans="1:7" x14ac:dyDescent="0.2">
      <c r="A41634">
        <v>2024</v>
      </c>
      <c r="B41634" s="1" t="s">
        <v>13</v>
      </c>
      <c r="C41634" s="5">
        <v>35669.83</v>
      </c>
      <c r="D41634">
        <v>3</v>
      </c>
      <c r="E41634" s="5">
        <v>11889.943333333335</v>
      </c>
      <c r="F41634" s="5">
        <v>12191</v>
      </c>
      <c r="G41634" s="2">
        <v>1026.0442250000001</v>
      </c>
    </row>
    <row r="41635" spans="1:7" x14ac:dyDescent="0.2">
      <c r="A41635">
        <v>2024</v>
      </c>
      <c r="B41635" s="1" t="s">
        <v>14</v>
      </c>
      <c r="C41635" s="5">
        <v>21665.772129999998</v>
      </c>
      <c r="D41635">
        <v>4</v>
      </c>
      <c r="E41635" s="5">
        <v>5416.4430324999994</v>
      </c>
      <c r="F41635" s="5">
        <v>14940</v>
      </c>
      <c r="G41635" s="2">
        <v>835.37770799999998</v>
      </c>
    </row>
    <row r="41636" spans="1:7" x14ac:dyDescent="0.2">
      <c r="A41636">
        <v>2024</v>
      </c>
      <c r="B41636" s="1" t="s">
        <v>24</v>
      </c>
      <c r="C41636" s="5">
        <v>65762.924870000003</v>
      </c>
      <c r="D41636">
        <v>4</v>
      </c>
      <c r="E41636" s="5">
        <v>16440.731217500001</v>
      </c>
      <c r="F41636" s="5">
        <v>15926</v>
      </c>
      <c r="G41636" s="2">
        <v>1289.5775450000001</v>
      </c>
    </row>
    <row r="41637" spans="1:7" x14ac:dyDescent="0.2">
      <c r="A41637">
        <v>2024</v>
      </c>
      <c r="B41637" s="1" t="s">
        <v>16</v>
      </c>
      <c r="C41637" s="5">
        <v>49137.677659999994</v>
      </c>
      <c r="D41637">
        <v>2</v>
      </c>
      <c r="E41637" s="5">
        <v>24568.838829999997</v>
      </c>
      <c r="F41637" s="5">
        <v>19078</v>
      </c>
      <c r="G41637" s="2">
        <v>589.64570800000001</v>
      </c>
    </row>
    <row r="41638" spans="1:7" x14ac:dyDescent="0.2">
      <c r="A41638">
        <v>2024</v>
      </c>
      <c r="B41638" s="1" t="s">
        <v>20</v>
      </c>
      <c r="C41638" s="5">
        <v>13480.45391</v>
      </c>
      <c r="D41638">
        <v>3</v>
      </c>
      <c r="E41638" s="5">
        <v>4493.484636666667</v>
      </c>
      <c r="F41638" s="5">
        <v>13372</v>
      </c>
      <c r="G41638" s="2">
        <v>840.78336100000001</v>
      </c>
    </row>
    <row r="41639" spans="1:7" x14ac:dyDescent="0.2">
      <c r="A41639">
        <v>2024</v>
      </c>
      <c r="B41639" s="1" t="s">
        <v>16</v>
      </c>
      <c r="C41639" s="5">
        <v>15060.813890000001</v>
      </c>
      <c r="D41639">
        <v>3</v>
      </c>
      <c r="E41639" s="5">
        <v>5020.2712966666668</v>
      </c>
      <c r="F41639" s="5">
        <v>19078</v>
      </c>
      <c r="G41639" s="2">
        <v>474.95027599999997</v>
      </c>
    </row>
    <row r="41640" spans="1:7" x14ac:dyDescent="0.2">
      <c r="A41640">
        <v>2024</v>
      </c>
      <c r="B41640" s="1" t="s">
        <v>15</v>
      </c>
      <c r="C41640" s="5">
        <v>46195.884909999993</v>
      </c>
      <c r="D41640">
        <v>2</v>
      </c>
      <c r="E41640" s="5">
        <v>23097.942454999997</v>
      </c>
      <c r="F41640" s="5">
        <v>16546</v>
      </c>
      <c r="G41640" s="2">
        <v>2267.2842430000001</v>
      </c>
    </row>
    <row r="41641" spans="1:7" x14ac:dyDescent="0.2">
      <c r="A41641">
        <v>2024</v>
      </c>
      <c r="B41641" s="1" t="s">
        <v>19</v>
      </c>
      <c r="C41641" s="5">
        <v>6920.8984</v>
      </c>
      <c r="D41641">
        <v>2</v>
      </c>
      <c r="E41641" s="5">
        <v>3460.4492</v>
      </c>
      <c r="F41641" s="5">
        <v>14558</v>
      </c>
      <c r="G41641" s="2">
        <v>368.45155</v>
      </c>
    </row>
    <row r="41642" spans="1:7" x14ac:dyDescent="0.2">
      <c r="A41642">
        <v>2024</v>
      </c>
      <c r="B41642" s="1" t="s">
        <v>7</v>
      </c>
      <c r="C41642" s="5">
        <v>36935.100450000005</v>
      </c>
      <c r="D41642">
        <v>4</v>
      </c>
      <c r="E41642" s="5">
        <v>9233.7751125000013</v>
      </c>
      <c r="F41642" s="5">
        <v>12421</v>
      </c>
      <c r="G41642" s="2">
        <v>455.07901399999997</v>
      </c>
    </row>
    <row r="41643" spans="1:7" x14ac:dyDescent="0.2">
      <c r="A41643">
        <v>2024</v>
      </c>
      <c r="B41643" s="1" t="s">
        <v>19</v>
      </c>
      <c r="C41643" s="5">
        <v>34659.940299999995</v>
      </c>
      <c r="D41643">
        <v>2</v>
      </c>
      <c r="E41643" s="5">
        <v>17329.970149999997</v>
      </c>
      <c r="F41643" s="5">
        <v>14558</v>
      </c>
      <c r="G41643" s="2">
        <v>1342.5218130000001</v>
      </c>
    </row>
    <row r="41644" spans="1:7" x14ac:dyDescent="0.2">
      <c r="A41644">
        <v>2024</v>
      </c>
      <c r="B41644" s="1" t="s">
        <v>21</v>
      </c>
      <c r="C41644" s="5">
        <v>37640.830809999999</v>
      </c>
      <c r="D41644">
        <v>3</v>
      </c>
      <c r="E41644" s="5">
        <v>12546.943603333333</v>
      </c>
      <c r="F41644" s="5">
        <v>15747</v>
      </c>
      <c r="G41644" s="2">
        <v>1001.498076</v>
      </c>
    </row>
    <row r="41645" spans="1:7" x14ac:dyDescent="0.2">
      <c r="A41645">
        <v>2024</v>
      </c>
      <c r="B41645" s="1" t="s">
        <v>16</v>
      </c>
      <c r="C41645" s="5">
        <v>17278.478719999999</v>
      </c>
      <c r="D41645">
        <v>3</v>
      </c>
      <c r="E41645" s="5">
        <v>5759.4929066666664</v>
      </c>
      <c r="F41645" s="5">
        <v>19078</v>
      </c>
      <c r="G41645" s="2">
        <v>402.22447399999999</v>
      </c>
    </row>
    <row r="41646" spans="1:7" x14ac:dyDescent="0.2">
      <c r="A41646">
        <v>2024</v>
      </c>
      <c r="B41646" s="1" t="s">
        <v>16</v>
      </c>
      <c r="C41646" s="5">
        <v>13336.389570000001</v>
      </c>
      <c r="D41646">
        <v>2</v>
      </c>
      <c r="E41646" s="5">
        <v>6668.1947850000006</v>
      </c>
      <c r="F41646" s="5">
        <v>19078</v>
      </c>
      <c r="G41646" s="2">
        <v>417.00809299999997</v>
      </c>
    </row>
    <row r="41647" spans="1:7" x14ac:dyDescent="0.2">
      <c r="A41647">
        <v>2024</v>
      </c>
      <c r="B41647" s="1" t="s">
        <v>7</v>
      </c>
      <c r="C41647" s="5">
        <v>4169.3570300000001</v>
      </c>
      <c r="D41647">
        <v>2</v>
      </c>
      <c r="E41647" s="5">
        <v>2084.6785150000001</v>
      </c>
      <c r="F41647" s="5">
        <v>12421</v>
      </c>
      <c r="G41647" s="2">
        <v>315.90982100000002</v>
      </c>
    </row>
    <row r="41648" spans="1:7" x14ac:dyDescent="0.2">
      <c r="A41648">
        <v>2024</v>
      </c>
      <c r="B41648" s="1" t="s">
        <v>21</v>
      </c>
      <c r="C41648" s="5">
        <v>15473.27952</v>
      </c>
      <c r="D41648">
        <v>2</v>
      </c>
      <c r="E41648" s="5">
        <v>7736.63976</v>
      </c>
      <c r="F41648" s="5">
        <v>15747</v>
      </c>
      <c r="G41648" s="2">
        <v>750.52088700000002</v>
      </c>
    </row>
    <row r="41649" spans="1:7" x14ac:dyDescent="0.2">
      <c r="A41649">
        <v>2024</v>
      </c>
      <c r="B41649" s="1" t="s">
        <v>13</v>
      </c>
      <c r="C41649" s="5">
        <v>116134.69849</v>
      </c>
      <c r="D41649">
        <v>2</v>
      </c>
      <c r="E41649" s="5">
        <v>58067.349244999998</v>
      </c>
      <c r="F41649" s="5">
        <v>12191</v>
      </c>
      <c r="G41649" s="2">
        <v>2282.884818</v>
      </c>
    </row>
    <row r="41650" spans="1:7" x14ac:dyDescent="0.2">
      <c r="A41650">
        <v>2024</v>
      </c>
      <c r="B41650" s="1" t="s">
        <v>19</v>
      </c>
      <c r="C41650" s="5">
        <v>46162.562090000007</v>
      </c>
      <c r="D41650">
        <v>5</v>
      </c>
      <c r="E41650" s="5">
        <v>9232.5124180000021</v>
      </c>
      <c r="F41650" s="5">
        <v>14558</v>
      </c>
      <c r="G41650" s="2">
        <v>767.472893</v>
      </c>
    </row>
    <row r="41651" spans="1:7" x14ac:dyDescent="0.2">
      <c r="A41651">
        <v>2024</v>
      </c>
      <c r="B41651" s="1" t="s">
        <v>17</v>
      </c>
      <c r="C41651" s="5">
        <v>5132.5655199999992</v>
      </c>
      <c r="D41651">
        <v>3</v>
      </c>
      <c r="E41651" s="5">
        <v>1710.8551733333331</v>
      </c>
      <c r="F41651" s="5">
        <v>14708</v>
      </c>
      <c r="G41651" s="2">
        <v>131.88076599999999</v>
      </c>
    </row>
    <row r="41652" spans="1:7" x14ac:dyDescent="0.2">
      <c r="A41652">
        <v>2024</v>
      </c>
      <c r="B41652" s="1" t="s">
        <v>15</v>
      </c>
      <c r="C41652" s="5">
        <v>88230.912400000001</v>
      </c>
      <c r="D41652">
        <v>4</v>
      </c>
      <c r="E41652" s="5">
        <v>22057.7281</v>
      </c>
      <c r="F41652" s="5">
        <v>16546</v>
      </c>
      <c r="G41652" s="2">
        <v>2264.9577380000001</v>
      </c>
    </row>
    <row r="41653" spans="1:7" x14ac:dyDescent="0.2">
      <c r="A41653">
        <v>2024</v>
      </c>
      <c r="B41653" s="1" t="s">
        <v>15</v>
      </c>
      <c r="C41653" s="5">
        <v>95314.132270000002</v>
      </c>
      <c r="D41653">
        <v>1</v>
      </c>
      <c r="E41653" s="5">
        <v>95314.132270000002</v>
      </c>
      <c r="F41653" s="5">
        <v>16546</v>
      </c>
      <c r="G41653" s="2">
        <v>2437.181615</v>
      </c>
    </row>
    <row r="41654" spans="1:7" x14ac:dyDescent="0.2">
      <c r="A41654">
        <v>2024</v>
      </c>
      <c r="B41654" s="1" t="s">
        <v>16</v>
      </c>
      <c r="C41654" s="5">
        <v>26589.432199999999</v>
      </c>
      <c r="D41654">
        <v>4</v>
      </c>
      <c r="E41654" s="5">
        <v>6647.3580499999998</v>
      </c>
      <c r="F41654" s="5">
        <v>19078</v>
      </c>
      <c r="G41654" s="2">
        <v>441.56948899999998</v>
      </c>
    </row>
    <row r="41655" spans="1:7" x14ac:dyDescent="0.2">
      <c r="A41655">
        <v>2024</v>
      </c>
      <c r="B41655" s="1" t="s">
        <v>13</v>
      </c>
      <c r="C41655" s="5">
        <v>12909.53717</v>
      </c>
      <c r="D41655">
        <v>4</v>
      </c>
      <c r="E41655" s="5">
        <v>3227.3842924999999</v>
      </c>
      <c r="F41655" s="5">
        <v>12191</v>
      </c>
      <c r="G41655" s="2">
        <v>650.05355199999997</v>
      </c>
    </row>
    <row r="41656" spans="1:7" x14ac:dyDescent="0.2">
      <c r="A41656">
        <v>2024</v>
      </c>
      <c r="B41656" s="1" t="s">
        <v>13</v>
      </c>
      <c r="C41656" s="5">
        <v>73751.676519999994</v>
      </c>
      <c r="D41656">
        <v>2</v>
      </c>
      <c r="E41656" s="5">
        <v>36875.838259999997</v>
      </c>
      <c r="F41656" s="5">
        <v>12191</v>
      </c>
      <c r="G41656" s="2">
        <v>1481.1882700000001</v>
      </c>
    </row>
    <row r="41657" spans="1:7" x14ac:dyDescent="0.2">
      <c r="A41657">
        <v>2024</v>
      </c>
      <c r="B41657" s="1" t="s">
        <v>13</v>
      </c>
      <c r="C41657" s="5">
        <v>39611.820020000006</v>
      </c>
      <c r="D41657">
        <v>3</v>
      </c>
      <c r="E41657" s="5">
        <v>13203.940006666669</v>
      </c>
      <c r="F41657" s="5">
        <v>12191</v>
      </c>
      <c r="G41657" s="2">
        <v>1526.058041</v>
      </c>
    </row>
    <row r="41658" spans="1:7" x14ac:dyDescent="0.2">
      <c r="A41658">
        <v>2024</v>
      </c>
      <c r="B41658" s="1" t="s">
        <v>16</v>
      </c>
      <c r="C41658" s="5">
        <v>4182.9939999999997</v>
      </c>
      <c r="D41658">
        <v>1</v>
      </c>
      <c r="E41658" s="5">
        <v>4182.9939999999997</v>
      </c>
      <c r="F41658" s="5">
        <v>19078</v>
      </c>
      <c r="G41658" s="2">
        <v>326.65696200000002</v>
      </c>
    </row>
    <row r="41659" spans="1:7" x14ac:dyDescent="0.2">
      <c r="A41659">
        <v>2024</v>
      </c>
      <c r="B41659" s="1" t="s">
        <v>12</v>
      </c>
      <c r="C41659" s="5">
        <v>11996.378919999999</v>
      </c>
      <c r="D41659">
        <v>3</v>
      </c>
      <c r="E41659" s="5">
        <v>3998.7929733333331</v>
      </c>
      <c r="F41659" s="5">
        <v>12357</v>
      </c>
      <c r="G41659" s="2">
        <v>835.58632899999998</v>
      </c>
    </row>
    <row r="41660" spans="1:7" x14ac:dyDescent="0.2">
      <c r="A41660">
        <v>2024</v>
      </c>
      <c r="B41660" s="1" t="s">
        <v>10</v>
      </c>
      <c r="C41660" s="5">
        <v>29852.07041</v>
      </c>
      <c r="D41660">
        <v>2</v>
      </c>
      <c r="E41660" s="5">
        <v>14926.035205</v>
      </c>
      <c r="F41660" s="5">
        <v>13374</v>
      </c>
      <c r="G41660" s="2">
        <v>1025.365031</v>
      </c>
    </row>
    <row r="41661" spans="1:7" x14ac:dyDescent="0.2">
      <c r="A41661">
        <v>2024</v>
      </c>
      <c r="B41661" s="1" t="s">
        <v>20</v>
      </c>
      <c r="C41661" s="5">
        <v>12666.03068</v>
      </c>
      <c r="D41661">
        <v>2</v>
      </c>
      <c r="E41661" s="5">
        <v>6333.0153399999999</v>
      </c>
      <c r="F41661" s="5">
        <v>13372</v>
      </c>
      <c r="G41661" s="2">
        <v>461.961185</v>
      </c>
    </row>
    <row r="41662" spans="1:7" x14ac:dyDescent="0.2">
      <c r="A41662">
        <v>2024</v>
      </c>
      <c r="B41662" s="1" t="s">
        <v>18</v>
      </c>
      <c r="C41662" s="5">
        <v>4931.4233400000003</v>
      </c>
      <c r="D41662">
        <v>2</v>
      </c>
      <c r="E41662" s="5">
        <v>2465.7116700000001</v>
      </c>
      <c r="F41662" s="5">
        <v>14529</v>
      </c>
      <c r="G41662" s="2">
        <v>235.47461300000001</v>
      </c>
    </row>
    <row r="41663" spans="1:7" x14ac:dyDescent="0.2">
      <c r="A41663">
        <v>2024</v>
      </c>
      <c r="B41663" s="1" t="s">
        <v>14</v>
      </c>
      <c r="C41663" s="5">
        <v>23615.05414</v>
      </c>
      <c r="D41663">
        <v>1</v>
      </c>
      <c r="E41663" s="5">
        <v>23615.05414</v>
      </c>
      <c r="F41663" s="5">
        <v>14940</v>
      </c>
      <c r="G41663" s="2">
        <v>670.16556500000002</v>
      </c>
    </row>
    <row r="41664" spans="1:7" x14ac:dyDescent="0.2">
      <c r="A41664">
        <v>2024</v>
      </c>
      <c r="B41664" s="1" t="s">
        <v>15</v>
      </c>
      <c r="C41664" s="5">
        <v>71135.097150000001</v>
      </c>
      <c r="D41664">
        <v>2</v>
      </c>
      <c r="E41664" s="5">
        <v>35567.548575000001</v>
      </c>
      <c r="F41664" s="5">
        <v>16546</v>
      </c>
      <c r="G41664" s="2">
        <v>1399.6424930000001</v>
      </c>
    </row>
    <row r="41665" spans="1:7" x14ac:dyDescent="0.2">
      <c r="A41665">
        <v>2024</v>
      </c>
      <c r="B41665" s="1" t="s">
        <v>16</v>
      </c>
      <c r="C41665" s="5">
        <v>6210.3761500000001</v>
      </c>
      <c r="D41665">
        <v>3</v>
      </c>
      <c r="E41665" s="5">
        <v>2070.1253833333335</v>
      </c>
      <c r="F41665" s="5">
        <v>19078</v>
      </c>
      <c r="G41665" s="2">
        <v>343.68220100000002</v>
      </c>
    </row>
    <row r="41666" spans="1:7" x14ac:dyDescent="0.2">
      <c r="A41666">
        <v>2024</v>
      </c>
      <c r="B41666" s="1" t="s">
        <v>24</v>
      </c>
      <c r="C41666" s="5">
        <v>24687.895649999999</v>
      </c>
      <c r="D41666">
        <v>1</v>
      </c>
      <c r="E41666" s="5">
        <v>24687.895649999999</v>
      </c>
      <c r="F41666" s="5">
        <v>15926</v>
      </c>
      <c r="G41666" s="2">
        <v>982.08012099999996</v>
      </c>
    </row>
    <row r="41667" spans="1:7" x14ac:dyDescent="0.2">
      <c r="A41667">
        <v>2024</v>
      </c>
      <c r="B41667" s="1" t="s">
        <v>15</v>
      </c>
      <c r="C41667" s="5">
        <v>36643.030479999994</v>
      </c>
      <c r="D41667">
        <v>1</v>
      </c>
      <c r="E41667" s="5">
        <v>36643.030479999994</v>
      </c>
      <c r="F41667" s="5">
        <v>16546</v>
      </c>
      <c r="G41667" s="2">
        <v>2083.8191980000001</v>
      </c>
    </row>
    <row r="41668" spans="1:7" x14ac:dyDescent="0.2">
      <c r="A41668">
        <v>2024</v>
      </c>
      <c r="B41668" s="1" t="s">
        <v>10</v>
      </c>
      <c r="C41668" s="5">
        <v>22567.625309999999</v>
      </c>
      <c r="D41668">
        <v>4</v>
      </c>
      <c r="E41668" s="5">
        <v>5641.9063274999999</v>
      </c>
      <c r="F41668" s="5">
        <v>13374</v>
      </c>
      <c r="G41668" s="2">
        <v>339.54028799999998</v>
      </c>
    </row>
    <row r="41669" spans="1:7" x14ac:dyDescent="0.2">
      <c r="A41669">
        <v>2024</v>
      </c>
      <c r="B41669" s="1" t="s">
        <v>15</v>
      </c>
      <c r="C41669" s="5">
        <v>31009.669160000001</v>
      </c>
      <c r="D41669">
        <v>1</v>
      </c>
      <c r="E41669" s="5">
        <v>31009.669160000001</v>
      </c>
      <c r="F41669" s="5">
        <v>16546</v>
      </c>
      <c r="G41669" s="2">
        <v>2889.8085700000001</v>
      </c>
    </row>
    <row r="41670" spans="1:7" x14ac:dyDescent="0.2">
      <c r="A41670">
        <v>2024</v>
      </c>
      <c r="B41670" s="1" t="s">
        <v>13</v>
      </c>
      <c r="C41670" s="5">
        <v>36329.217969999998</v>
      </c>
      <c r="D41670">
        <v>2</v>
      </c>
      <c r="E41670" s="5">
        <v>18164.608984999999</v>
      </c>
      <c r="F41670" s="5">
        <v>12191</v>
      </c>
      <c r="G41670" s="2">
        <v>1122.340688</v>
      </c>
    </row>
    <row r="41671" spans="1:7" x14ac:dyDescent="0.2">
      <c r="A41671">
        <v>2024</v>
      </c>
      <c r="B41671" s="1" t="s">
        <v>12</v>
      </c>
      <c r="C41671" s="5">
        <v>16795.778309999998</v>
      </c>
      <c r="D41671">
        <v>3</v>
      </c>
      <c r="E41671" s="5">
        <v>5598.5927699999993</v>
      </c>
      <c r="F41671" s="5">
        <v>12357</v>
      </c>
      <c r="G41671" s="2">
        <v>651.49359900000002</v>
      </c>
    </row>
    <row r="41672" spans="1:7" x14ac:dyDescent="0.2">
      <c r="A41672">
        <v>2024</v>
      </c>
      <c r="B41672" s="1" t="s">
        <v>19</v>
      </c>
      <c r="C41672" s="5">
        <v>42434.910240000005</v>
      </c>
      <c r="D41672">
        <v>4</v>
      </c>
      <c r="E41672" s="5">
        <v>10608.727560000001</v>
      </c>
      <c r="F41672" s="5">
        <v>14558</v>
      </c>
      <c r="G41672" s="2">
        <v>1113.2628990000001</v>
      </c>
    </row>
    <row r="41673" spans="1:7" x14ac:dyDescent="0.2">
      <c r="A41673">
        <v>2024</v>
      </c>
      <c r="B41673" s="1" t="s">
        <v>22</v>
      </c>
      <c r="C41673" s="5">
        <v>13506.114119999998</v>
      </c>
      <c r="D41673">
        <v>4</v>
      </c>
      <c r="E41673" s="5">
        <v>3376.5285299999996</v>
      </c>
      <c r="F41673" s="5">
        <v>11967</v>
      </c>
      <c r="G41673" s="2">
        <v>620.81867999999997</v>
      </c>
    </row>
    <row r="41674" spans="1:7" x14ac:dyDescent="0.2">
      <c r="A41674">
        <v>2024</v>
      </c>
      <c r="B41674" s="1" t="s">
        <v>22</v>
      </c>
      <c r="C41674" s="5">
        <v>21116.450719999997</v>
      </c>
      <c r="D41674">
        <v>1</v>
      </c>
      <c r="E41674" s="5">
        <v>21116.450719999997</v>
      </c>
      <c r="F41674" s="5">
        <v>11967</v>
      </c>
      <c r="G41674" s="2">
        <v>776.24993900000004</v>
      </c>
    </row>
    <row r="41675" spans="1:7" x14ac:dyDescent="0.2">
      <c r="A41675">
        <v>2024</v>
      </c>
      <c r="B41675" s="1" t="s">
        <v>19</v>
      </c>
      <c r="C41675" s="5">
        <v>16166.146990000001</v>
      </c>
      <c r="D41675">
        <v>1</v>
      </c>
      <c r="E41675" s="5">
        <v>16166.146990000001</v>
      </c>
      <c r="F41675" s="5">
        <v>14558</v>
      </c>
      <c r="G41675" s="2">
        <v>1029.5029979999999</v>
      </c>
    </row>
    <row r="41676" spans="1:7" x14ac:dyDescent="0.2">
      <c r="A41676">
        <v>2024</v>
      </c>
      <c r="B41676" s="1" t="s">
        <v>10</v>
      </c>
      <c r="C41676" s="5">
        <v>22727.142789999998</v>
      </c>
      <c r="D41676">
        <v>3</v>
      </c>
      <c r="E41676" s="5">
        <v>7575.7142633333324</v>
      </c>
      <c r="F41676" s="5">
        <v>13374</v>
      </c>
      <c r="G41676" s="2">
        <v>1165.2307330000001</v>
      </c>
    </row>
    <row r="41677" spans="1:7" x14ac:dyDescent="0.2">
      <c r="A41677">
        <v>2024</v>
      </c>
      <c r="B41677" s="1" t="s">
        <v>15</v>
      </c>
      <c r="C41677" s="5">
        <v>33004.145980000001</v>
      </c>
      <c r="D41677">
        <v>1</v>
      </c>
      <c r="E41677" s="5">
        <v>33004.145980000001</v>
      </c>
      <c r="F41677" s="5">
        <v>16546</v>
      </c>
      <c r="G41677" s="2">
        <v>1255.150926</v>
      </c>
    </row>
    <row r="41678" spans="1:7" x14ac:dyDescent="0.2">
      <c r="A41678">
        <v>2024</v>
      </c>
      <c r="B41678" s="1" t="s">
        <v>10</v>
      </c>
      <c r="C41678" s="5">
        <v>63829.697479999995</v>
      </c>
      <c r="D41678">
        <v>1</v>
      </c>
      <c r="E41678" s="5">
        <v>63829.697479999995</v>
      </c>
      <c r="F41678" s="5">
        <v>13374</v>
      </c>
      <c r="G41678" s="2">
        <v>3376.9260399999998</v>
      </c>
    </row>
    <row r="41679" spans="1:7" x14ac:dyDescent="0.2">
      <c r="A41679">
        <v>2024</v>
      </c>
      <c r="B41679" s="1" t="s">
        <v>7</v>
      </c>
      <c r="C41679" s="5">
        <v>10761.27442</v>
      </c>
      <c r="D41679">
        <v>1</v>
      </c>
      <c r="E41679" s="5">
        <v>10761.27442</v>
      </c>
      <c r="F41679" s="5">
        <v>12421</v>
      </c>
      <c r="G41679" s="2">
        <v>608.02268400000003</v>
      </c>
    </row>
    <row r="41680" spans="1:7" x14ac:dyDescent="0.2">
      <c r="A41680">
        <v>2024</v>
      </c>
      <c r="B41680" s="1" t="s">
        <v>15</v>
      </c>
      <c r="C41680" s="5">
        <v>168216.88519999999</v>
      </c>
      <c r="D41680">
        <v>3</v>
      </c>
      <c r="E41680" s="5">
        <v>56072.295066666666</v>
      </c>
      <c r="F41680" s="5">
        <v>16546</v>
      </c>
      <c r="G41680" s="2">
        <v>2067.165305</v>
      </c>
    </row>
    <row r="41681" spans="1:7" x14ac:dyDescent="0.2">
      <c r="A41681">
        <v>2024</v>
      </c>
      <c r="B41681" s="1" t="s">
        <v>16</v>
      </c>
      <c r="C41681" s="5">
        <v>54767.805850000004</v>
      </c>
      <c r="D41681">
        <v>3</v>
      </c>
      <c r="E41681" s="5">
        <v>18255.935283333336</v>
      </c>
      <c r="F41681" s="5">
        <v>19078</v>
      </c>
      <c r="G41681" s="2">
        <v>715.76271299999996</v>
      </c>
    </row>
    <row r="41682" spans="1:7" x14ac:dyDescent="0.2">
      <c r="A41682">
        <v>2024</v>
      </c>
      <c r="B41682" s="1" t="s">
        <v>16</v>
      </c>
      <c r="C41682" s="5">
        <v>31416.853219999997</v>
      </c>
      <c r="D41682">
        <v>2</v>
      </c>
      <c r="E41682" s="5">
        <v>15708.426609999999</v>
      </c>
      <c r="F41682" s="5">
        <v>19078</v>
      </c>
      <c r="G41682" s="2">
        <v>607.25534800000003</v>
      </c>
    </row>
    <row r="41683" spans="1:7" x14ac:dyDescent="0.2">
      <c r="A41683">
        <v>2024</v>
      </c>
      <c r="B41683" s="1" t="s">
        <v>18</v>
      </c>
      <c r="C41683" s="5">
        <v>11209.32568</v>
      </c>
      <c r="D41683">
        <v>1</v>
      </c>
      <c r="E41683" s="5">
        <v>11209.32568</v>
      </c>
      <c r="F41683" s="5">
        <v>14529</v>
      </c>
      <c r="G41683" s="2">
        <v>482.663838</v>
      </c>
    </row>
    <row r="41684" spans="1:7" x14ac:dyDescent="0.2">
      <c r="A41684">
        <v>2024</v>
      </c>
      <c r="B41684" s="1" t="s">
        <v>11</v>
      </c>
      <c r="C41684" s="5">
        <v>9855.5404299999991</v>
      </c>
      <c r="D41684">
        <v>2</v>
      </c>
      <c r="E41684" s="5">
        <v>4927.7702149999996</v>
      </c>
      <c r="F41684" s="5">
        <v>16201</v>
      </c>
      <c r="G41684" s="2">
        <v>571.24495400000001</v>
      </c>
    </row>
    <row r="41685" spans="1:7" x14ac:dyDescent="0.2">
      <c r="A41685">
        <v>2024</v>
      </c>
      <c r="B41685" s="1" t="s">
        <v>10</v>
      </c>
      <c r="C41685" s="5">
        <v>24483.39199</v>
      </c>
      <c r="D41685">
        <v>2</v>
      </c>
      <c r="E41685" s="5">
        <v>12241.695995</v>
      </c>
      <c r="F41685" s="5">
        <v>13374</v>
      </c>
      <c r="G41685" s="2">
        <v>1447.491886</v>
      </c>
    </row>
    <row r="41686" spans="1:7" x14ac:dyDescent="0.2">
      <c r="A41686">
        <v>2024</v>
      </c>
      <c r="B41686" s="1" t="s">
        <v>9</v>
      </c>
      <c r="C41686" s="5">
        <v>48578.438340000001</v>
      </c>
      <c r="D41686">
        <v>3</v>
      </c>
      <c r="E41686" s="5">
        <v>16192.81278</v>
      </c>
      <c r="F41686" s="5">
        <v>17253</v>
      </c>
      <c r="G41686" s="2">
        <v>579.94849999999997</v>
      </c>
    </row>
    <row r="41687" spans="1:7" x14ac:dyDescent="0.2">
      <c r="A41687">
        <v>2024</v>
      </c>
      <c r="B41687" s="1" t="s">
        <v>9</v>
      </c>
      <c r="C41687" s="5">
        <v>13025.668689999999</v>
      </c>
      <c r="D41687">
        <v>2</v>
      </c>
      <c r="E41687" s="5">
        <v>6512.8343449999993</v>
      </c>
      <c r="F41687" s="5">
        <v>17253</v>
      </c>
      <c r="G41687" s="2">
        <v>374.235792</v>
      </c>
    </row>
    <row r="41688" spans="1:7" x14ac:dyDescent="0.2">
      <c r="A41688">
        <v>2024</v>
      </c>
      <c r="B41688" s="1" t="s">
        <v>22</v>
      </c>
      <c r="C41688" s="5">
        <v>10001.462730000001</v>
      </c>
      <c r="D41688">
        <v>1</v>
      </c>
      <c r="E41688" s="5">
        <v>10001.462730000001</v>
      </c>
      <c r="F41688" s="5">
        <v>11967</v>
      </c>
      <c r="G41688" s="2">
        <v>687.56608100000005</v>
      </c>
    </row>
    <row r="41689" spans="1:7" x14ac:dyDescent="0.2">
      <c r="A41689">
        <v>2024</v>
      </c>
      <c r="B41689" s="1" t="s">
        <v>14</v>
      </c>
      <c r="C41689" s="5">
        <v>31277.31956</v>
      </c>
      <c r="D41689">
        <v>2</v>
      </c>
      <c r="E41689" s="5">
        <v>15638.65978</v>
      </c>
      <c r="F41689" s="5">
        <v>14940</v>
      </c>
      <c r="G41689" s="2">
        <v>1003.794793</v>
      </c>
    </row>
    <row r="41690" spans="1:7" x14ac:dyDescent="0.2">
      <c r="A41690">
        <v>2024</v>
      </c>
      <c r="B41690" s="1" t="s">
        <v>14</v>
      </c>
      <c r="C41690" s="5">
        <v>32512.88034</v>
      </c>
      <c r="D41690">
        <v>4</v>
      </c>
      <c r="E41690" s="5">
        <v>8128.2200849999999</v>
      </c>
      <c r="F41690" s="5">
        <v>14940</v>
      </c>
      <c r="G41690" s="2">
        <v>827.18761600000005</v>
      </c>
    </row>
    <row r="41691" spans="1:7" x14ac:dyDescent="0.2">
      <c r="A41691">
        <v>2024</v>
      </c>
      <c r="B41691" s="1" t="s">
        <v>20</v>
      </c>
      <c r="C41691" s="5">
        <v>24461.909739999999</v>
      </c>
      <c r="D41691">
        <v>2</v>
      </c>
      <c r="E41691" s="5">
        <v>12230.95487</v>
      </c>
      <c r="F41691" s="5">
        <v>13372</v>
      </c>
      <c r="G41691" s="2">
        <v>441.38352099999997</v>
      </c>
    </row>
    <row r="41692" spans="1:7" x14ac:dyDescent="0.2">
      <c r="A41692">
        <v>2024</v>
      </c>
      <c r="B41692" s="1" t="s">
        <v>14</v>
      </c>
      <c r="C41692" s="5">
        <v>30923.38364</v>
      </c>
      <c r="D41692">
        <v>4</v>
      </c>
      <c r="E41692" s="5">
        <v>7730.84591</v>
      </c>
      <c r="F41692" s="5">
        <v>14940</v>
      </c>
      <c r="G41692" s="2">
        <v>289.37798400000003</v>
      </c>
    </row>
    <row r="41693" spans="1:7" x14ac:dyDescent="0.2">
      <c r="A41693">
        <v>2024</v>
      </c>
      <c r="B41693" s="1" t="s">
        <v>13</v>
      </c>
      <c r="C41693" s="5">
        <v>57823.934270000005</v>
      </c>
      <c r="D41693">
        <v>1</v>
      </c>
      <c r="E41693" s="5">
        <v>57823.934270000005</v>
      </c>
      <c r="F41693" s="5">
        <v>12191</v>
      </c>
      <c r="G41693" s="2">
        <v>2477.1126730000001</v>
      </c>
    </row>
    <row r="41694" spans="1:7" x14ac:dyDescent="0.2">
      <c r="A41694">
        <v>2024</v>
      </c>
      <c r="B41694" s="1" t="s">
        <v>15</v>
      </c>
      <c r="C41694" s="5">
        <v>28305.503920000003</v>
      </c>
      <c r="D41694">
        <v>2</v>
      </c>
      <c r="E41694" s="5">
        <v>14152.751960000001</v>
      </c>
      <c r="F41694" s="5">
        <v>16546</v>
      </c>
      <c r="G41694" s="2">
        <v>1315.7618689999999</v>
      </c>
    </row>
    <row r="41695" spans="1:7" x14ac:dyDescent="0.2">
      <c r="A41695">
        <v>2024</v>
      </c>
      <c r="B41695" s="1" t="s">
        <v>22</v>
      </c>
      <c r="C41695" s="5">
        <v>15621.36102</v>
      </c>
      <c r="D41695">
        <v>3</v>
      </c>
      <c r="E41695" s="5">
        <v>5207.1203400000004</v>
      </c>
      <c r="F41695" s="5">
        <v>11967</v>
      </c>
      <c r="G41695" s="2">
        <v>644.279537</v>
      </c>
    </row>
    <row r="41696" spans="1:7" x14ac:dyDescent="0.2">
      <c r="A41696">
        <v>2024</v>
      </c>
      <c r="B41696" s="1" t="s">
        <v>12</v>
      </c>
      <c r="C41696" s="5">
        <v>48466.72694</v>
      </c>
      <c r="D41696">
        <v>3</v>
      </c>
      <c r="E41696" s="5">
        <v>16155.575646666666</v>
      </c>
      <c r="F41696" s="5">
        <v>12357</v>
      </c>
      <c r="G41696" s="2">
        <v>805.64873</v>
      </c>
    </row>
    <row r="41697" spans="1:7" x14ac:dyDescent="0.2">
      <c r="A41697">
        <v>2024</v>
      </c>
      <c r="B41697" s="1" t="s">
        <v>16</v>
      </c>
      <c r="C41697" s="5">
        <v>13299.033630000002</v>
      </c>
      <c r="D41697">
        <v>3</v>
      </c>
      <c r="E41697" s="5">
        <v>4433.0112100000006</v>
      </c>
      <c r="F41697" s="5">
        <v>19078</v>
      </c>
      <c r="G41697" s="2">
        <v>337.66382199999998</v>
      </c>
    </row>
    <row r="41698" spans="1:7" x14ac:dyDescent="0.2">
      <c r="A41698">
        <v>2024</v>
      </c>
      <c r="B41698" s="1" t="s">
        <v>16</v>
      </c>
      <c r="C41698" s="5">
        <v>29640.501120000001</v>
      </c>
      <c r="D41698">
        <v>6</v>
      </c>
      <c r="E41698" s="5">
        <v>4940.0835200000001</v>
      </c>
      <c r="F41698" s="5">
        <v>19078</v>
      </c>
      <c r="G41698" s="2">
        <v>455.67984999999999</v>
      </c>
    </row>
    <row r="41699" spans="1:7" x14ac:dyDescent="0.2">
      <c r="A41699">
        <v>2024</v>
      </c>
      <c r="B41699" s="1" t="s">
        <v>15</v>
      </c>
      <c r="C41699" s="5">
        <v>24587.985820000002</v>
      </c>
      <c r="D41699">
        <v>1</v>
      </c>
      <c r="E41699" s="5">
        <v>24587.985820000002</v>
      </c>
      <c r="F41699" s="5">
        <v>16546</v>
      </c>
      <c r="G41699" s="2">
        <v>2087.1039930000002</v>
      </c>
    </row>
    <row r="41700" spans="1:7" x14ac:dyDescent="0.2">
      <c r="A41700">
        <v>2024</v>
      </c>
      <c r="B41700" s="1" t="s">
        <v>17</v>
      </c>
      <c r="C41700" s="5">
        <v>9819.6305900000007</v>
      </c>
      <c r="D41700">
        <v>3</v>
      </c>
      <c r="E41700" s="5">
        <v>3273.2101966666669</v>
      </c>
      <c r="F41700" s="5">
        <v>14708</v>
      </c>
      <c r="G41700" s="2">
        <v>302.65686699999998</v>
      </c>
    </row>
    <row r="41701" spans="1:7" x14ac:dyDescent="0.2">
      <c r="A41701">
        <v>2024</v>
      </c>
      <c r="B41701" s="1" t="s">
        <v>15</v>
      </c>
      <c r="C41701" s="5">
        <v>41189.35138</v>
      </c>
      <c r="D41701">
        <v>1</v>
      </c>
      <c r="E41701" s="5">
        <v>41189.35138</v>
      </c>
      <c r="F41701" s="5">
        <v>16546</v>
      </c>
      <c r="G41701" s="2">
        <v>1650.0345589999999</v>
      </c>
    </row>
    <row r="41702" spans="1:7" x14ac:dyDescent="0.2">
      <c r="A41702">
        <v>2024</v>
      </c>
      <c r="B41702" s="1" t="s">
        <v>20</v>
      </c>
      <c r="C41702" s="5">
        <v>11929.24206</v>
      </c>
      <c r="D41702">
        <v>1</v>
      </c>
      <c r="E41702" s="5">
        <v>11929.24206</v>
      </c>
      <c r="F41702" s="5">
        <v>13372</v>
      </c>
      <c r="G41702" s="2">
        <v>452.39284199999997</v>
      </c>
    </row>
    <row r="41703" spans="1:7" x14ac:dyDescent="0.2">
      <c r="A41703">
        <v>2024</v>
      </c>
      <c r="B41703" s="1" t="s">
        <v>25</v>
      </c>
      <c r="C41703" s="5">
        <v>8281.5486700000001</v>
      </c>
      <c r="D41703">
        <v>6</v>
      </c>
      <c r="E41703" s="5">
        <v>1380.2581116666668</v>
      </c>
      <c r="F41703" s="5">
        <v>13403</v>
      </c>
      <c r="G41703" s="2">
        <v>395.81649099999998</v>
      </c>
    </row>
    <row r="41704" spans="1:7" x14ac:dyDescent="0.2">
      <c r="A41704">
        <v>2024</v>
      </c>
      <c r="B41704" s="1" t="s">
        <v>16</v>
      </c>
      <c r="C41704" s="5">
        <v>3407.3399900000004</v>
      </c>
      <c r="D41704">
        <v>1</v>
      </c>
      <c r="E41704" s="5">
        <v>3407.3399900000004</v>
      </c>
      <c r="F41704" s="5">
        <v>19078</v>
      </c>
      <c r="G41704" s="2">
        <v>776.13469999999995</v>
      </c>
    </row>
    <row r="41705" spans="1:7" x14ac:dyDescent="0.2">
      <c r="A41705">
        <v>2024</v>
      </c>
      <c r="B41705" s="1" t="s">
        <v>18</v>
      </c>
      <c r="C41705" s="5">
        <v>10856.149660000001</v>
      </c>
      <c r="D41705">
        <v>1</v>
      </c>
      <c r="E41705" s="5">
        <v>10856.149660000001</v>
      </c>
      <c r="F41705" s="5">
        <v>14529</v>
      </c>
      <c r="G41705" s="2">
        <v>504.76774799999998</v>
      </c>
    </row>
    <row r="41706" spans="1:7" x14ac:dyDescent="0.2">
      <c r="A41706">
        <v>2024</v>
      </c>
      <c r="B41706" s="1" t="s">
        <v>21</v>
      </c>
      <c r="C41706" s="5">
        <v>16257.920050000001</v>
      </c>
      <c r="D41706">
        <v>2</v>
      </c>
      <c r="E41706" s="5">
        <v>8128.9600250000003</v>
      </c>
      <c r="F41706" s="5">
        <v>15747</v>
      </c>
      <c r="G41706" s="2">
        <v>608.63502700000004</v>
      </c>
    </row>
    <row r="41707" spans="1:7" x14ac:dyDescent="0.2">
      <c r="A41707">
        <v>2024</v>
      </c>
      <c r="B41707" s="1" t="s">
        <v>19</v>
      </c>
      <c r="C41707" s="5">
        <v>26024.77766</v>
      </c>
      <c r="D41707">
        <v>1</v>
      </c>
      <c r="E41707" s="5">
        <v>26024.77766</v>
      </c>
      <c r="F41707" s="5">
        <v>14558</v>
      </c>
      <c r="G41707" s="2">
        <v>873.35018100000002</v>
      </c>
    </row>
    <row r="41708" spans="1:7" x14ac:dyDescent="0.2">
      <c r="A41708">
        <v>2024</v>
      </c>
      <c r="B41708" s="1" t="s">
        <v>16</v>
      </c>
      <c r="C41708" s="5">
        <v>11670.803320000001</v>
      </c>
      <c r="D41708">
        <v>2</v>
      </c>
      <c r="E41708" s="5">
        <v>5835.4016600000004</v>
      </c>
      <c r="F41708" s="5">
        <v>19078</v>
      </c>
      <c r="G41708" s="2">
        <v>571.08354299999996</v>
      </c>
    </row>
    <row r="41709" spans="1:7" x14ac:dyDescent="0.2">
      <c r="A41709">
        <v>2024</v>
      </c>
      <c r="B41709" s="1" t="s">
        <v>10</v>
      </c>
      <c r="C41709" s="5">
        <v>34273.8099</v>
      </c>
      <c r="D41709">
        <v>3</v>
      </c>
      <c r="E41709" s="5">
        <v>11424.603300000001</v>
      </c>
      <c r="F41709" s="5">
        <v>13374</v>
      </c>
      <c r="G41709" s="2">
        <v>1456.9703280000001</v>
      </c>
    </row>
    <row r="41710" spans="1:7" x14ac:dyDescent="0.2">
      <c r="A41710">
        <v>2024</v>
      </c>
      <c r="B41710" s="1" t="s">
        <v>20</v>
      </c>
      <c r="C41710" s="5">
        <v>10658.000119999999</v>
      </c>
      <c r="D41710">
        <v>2</v>
      </c>
      <c r="E41710" s="5">
        <v>5329.0000599999994</v>
      </c>
      <c r="F41710" s="5">
        <v>13372</v>
      </c>
      <c r="G41710" s="2">
        <v>536.18307000000004</v>
      </c>
    </row>
    <row r="41711" spans="1:7" x14ac:dyDescent="0.2">
      <c r="A41711">
        <v>2024</v>
      </c>
      <c r="B41711" s="1" t="s">
        <v>11</v>
      </c>
      <c r="C41711" s="5">
        <v>19539.03455</v>
      </c>
      <c r="D41711">
        <v>4</v>
      </c>
      <c r="E41711" s="5">
        <v>4884.7586375000001</v>
      </c>
      <c r="F41711" s="5">
        <v>16201</v>
      </c>
      <c r="G41711" s="2">
        <v>610.33947899999998</v>
      </c>
    </row>
    <row r="41712" spans="1:7" x14ac:dyDescent="0.2">
      <c r="A41712">
        <v>2024</v>
      </c>
      <c r="B41712" s="1" t="s">
        <v>16</v>
      </c>
      <c r="C41712" s="5">
        <v>12227.77598</v>
      </c>
      <c r="D41712">
        <v>1</v>
      </c>
      <c r="E41712" s="5">
        <v>12227.77598</v>
      </c>
      <c r="F41712" s="5">
        <v>19078</v>
      </c>
      <c r="G41712" s="2">
        <v>665.10253499999999</v>
      </c>
    </row>
    <row r="41713" spans="1:7" x14ac:dyDescent="0.2">
      <c r="A41713">
        <v>2024</v>
      </c>
      <c r="B41713" s="1" t="s">
        <v>16</v>
      </c>
      <c r="C41713" s="5">
        <v>12544.776089999999</v>
      </c>
      <c r="D41713">
        <v>2</v>
      </c>
      <c r="E41713" s="5">
        <v>6272.3880449999997</v>
      </c>
      <c r="F41713" s="5">
        <v>19078</v>
      </c>
      <c r="G41713" s="2">
        <v>579.26391899999999</v>
      </c>
    </row>
    <row r="41714" spans="1:7" x14ac:dyDescent="0.2">
      <c r="A41714">
        <v>2024</v>
      </c>
      <c r="B41714" s="1" t="s">
        <v>12</v>
      </c>
      <c r="C41714" s="5">
        <v>19144.395199999999</v>
      </c>
      <c r="D41714">
        <v>3</v>
      </c>
      <c r="E41714" s="5">
        <v>6381.4650666666666</v>
      </c>
      <c r="F41714" s="5">
        <v>12357</v>
      </c>
      <c r="G41714" s="2">
        <v>682.13457500000004</v>
      </c>
    </row>
    <row r="41715" spans="1:7" x14ac:dyDescent="0.2">
      <c r="A41715">
        <v>2024</v>
      </c>
      <c r="B41715" s="1" t="s">
        <v>10</v>
      </c>
      <c r="C41715" s="5">
        <v>28393.648850000001</v>
      </c>
      <c r="D41715">
        <v>4</v>
      </c>
      <c r="E41715" s="5">
        <v>7098.4122125000004</v>
      </c>
      <c r="F41715" s="5">
        <v>13374</v>
      </c>
      <c r="G41715" s="2">
        <v>744.18115999999998</v>
      </c>
    </row>
    <row r="41716" spans="1:7" x14ac:dyDescent="0.2">
      <c r="A41716">
        <v>2024</v>
      </c>
      <c r="B41716" s="1" t="s">
        <v>8</v>
      </c>
      <c r="C41716" s="5">
        <v>40341.947079999998</v>
      </c>
      <c r="D41716">
        <v>2</v>
      </c>
      <c r="E41716" s="5">
        <v>20170.973539999999</v>
      </c>
      <c r="F41716" s="5">
        <v>17275</v>
      </c>
      <c r="G41716" s="2">
        <v>991.91068299999995</v>
      </c>
    </row>
    <row r="41717" spans="1:7" x14ac:dyDescent="0.2">
      <c r="A41717">
        <v>2024</v>
      </c>
      <c r="B41717" s="1" t="s">
        <v>19</v>
      </c>
      <c r="C41717" s="5">
        <v>27928.34936</v>
      </c>
      <c r="D41717">
        <v>1</v>
      </c>
      <c r="E41717" s="5">
        <v>27928.34936</v>
      </c>
      <c r="F41717" s="5">
        <v>14558</v>
      </c>
      <c r="G41717" s="2">
        <v>938.97313699999995</v>
      </c>
    </row>
    <row r="41718" spans="1:7" x14ac:dyDescent="0.2">
      <c r="A41718">
        <v>2024</v>
      </c>
      <c r="B41718" s="1" t="s">
        <v>13</v>
      </c>
      <c r="C41718" s="5">
        <v>29197.836350000001</v>
      </c>
      <c r="D41718">
        <v>1</v>
      </c>
      <c r="E41718" s="5">
        <v>29197.836350000001</v>
      </c>
      <c r="F41718" s="5">
        <v>12191</v>
      </c>
      <c r="G41718" s="2">
        <v>1087.4805530000001</v>
      </c>
    </row>
    <row r="41719" spans="1:7" x14ac:dyDescent="0.2">
      <c r="A41719">
        <v>2024</v>
      </c>
      <c r="B41719" s="1" t="s">
        <v>15</v>
      </c>
      <c r="C41719" s="5">
        <v>107680.53507</v>
      </c>
      <c r="D41719">
        <v>1</v>
      </c>
      <c r="E41719" s="5">
        <v>107680.53507</v>
      </c>
      <c r="F41719" s="5">
        <v>16546</v>
      </c>
      <c r="G41719" s="2">
        <v>2733.2154609999998</v>
      </c>
    </row>
    <row r="41720" spans="1:7" x14ac:dyDescent="0.2">
      <c r="A41720">
        <v>2024</v>
      </c>
      <c r="B41720" s="1" t="s">
        <v>17</v>
      </c>
      <c r="C41720" s="5">
        <v>12230.927710000002</v>
      </c>
      <c r="D41720">
        <v>1</v>
      </c>
      <c r="E41720" s="5">
        <v>12230.927710000002</v>
      </c>
      <c r="F41720" s="5">
        <v>14708</v>
      </c>
      <c r="G41720" s="2">
        <v>1085.626297</v>
      </c>
    </row>
    <row r="41721" spans="1:7" x14ac:dyDescent="0.2">
      <c r="A41721">
        <v>2024</v>
      </c>
      <c r="B41721" s="1" t="s">
        <v>9</v>
      </c>
      <c r="C41721" s="5">
        <v>24618.48717</v>
      </c>
      <c r="D41721">
        <v>3</v>
      </c>
      <c r="E41721" s="5">
        <v>8206.1623899999995</v>
      </c>
      <c r="F41721" s="5">
        <v>17253</v>
      </c>
      <c r="G41721" s="2">
        <v>422.77469000000002</v>
      </c>
    </row>
    <row r="41722" spans="1:7" x14ac:dyDescent="0.2">
      <c r="A41722">
        <v>2024</v>
      </c>
      <c r="B41722" s="1" t="s">
        <v>10</v>
      </c>
      <c r="C41722" s="5">
        <v>56280.275259999995</v>
      </c>
      <c r="D41722">
        <v>3</v>
      </c>
      <c r="E41722" s="5">
        <v>18760.09175333333</v>
      </c>
      <c r="F41722" s="5">
        <v>13374</v>
      </c>
      <c r="G41722" s="2">
        <v>1165.700822</v>
      </c>
    </row>
    <row r="41723" spans="1:7" x14ac:dyDescent="0.2">
      <c r="A41723">
        <v>2024</v>
      </c>
      <c r="B41723" s="1" t="s">
        <v>20</v>
      </c>
      <c r="C41723" s="5">
        <v>50320.03413</v>
      </c>
      <c r="D41723">
        <v>1</v>
      </c>
      <c r="E41723" s="5">
        <v>50320.03413</v>
      </c>
      <c r="F41723" s="5">
        <v>13372</v>
      </c>
      <c r="G41723" s="2">
        <v>3256.4963830000002</v>
      </c>
    </row>
    <row r="41724" spans="1:7" x14ac:dyDescent="0.2">
      <c r="A41724">
        <v>2024</v>
      </c>
      <c r="B41724" s="1" t="s">
        <v>16</v>
      </c>
      <c r="C41724" s="5">
        <v>12185.280560000001</v>
      </c>
      <c r="D41724">
        <v>1</v>
      </c>
      <c r="E41724" s="5">
        <v>12185.280560000001</v>
      </c>
      <c r="F41724" s="5">
        <v>19078</v>
      </c>
      <c r="G41724" s="2">
        <v>476.020152</v>
      </c>
    </row>
    <row r="41725" spans="1:7" x14ac:dyDescent="0.2">
      <c r="A41725">
        <v>2024</v>
      </c>
      <c r="B41725" s="1" t="s">
        <v>21</v>
      </c>
      <c r="C41725" s="5">
        <v>15970.93302</v>
      </c>
      <c r="D41725">
        <v>2</v>
      </c>
      <c r="E41725" s="5">
        <v>7985.4665100000002</v>
      </c>
      <c r="F41725" s="5">
        <v>15747</v>
      </c>
      <c r="G41725" s="2">
        <v>283.384728</v>
      </c>
    </row>
    <row r="41726" spans="1:7" x14ac:dyDescent="0.2">
      <c r="A41726">
        <v>2024</v>
      </c>
      <c r="B41726" s="1" t="s">
        <v>24</v>
      </c>
      <c r="C41726" s="5">
        <v>86856.921709999995</v>
      </c>
      <c r="D41726">
        <v>3</v>
      </c>
      <c r="E41726" s="5">
        <v>28952.307236666664</v>
      </c>
      <c r="F41726" s="5">
        <v>15926</v>
      </c>
      <c r="G41726" s="2">
        <v>2818.941374</v>
      </c>
    </row>
    <row r="41727" spans="1:7" x14ac:dyDescent="0.2">
      <c r="A41727">
        <v>2024</v>
      </c>
      <c r="B41727" s="1" t="s">
        <v>19</v>
      </c>
      <c r="C41727" s="5">
        <v>51161.03645</v>
      </c>
      <c r="D41727">
        <v>1</v>
      </c>
      <c r="E41727" s="5">
        <v>51161.03645</v>
      </c>
      <c r="F41727" s="5">
        <v>14558</v>
      </c>
      <c r="G41727" s="2">
        <v>1102.728548</v>
      </c>
    </row>
    <row r="41728" spans="1:7" x14ac:dyDescent="0.2">
      <c r="A41728">
        <v>2024</v>
      </c>
      <c r="B41728" s="1" t="s">
        <v>8</v>
      </c>
      <c r="C41728" s="5">
        <v>33046.83367</v>
      </c>
      <c r="D41728">
        <v>4</v>
      </c>
      <c r="E41728" s="5">
        <v>8261.7084175</v>
      </c>
      <c r="F41728" s="5">
        <v>17275</v>
      </c>
      <c r="G41728" s="2">
        <v>937.622072</v>
      </c>
    </row>
    <row r="41729" spans="1:7" x14ac:dyDescent="0.2">
      <c r="A41729">
        <v>2024</v>
      </c>
      <c r="B41729" s="1" t="s">
        <v>16</v>
      </c>
      <c r="C41729" s="5">
        <v>25946.467769999999</v>
      </c>
      <c r="D41729">
        <v>3</v>
      </c>
      <c r="E41729" s="5">
        <v>8648.8225899999998</v>
      </c>
      <c r="F41729" s="5">
        <v>19078</v>
      </c>
      <c r="G41729" s="2">
        <v>528.775756</v>
      </c>
    </row>
    <row r="41730" spans="1:7" x14ac:dyDescent="0.2">
      <c r="A41730">
        <v>2024</v>
      </c>
      <c r="B41730" s="1" t="s">
        <v>15</v>
      </c>
      <c r="C41730" s="5">
        <v>70826.171390000003</v>
      </c>
      <c r="D41730">
        <v>1</v>
      </c>
      <c r="E41730" s="5">
        <v>70826.171390000003</v>
      </c>
      <c r="F41730" s="5">
        <v>16546</v>
      </c>
      <c r="G41730" s="2">
        <v>2257.511242</v>
      </c>
    </row>
    <row r="41731" spans="1:7" x14ac:dyDescent="0.2">
      <c r="A41731">
        <v>2024</v>
      </c>
      <c r="B41731" s="1" t="s">
        <v>9</v>
      </c>
      <c r="C41731" s="5">
        <v>10690.93233</v>
      </c>
      <c r="D41731">
        <v>1</v>
      </c>
      <c r="E41731" s="5">
        <v>10690.93233</v>
      </c>
      <c r="F41731" s="5">
        <v>17253</v>
      </c>
      <c r="G41731" s="2">
        <v>322.81636600000002</v>
      </c>
    </row>
    <row r="41732" spans="1:7" x14ac:dyDescent="0.2">
      <c r="A41732">
        <v>2024</v>
      </c>
      <c r="B41732" s="1" t="s">
        <v>24</v>
      </c>
      <c r="C41732" s="5">
        <v>88672.042300000001</v>
      </c>
      <c r="D41732">
        <v>3</v>
      </c>
      <c r="E41732" s="5">
        <v>29557.347433333332</v>
      </c>
      <c r="F41732" s="5">
        <v>15926</v>
      </c>
      <c r="G41732" s="2">
        <v>2985.4367080000002</v>
      </c>
    </row>
    <row r="41733" spans="1:7" x14ac:dyDescent="0.2">
      <c r="A41733">
        <v>2024</v>
      </c>
      <c r="B41733" s="1" t="s">
        <v>16</v>
      </c>
      <c r="C41733" s="5">
        <v>17128.904719999999</v>
      </c>
      <c r="D41733">
        <v>1</v>
      </c>
      <c r="E41733" s="5">
        <v>17128.904719999999</v>
      </c>
      <c r="F41733" s="5">
        <v>19078</v>
      </c>
      <c r="G41733" s="2">
        <v>881.06342700000005</v>
      </c>
    </row>
    <row r="41734" spans="1:7" x14ac:dyDescent="0.2">
      <c r="A41734">
        <v>2024</v>
      </c>
      <c r="B41734" s="1" t="s">
        <v>16</v>
      </c>
      <c r="C41734" s="5">
        <v>10991.600199999999</v>
      </c>
      <c r="D41734">
        <v>2</v>
      </c>
      <c r="E41734" s="5">
        <v>5495.8000999999995</v>
      </c>
      <c r="F41734" s="5">
        <v>19078</v>
      </c>
      <c r="G41734" s="2">
        <v>438.68848000000003</v>
      </c>
    </row>
    <row r="41735" spans="1:7" x14ac:dyDescent="0.2">
      <c r="A41735">
        <v>2024</v>
      </c>
      <c r="B41735" s="1" t="s">
        <v>17</v>
      </c>
      <c r="C41735" s="5">
        <v>22577.494629999997</v>
      </c>
      <c r="D41735">
        <v>4</v>
      </c>
      <c r="E41735" s="5">
        <v>5644.3736574999994</v>
      </c>
      <c r="F41735" s="5">
        <v>14708</v>
      </c>
      <c r="G41735" s="2">
        <v>978.51241800000003</v>
      </c>
    </row>
    <row r="41736" spans="1:7" x14ac:dyDescent="0.2">
      <c r="A41736">
        <v>2024</v>
      </c>
      <c r="B41736" s="1" t="s">
        <v>13</v>
      </c>
      <c r="C41736" s="5">
        <v>37856.90105</v>
      </c>
      <c r="D41736">
        <v>5</v>
      </c>
      <c r="E41736" s="5">
        <v>7571.3802100000003</v>
      </c>
      <c r="F41736" s="5">
        <v>12191</v>
      </c>
      <c r="G41736" s="2">
        <v>1435.532056</v>
      </c>
    </row>
    <row r="41737" spans="1:7" x14ac:dyDescent="0.2">
      <c r="A41737">
        <v>2024</v>
      </c>
      <c r="B41737" s="1" t="s">
        <v>11</v>
      </c>
      <c r="C41737" s="5">
        <v>16652.641919999998</v>
      </c>
      <c r="D41737">
        <v>2</v>
      </c>
      <c r="E41737" s="5">
        <v>8326.3209599999991</v>
      </c>
      <c r="F41737" s="5">
        <v>16201</v>
      </c>
      <c r="G41737" s="2">
        <v>452.35262499999999</v>
      </c>
    </row>
    <row r="41738" spans="1:7" x14ac:dyDescent="0.2">
      <c r="A41738">
        <v>2024</v>
      </c>
      <c r="B41738" s="1" t="s">
        <v>11</v>
      </c>
      <c r="C41738" s="5">
        <v>8827.0257000000001</v>
      </c>
      <c r="D41738">
        <v>1</v>
      </c>
      <c r="E41738" s="5">
        <v>8827.0257000000001</v>
      </c>
      <c r="F41738" s="5">
        <v>16201</v>
      </c>
      <c r="G41738" s="2">
        <v>505.18031500000001</v>
      </c>
    </row>
    <row r="41739" spans="1:7" x14ac:dyDescent="0.2">
      <c r="A41739">
        <v>2024</v>
      </c>
      <c r="B41739" s="1" t="s">
        <v>20</v>
      </c>
      <c r="C41739" s="5">
        <v>21766.304969999997</v>
      </c>
      <c r="D41739">
        <v>2</v>
      </c>
      <c r="E41739" s="5">
        <v>10883.152484999999</v>
      </c>
      <c r="F41739" s="5">
        <v>13372</v>
      </c>
      <c r="G41739" s="2">
        <v>710.83928500000002</v>
      </c>
    </row>
    <row r="41740" spans="1:7" x14ac:dyDescent="0.2">
      <c r="A41740">
        <v>2024</v>
      </c>
      <c r="B41740" s="1" t="s">
        <v>8</v>
      </c>
      <c r="C41740" s="5">
        <v>32598.868620000001</v>
      </c>
      <c r="D41740">
        <v>2</v>
      </c>
      <c r="E41740" s="5">
        <v>16299.434310000001</v>
      </c>
      <c r="F41740" s="5">
        <v>17275</v>
      </c>
      <c r="G41740" s="2">
        <v>1011.136809</v>
      </c>
    </row>
    <row r="41741" spans="1:7" x14ac:dyDescent="0.2">
      <c r="A41741">
        <v>2024</v>
      </c>
      <c r="B41741" s="1" t="s">
        <v>7</v>
      </c>
      <c r="C41741" s="5">
        <v>34242.366829999999</v>
      </c>
      <c r="D41741">
        <v>6</v>
      </c>
      <c r="E41741" s="5">
        <v>5707.0611383333335</v>
      </c>
      <c r="F41741" s="5">
        <v>12421</v>
      </c>
      <c r="G41741" s="2">
        <v>821.50839099999996</v>
      </c>
    </row>
    <row r="41742" spans="1:7" x14ac:dyDescent="0.2">
      <c r="A41742">
        <v>2024</v>
      </c>
      <c r="B41742" s="1" t="s">
        <v>13</v>
      </c>
      <c r="C41742" s="5">
        <v>25841.68259</v>
      </c>
      <c r="D41742">
        <v>1</v>
      </c>
      <c r="E41742" s="5">
        <v>25841.68259</v>
      </c>
      <c r="F41742" s="5">
        <v>12191</v>
      </c>
      <c r="G41742" s="2">
        <v>1157.6379609999999</v>
      </c>
    </row>
    <row r="41743" spans="1:7" x14ac:dyDescent="0.2">
      <c r="A41743">
        <v>2024</v>
      </c>
      <c r="B41743" s="1" t="s">
        <v>16</v>
      </c>
      <c r="C41743" s="5">
        <v>26322.819010000003</v>
      </c>
      <c r="D41743">
        <v>5</v>
      </c>
      <c r="E41743" s="5">
        <v>5264.5638020000006</v>
      </c>
      <c r="F41743" s="5">
        <v>19078</v>
      </c>
      <c r="G41743" s="2">
        <v>364.42393099999998</v>
      </c>
    </row>
    <row r="41744" spans="1:7" x14ac:dyDescent="0.2">
      <c r="A41744">
        <v>2024</v>
      </c>
      <c r="B41744" s="1" t="s">
        <v>22</v>
      </c>
      <c r="C41744" s="5">
        <v>9958.3873499999991</v>
      </c>
      <c r="D41744">
        <v>3</v>
      </c>
      <c r="E41744" s="5">
        <v>3319.4624499999995</v>
      </c>
      <c r="F41744" s="5">
        <v>11967</v>
      </c>
      <c r="G41744" s="2">
        <v>394.02320300000002</v>
      </c>
    </row>
    <row r="41745" spans="1:7" x14ac:dyDescent="0.2">
      <c r="A41745">
        <v>2024</v>
      </c>
      <c r="B41745" s="1" t="s">
        <v>11</v>
      </c>
      <c r="C41745" s="5">
        <v>22388.246600000002</v>
      </c>
      <c r="D41745">
        <v>2</v>
      </c>
      <c r="E41745" s="5">
        <v>11194.123300000001</v>
      </c>
      <c r="F41745" s="5">
        <v>16201</v>
      </c>
      <c r="G41745" s="2">
        <v>433.54776500000003</v>
      </c>
    </row>
    <row r="41746" spans="1:7" x14ac:dyDescent="0.2">
      <c r="A41746">
        <v>2024</v>
      </c>
      <c r="B41746" s="1" t="s">
        <v>14</v>
      </c>
      <c r="C41746" s="5">
        <v>35295.941469999998</v>
      </c>
      <c r="D41746">
        <v>3</v>
      </c>
      <c r="E41746" s="5">
        <v>11765.313823333332</v>
      </c>
      <c r="F41746" s="5">
        <v>14940</v>
      </c>
      <c r="G41746" s="2">
        <v>596.98882600000002</v>
      </c>
    </row>
    <row r="41747" spans="1:7" x14ac:dyDescent="0.2">
      <c r="A41747">
        <v>2024</v>
      </c>
      <c r="B41747" s="1" t="s">
        <v>13</v>
      </c>
      <c r="C41747" s="5">
        <v>100579.81972</v>
      </c>
      <c r="D41747">
        <v>4</v>
      </c>
      <c r="E41747" s="5">
        <v>25144.95493</v>
      </c>
      <c r="F41747" s="5">
        <v>12191</v>
      </c>
      <c r="G41747" s="2">
        <v>2565.376268</v>
      </c>
    </row>
    <row r="41748" spans="1:7" x14ac:dyDescent="0.2">
      <c r="A41748">
        <v>2024</v>
      </c>
      <c r="B41748" s="1" t="s">
        <v>20</v>
      </c>
      <c r="C41748" s="5">
        <v>19530.041969999998</v>
      </c>
      <c r="D41748">
        <v>3</v>
      </c>
      <c r="E41748" s="5">
        <v>6510.0139899999995</v>
      </c>
      <c r="F41748" s="5">
        <v>13372</v>
      </c>
      <c r="G41748" s="2">
        <v>650.19171200000005</v>
      </c>
    </row>
    <row r="41749" spans="1:7" x14ac:dyDescent="0.2">
      <c r="A41749">
        <v>2024</v>
      </c>
      <c r="B41749" s="1" t="s">
        <v>16</v>
      </c>
      <c r="C41749" s="5">
        <v>22158.049559999999</v>
      </c>
      <c r="D41749">
        <v>4</v>
      </c>
      <c r="E41749" s="5">
        <v>5539.5123899999999</v>
      </c>
      <c r="F41749" s="5">
        <v>19078</v>
      </c>
      <c r="G41749" s="2">
        <v>593.35687099999996</v>
      </c>
    </row>
    <row r="41750" spans="1:7" x14ac:dyDescent="0.2">
      <c r="A41750">
        <v>2024</v>
      </c>
      <c r="B41750" s="1" t="s">
        <v>12</v>
      </c>
      <c r="C41750" s="5">
        <v>18517.787550000001</v>
      </c>
      <c r="D41750">
        <v>1</v>
      </c>
      <c r="E41750" s="5">
        <v>18517.787550000001</v>
      </c>
      <c r="F41750" s="5">
        <v>12357</v>
      </c>
      <c r="G41750" s="2">
        <v>686.62053400000002</v>
      </c>
    </row>
    <row r="41751" spans="1:7" x14ac:dyDescent="0.2">
      <c r="A41751">
        <v>2024</v>
      </c>
      <c r="B41751" s="1" t="s">
        <v>25</v>
      </c>
      <c r="C41751" s="5">
        <v>4724.8107399999999</v>
      </c>
      <c r="D41751">
        <v>3</v>
      </c>
      <c r="E41751" s="5">
        <v>1574.9369133333332</v>
      </c>
      <c r="F41751" s="5">
        <v>13403</v>
      </c>
      <c r="G41751" s="2">
        <v>272.09875</v>
      </c>
    </row>
    <row r="41752" spans="1:7" x14ac:dyDescent="0.2">
      <c r="A41752">
        <v>2024</v>
      </c>
      <c r="B41752" s="1" t="s">
        <v>13</v>
      </c>
      <c r="C41752" s="5">
        <v>178388.64256000001</v>
      </c>
      <c r="D41752">
        <v>2</v>
      </c>
      <c r="E41752" s="5">
        <v>89194.321280000004</v>
      </c>
      <c r="F41752" s="5">
        <v>12191</v>
      </c>
      <c r="G41752" s="2">
        <v>2974.0132140000001</v>
      </c>
    </row>
    <row r="41753" spans="1:7" x14ac:dyDescent="0.2">
      <c r="A41753">
        <v>2024</v>
      </c>
      <c r="B41753" s="1" t="s">
        <v>15</v>
      </c>
      <c r="C41753" s="5">
        <v>29563.181199999999</v>
      </c>
      <c r="D41753">
        <v>2</v>
      </c>
      <c r="E41753" s="5">
        <v>14781.5906</v>
      </c>
      <c r="F41753" s="5">
        <v>16546</v>
      </c>
      <c r="G41753" s="2">
        <v>1364.250853</v>
      </c>
    </row>
    <row r="41754" spans="1:7" x14ac:dyDescent="0.2">
      <c r="A41754">
        <v>2024</v>
      </c>
      <c r="B41754" s="1" t="s">
        <v>22</v>
      </c>
      <c r="C41754" s="5">
        <v>14416.466829999999</v>
      </c>
      <c r="D41754">
        <v>1</v>
      </c>
      <c r="E41754" s="5">
        <v>14416.466829999999</v>
      </c>
      <c r="F41754" s="5">
        <v>11967</v>
      </c>
      <c r="G41754" s="2">
        <v>1414.6835140000001</v>
      </c>
    </row>
    <row r="41755" spans="1:7" x14ac:dyDescent="0.2">
      <c r="A41755">
        <v>2024</v>
      </c>
      <c r="B41755" s="1" t="s">
        <v>15</v>
      </c>
      <c r="C41755" s="5">
        <v>115483.63209</v>
      </c>
      <c r="D41755">
        <v>2</v>
      </c>
      <c r="E41755" s="5">
        <v>57741.816045</v>
      </c>
      <c r="F41755" s="5">
        <v>16546</v>
      </c>
      <c r="G41755" s="2">
        <v>1316.960012</v>
      </c>
    </row>
    <row r="41756" spans="1:7" x14ac:dyDescent="0.2">
      <c r="A41756">
        <v>2024</v>
      </c>
      <c r="B41756" s="1" t="s">
        <v>24</v>
      </c>
      <c r="C41756" s="5">
        <v>10308.85108</v>
      </c>
      <c r="D41756">
        <v>1</v>
      </c>
      <c r="E41756" s="5">
        <v>10308.85108</v>
      </c>
      <c r="F41756" s="5">
        <v>15926</v>
      </c>
      <c r="G41756" s="2">
        <v>654.60071300000004</v>
      </c>
    </row>
    <row r="41757" spans="1:7" x14ac:dyDescent="0.2">
      <c r="A41757">
        <v>2024</v>
      </c>
      <c r="B41757" s="1" t="s">
        <v>11</v>
      </c>
      <c r="C41757" s="5">
        <v>6304.6285699999999</v>
      </c>
      <c r="D41757">
        <v>2</v>
      </c>
      <c r="E41757" s="5">
        <v>3152.3142849999999</v>
      </c>
      <c r="F41757" s="5">
        <v>16201</v>
      </c>
      <c r="G41757" s="2">
        <v>233.53035399999999</v>
      </c>
    </row>
    <row r="41758" spans="1:7" x14ac:dyDescent="0.2">
      <c r="A41758">
        <v>2024</v>
      </c>
      <c r="B41758" s="1" t="s">
        <v>13</v>
      </c>
      <c r="C41758" s="5">
        <v>57846.89344</v>
      </c>
      <c r="D41758">
        <v>2</v>
      </c>
      <c r="E41758" s="5">
        <v>28923.44672</v>
      </c>
      <c r="F41758" s="5">
        <v>12191</v>
      </c>
      <c r="G41758" s="2">
        <v>2751.3084979999999</v>
      </c>
    </row>
    <row r="41759" spans="1:7" x14ac:dyDescent="0.2">
      <c r="A41759">
        <v>2024</v>
      </c>
      <c r="B41759" s="1" t="s">
        <v>13</v>
      </c>
      <c r="C41759" s="5">
        <v>40464.464619999999</v>
      </c>
      <c r="D41759">
        <v>2</v>
      </c>
      <c r="E41759" s="5">
        <v>20232.232309999999</v>
      </c>
      <c r="F41759" s="5">
        <v>12191</v>
      </c>
      <c r="G41759" s="2">
        <v>1119.7197630000001</v>
      </c>
    </row>
    <row r="41760" spans="1:7" x14ac:dyDescent="0.2">
      <c r="A41760">
        <v>2024</v>
      </c>
      <c r="B41760" s="1" t="s">
        <v>16</v>
      </c>
      <c r="C41760" s="5">
        <v>22548.406320000002</v>
      </c>
      <c r="D41760">
        <v>4</v>
      </c>
      <c r="E41760" s="5">
        <v>5637.1015800000005</v>
      </c>
      <c r="F41760" s="5">
        <v>19078</v>
      </c>
      <c r="G41760" s="2">
        <v>436.237435</v>
      </c>
    </row>
    <row r="41761" spans="1:7" x14ac:dyDescent="0.2">
      <c r="A41761">
        <v>2024</v>
      </c>
      <c r="B41761" s="1" t="s">
        <v>17</v>
      </c>
      <c r="C41761" s="5">
        <v>4987.9548199999999</v>
      </c>
      <c r="D41761">
        <v>2</v>
      </c>
      <c r="E41761" s="5">
        <v>2493.97741</v>
      </c>
      <c r="F41761" s="5">
        <v>14708</v>
      </c>
      <c r="G41761" s="2">
        <v>257.67694999999998</v>
      </c>
    </row>
    <row r="41762" spans="1:7" x14ac:dyDescent="0.2">
      <c r="A41762">
        <v>2024</v>
      </c>
      <c r="B41762" s="1" t="s">
        <v>10</v>
      </c>
      <c r="C41762" s="5">
        <v>27201.843710000001</v>
      </c>
      <c r="D41762">
        <v>1</v>
      </c>
      <c r="E41762" s="5">
        <v>27201.843710000001</v>
      </c>
      <c r="F41762" s="5">
        <v>13374</v>
      </c>
      <c r="G41762" s="2">
        <v>1476.0088209999999</v>
      </c>
    </row>
    <row r="41763" spans="1:7" x14ac:dyDescent="0.2">
      <c r="A41763">
        <v>2024</v>
      </c>
      <c r="B41763" s="1" t="s">
        <v>10</v>
      </c>
      <c r="C41763" s="5">
        <v>32872.39632</v>
      </c>
      <c r="D41763">
        <v>2</v>
      </c>
      <c r="E41763" s="5">
        <v>16436.19816</v>
      </c>
      <c r="F41763" s="5">
        <v>13374</v>
      </c>
      <c r="G41763" s="2">
        <v>1356.0022269999999</v>
      </c>
    </row>
    <row r="41764" spans="1:7" x14ac:dyDescent="0.2">
      <c r="A41764">
        <v>2024</v>
      </c>
      <c r="B41764" s="1" t="s">
        <v>22</v>
      </c>
      <c r="C41764" s="5">
        <v>12635.05897</v>
      </c>
      <c r="D41764">
        <v>3</v>
      </c>
      <c r="E41764" s="5">
        <v>4211.6863233333333</v>
      </c>
      <c r="F41764" s="5">
        <v>11967</v>
      </c>
      <c r="G41764" s="2">
        <v>690.23722599999996</v>
      </c>
    </row>
    <row r="41765" spans="1:7" x14ac:dyDescent="0.2">
      <c r="A41765">
        <v>2024</v>
      </c>
      <c r="B41765" s="1" t="s">
        <v>9</v>
      </c>
      <c r="C41765" s="5">
        <v>36050.812159999994</v>
      </c>
      <c r="D41765">
        <v>3</v>
      </c>
      <c r="E41765" s="5">
        <v>12016.937386666665</v>
      </c>
      <c r="F41765" s="5">
        <v>17253</v>
      </c>
      <c r="G41765" s="2">
        <v>1290.222356</v>
      </c>
    </row>
    <row r="41766" spans="1:7" x14ac:dyDescent="0.2">
      <c r="A41766">
        <v>2024</v>
      </c>
      <c r="B41766" s="1" t="s">
        <v>16</v>
      </c>
      <c r="C41766" s="5">
        <v>14947.599470000001</v>
      </c>
      <c r="D41766">
        <v>4</v>
      </c>
      <c r="E41766" s="5">
        <v>3736.8998675000003</v>
      </c>
      <c r="F41766" s="5">
        <v>19078</v>
      </c>
      <c r="G41766" s="2">
        <v>383.481988</v>
      </c>
    </row>
    <row r="41767" spans="1:7" x14ac:dyDescent="0.2">
      <c r="A41767">
        <v>2024</v>
      </c>
      <c r="B41767" s="1" t="s">
        <v>12</v>
      </c>
      <c r="C41767" s="5">
        <v>14026.73344</v>
      </c>
      <c r="D41767">
        <v>3</v>
      </c>
      <c r="E41767" s="5">
        <v>4675.5778133333333</v>
      </c>
      <c r="F41767" s="5">
        <v>12357</v>
      </c>
      <c r="G41767" s="2">
        <v>709.50882000000001</v>
      </c>
    </row>
    <row r="41768" spans="1:7" x14ac:dyDescent="0.2">
      <c r="A41768">
        <v>2024</v>
      </c>
      <c r="B41768" s="1" t="s">
        <v>10</v>
      </c>
      <c r="C41768" s="5">
        <v>30633.892989999997</v>
      </c>
      <c r="D41768">
        <v>3</v>
      </c>
      <c r="E41768" s="5">
        <v>10211.297663333333</v>
      </c>
      <c r="F41768" s="5">
        <v>13374</v>
      </c>
      <c r="G41768" s="2">
        <v>591.80999699999995</v>
      </c>
    </row>
    <row r="41769" spans="1:7" x14ac:dyDescent="0.2">
      <c r="A41769">
        <v>2024</v>
      </c>
      <c r="B41769" s="1" t="s">
        <v>7</v>
      </c>
      <c r="C41769" s="5">
        <v>3080.5183299999999</v>
      </c>
      <c r="D41769">
        <v>3</v>
      </c>
      <c r="E41769" s="5">
        <v>1026.8394433333333</v>
      </c>
      <c r="F41769" s="5">
        <v>12421</v>
      </c>
      <c r="G41769" s="2">
        <v>304.82242100000002</v>
      </c>
    </row>
    <row r="41770" spans="1:7" x14ac:dyDescent="0.2">
      <c r="A41770">
        <v>2024</v>
      </c>
      <c r="B41770" s="1" t="s">
        <v>7</v>
      </c>
      <c r="C41770" s="5">
        <v>9398.0967200000014</v>
      </c>
      <c r="D41770">
        <v>4</v>
      </c>
      <c r="E41770" s="5">
        <v>2349.5241800000003</v>
      </c>
      <c r="F41770" s="5">
        <v>12421</v>
      </c>
      <c r="G41770" s="2">
        <v>216.548293</v>
      </c>
    </row>
    <row r="41771" spans="1:7" x14ac:dyDescent="0.2">
      <c r="A41771">
        <v>2024</v>
      </c>
      <c r="B41771" s="1" t="s">
        <v>7</v>
      </c>
      <c r="C41771" s="5">
        <v>9722.8664900000003</v>
      </c>
      <c r="D41771">
        <v>4</v>
      </c>
      <c r="E41771" s="5">
        <v>2430.7166225000001</v>
      </c>
      <c r="F41771" s="5">
        <v>12421</v>
      </c>
      <c r="G41771" s="2">
        <v>156.59436400000001</v>
      </c>
    </row>
    <row r="41772" spans="1:7" x14ac:dyDescent="0.2">
      <c r="A41772">
        <v>2024</v>
      </c>
      <c r="B41772" s="1" t="s">
        <v>8</v>
      </c>
      <c r="C41772" s="5">
        <v>26501.82663</v>
      </c>
      <c r="D41772">
        <v>4</v>
      </c>
      <c r="E41772" s="5">
        <v>6625.4566574999999</v>
      </c>
      <c r="F41772" s="5">
        <v>17275</v>
      </c>
      <c r="G41772" s="2">
        <v>1249.7899150000001</v>
      </c>
    </row>
    <row r="41773" spans="1:7" x14ac:dyDescent="0.2">
      <c r="A41773">
        <v>2024</v>
      </c>
      <c r="B41773" s="1" t="s">
        <v>8</v>
      </c>
      <c r="C41773" s="5">
        <v>27884.63881</v>
      </c>
      <c r="D41773">
        <v>3</v>
      </c>
      <c r="E41773" s="5">
        <v>9294.8796033333329</v>
      </c>
      <c r="F41773" s="5">
        <v>17275</v>
      </c>
      <c r="G41773" s="2">
        <v>1169.9019089999999</v>
      </c>
    </row>
    <row r="41774" spans="1:7" x14ac:dyDescent="0.2">
      <c r="A41774">
        <v>2024</v>
      </c>
      <c r="B41774" s="1" t="s">
        <v>19</v>
      </c>
      <c r="C41774" s="5">
        <v>16213.170279999998</v>
      </c>
      <c r="D41774">
        <v>3</v>
      </c>
      <c r="E41774" s="5">
        <v>5404.3900933333325</v>
      </c>
      <c r="F41774" s="5">
        <v>14558</v>
      </c>
      <c r="G41774" s="2">
        <v>619.96979299999998</v>
      </c>
    </row>
    <row r="41775" spans="1:7" x14ac:dyDescent="0.2">
      <c r="A41775">
        <v>2024</v>
      </c>
      <c r="B41775" s="1" t="s">
        <v>10</v>
      </c>
      <c r="C41775" s="5">
        <v>60277.117549999995</v>
      </c>
      <c r="D41775">
        <v>2</v>
      </c>
      <c r="E41775" s="5">
        <v>30138.558774999998</v>
      </c>
      <c r="F41775" s="5">
        <v>13374</v>
      </c>
      <c r="G41775" s="2">
        <v>3172.7958100000001</v>
      </c>
    </row>
    <row r="41776" spans="1:7" x14ac:dyDescent="0.2">
      <c r="A41776">
        <v>2024</v>
      </c>
      <c r="B41776" s="1" t="s">
        <v>8</v>
      </c>
      <c r="C41776" s="5">
        <v>30947.50359</v>
      </c>
      <c r="D41776">
        <v>3</v>
      </c>
      <c r="E41776" s="5">
        <v>10315.83453</v>
      </c>
      <c r="F41776" s="5">
        <v>17275</v>
      </c>
      <c r="G41776" s="2">
        <v>740.51041599999996</v>
      </c>
    </row>
    <row r="41777" spans="1:7" x14ac:dyDescent="0.2">
      <c r="A41777">
        <v>2024</v>
      </c>
      <c r="B41777" s="1" t="s">
        <v>14</v>
      </c>
      <c r="C41777" s="5">
        <v>11123.796400000001</v>
      </c>
      <c r="D41777">
        <v>2</v>
      </c>
      <c r="E41777" s="5">
        <v>5561.8982000000005</v>
      </c>
      <c r="F41777" s="5">
        <v>14940</v>
      </c>
      <c r="G41777" s="2">
        <v>224.25890999999999</v>
      </c>
    </row>
    <row r="41778" spans="1:7" x14ac:dyDescent="0.2">
      <c r="A41778">
        <v>2024</v>
      </c>
      <c r="B41778" s="1" t="s">
        <v>9</v>
      </c>
      <c r="C41778" s="5">
        <v>51588.284650000001</v>
      </c>
      <c r="D41778">
        <v>5</v>
      </c>
      <c r="E41778" s="5">
        <v>10317.656930000001</v>
      </c>
      <c r="F41778" s="5">
        <v>17253</v>
      </c>
      <c r="G41778" s="2">
        <v>1212.835229</v>
      </c>
    </row>
    <row r="41779" spans="1:7" x14ac:dyDescent="0.2">
      <c r="A41779">
        <v>2024</v>
      </c>
      <c r="B41779" s="1" t="s">
        <v>11</v>
      </c>
      <c r="C41779" s="5">
        <v>9418.8644399999994</v>
      </c>
      <c r="D41779">
        <v>1</v>
      </c>
      <c r="E41779" s="5">
        <v>9418.8644399999994</v>
      </c>
      <c r="F41779" s="5">
        <v>16201</v>
      </c>
      <c r="G41779" s="2">
        <v>562.43110300000001</v>
      </c>
    </row>
    <row r="41780" spans="1:7" x14ac:dyDescent="0.2">
      <c r="A41780">
        <v>2024</v>
      </c>
      <c r="B41780" s="1" t="s">
        <v>19</v>
      </c>
      <c r="C41780" s="5">
        <v>25100.679070000002</v>
      </c>
      <c r="D41780">
        <v>2</v>
      </c>
      <c r="E41780" s="5">
        <v>12550.339535000001</v>
      </c>
      <c r="F41780" s="5">
        <v>14558</v>
      </c>
      <c r="G41780" s="2">
        <v>501.18232499999999</v>
      </c>
    </row>
    <row r="41781" spans="1:7" x14ac:dyDescent="0.2">
      <c r="A41781">
        <v>2024</v>
      </c>
      <c r="B41781" s="1" t="s">
        <v>13</v>
      </c>
      <c r="C41781" s="5">
        <v>91856.507030000008</v>
      </c>
      <c r="D41781">
        <v>1</v>
      </c>
      <c r="E41781" s="5">
        <v>91856.507030000008</v>
      </c>
      <c r="F41781" s="5">
        <v>12191</v>
      </c>
      <c r="G41781" s="2">
        <v>3777.494044</v>
      </c>
    </row>
    <row r="41782" spans="1:7" x14ac:dyDescent="0.2">
      <c r="A41782">
        <v>2024</v>
      </c>
      <c r="B41782" s="1" t="s">
        <v>15</v>
      </c>
      <c r="C41782" s="5">
        <v>52052.047780000001</v>
      </c>
      <c r="D41782">
        <v>1</v>
      </c>
      <c r="E41782" s="5">
        <v>52052.047780000001</v>
      </c>
      <c r="F41782" s="5">
        <v>16546</v>
      </c>
      <c r="G41782" s="2">
        <v>2134.000012</v>
      </c>
    </row>
    <row r="41783" spans="1:7" x14ac:dyDescent="0.2">
      <c r="A41783">
        <v>2024</v>
      </c>
      <c r="B41783" s="1" t="s">
        <v>24</v>
      </c>
      <c r="C41783" s="5">
        <v>40798.769869999996</v>
      </c>
      <c r="D41783">
        <v>4</v>
      </c>
      <c r="E41783" s="5">
        <v>10199.692467499999</v>
      </c>
      <c r="F41783" s="5">
        <v>15926</v>
      </c>
      <c r="G41783" s="2">
        <v>957.14221299999997</v>
      </c>
    </row>
    <row r="41784" spans="1:7" x14ac:dyDescent="0.2">
      <c r="A41784">
        <v>2024</v>
      </c>
      <c r="B41784" s="1" t="s">
        <v>18</v>
      </c>
      <c r="C41784" s="5">
        <v>13241.896050000001</v>
      </c>
      <c r="D41784">
        <v>1</v>
      </c>
      <c r="E41784" s="5">
        <v>13241.896050000001</v>
      </c>
      <c r="F41784" s="5">
        <v>14529</v>
      </c>
      <c r="G41784" s="2">
        <v>727.199029</v>
      </c>
    </row>
    <row r="41785" spans="1:7" x14ac:dyDescent="0.2">
      <c r="A41785">
        <v>2024</v>
      </c>
      <c r="B41785" s="1" t="s">
        <v>14</v>
      </c>
      <c r="C41785" s="5">
        <v>18333.28962</v>
      </c>
      <c r="D41785">
        <v>3</v>
      </c>
      <c r="E41785" s="5">
        <v>6111.0965399999995</v>
      </c>
      <c r="F41785" s="5">
        <v>14940</v>
      </c>
      <c r="G41785" s="2">
        <v>531.79008199999998</v>
      </c>
    </row>
    <row r="41786" spans="1:7" x14ac:dyDescent="0.2">
      <c r="A41786">
        <v>2024</v>
      </c>
      <c r="B41786" s="1" t="s">
        <v>11</v>
      </c>
      <c r="C41786" s="5">
        <v>22871.293670000003</v>
      </c>
      <c r="D41786">
        <v>3</v>
      </c>
      <c r="E41786" s="5">
        <v>7623.7645566666679</v>
      </c>
      <c r="F41786" s="5">
        <v>16201</v>
      </c>
      <c r="G41786" s="2">
        <v>433.37445000000002</v>
      </c>
    </row>
    <row r="41787" spans="1:7" x14ac:dyDescent="0.2">
      <c r="A41787">
        <v>2024</v>
      </c>
      <c r="B41787" s="1" t="s">
        <v>20</v>
      </c>
      <c r="C41787" s="5">
        <v>49770.815820000003</v>
      </c>
      <c r="D41787">
        <v>2</v>
      </c>
      <c r="E41787" s="5">
        <v>24885.407910000002</v>
      </c>
      <c r="F41787" s="5">
        <v>13372</v>
      </c>
      <c r="G41787" s="2">
        <v>1188.3737100000001</v>
      </c>
    </row>
    <row r="41788" spans="1:7" x14ac:dyDescent="0.2">
      <c r="A41788">
        <v>2024</v>
      </c>
      <c r="B41788" s="1" t="s">
        <v>19</v>
      </c>
      <c r="C41788" s="5">
        <v>22528.22625</v>
      </c>
      <c r="D41788">
        <v>4</v>
      </c>
      <c r="E41788" s="5">
        <v>5632.0565624999999</v>
      </c>
      <c r="F41788" s="5">
        <v>14558</v>
      </c>
      <c r="G41788" s="2">
        <v>969.32851800000003</v>
      </c>
    </row>
    <row r="41789" spans="1:7" x14ac:dyDescent="0.2">
      <c r="A41789">
        <v>2024</v>
      </c>
      <c r="B41789" s="1" t="s">
        <v>19</v>
      </c>
      <c r="C41789" s="5">
        <v>8972.5607300000011</v>
      </c>
      <c r="D41789">
        <v>2</v>
      </c>
      <c r="E41789" s="5">
        <v>4486.2803650000005</v>
      </c>
      <c r="F41789" s="5">
        <v>14558</v>
      </c>
      <c r="G41789" s="2">
        <v>472.54988400000002</v>
      </c>
    </row>
    <row r="41790" spans="1:7" x14ac:dyDescent="0.2">
      <c r="A41790">
        <v>2024</v>
      </c>
      <c r="B41790" s="1" t="s">
        <v>14</v>
      </c>
      <c r="C41790" s="5">
        <v>24733.986420000001</v>
      </c>
      <c r="D41790">
        <v>4</v>
      </c>
      <c r="E41790" s="5">
        <v>6183.4966050000003</v>
      </c>
      <c r="F41790" s="5">
        <v>14940</v>
      </c>
      <c r="G41790" s="2">
        <v>642.21841500000005</v>
      </c>
    </row>
    <row r="41791" spans="1:7" x14ac:dyDescent="0.2">
      <c r="A41791">
        <v>2024</v>
      </c>
      <c r="B41791" s="1" t="s">
        <v>16</v>
      </c>
      <c r="C41791" s="5">
        <v>25468.448929999999</v>
      </c>
      <c r="D41791">
        <v>3</v>
      </c>
      <c r="E41791" s="5">
        <v>8489.4829766666662</v>
      </c>
      <c r="F41791" s="5">
        <v>19078</v>
      </c>
      <c r="G41791" s="2">
        <v>361.423835</v>
      </c>
    </row>
    <row r="41792" spans="1:7" x14ac:dyDescent="0.2">
      <c r="A41792">
        <v>2024</v>
      </c>
      <c r="B41792" s="1" t="s">
        <v>24</v>
      </c>
      <c r="C41792" s="5">
        <v>17943.751170000003</v>
      </c>
      <c r="D41792">
        <v>4</v>
      </c>
      <c r="E41792" s="5">
        <v>4485.9377925000008</v>
      </c>
      <c r="F41792" s="5">
        <v>15926</v>
      </c>
      <c r="G41792" s="2">
        <v>560.75649999999996</v>
      </c>
    </row>
    <row r="41793" spans="1:7" x14ac:dyDescent="0.2">
      <c r="A41793">
        <v>2024</v>
      </c>
      <c r="B41793" s="1" t="s">
        <v>13</v>
      </c>
      <c r="C41793" s="5">
        <v>13137.252269999999</v>
      </c>
      <c r="D41793">
        <v>2</v>
      </c>
      <c r="E41793" s="5">
        <v>6568.6261349999995</v>
      </c>
      <c r="F41793" s="5">
        <v>12191</v>
      </c>
      <c r="G41793" s="2">
        <v>833.86199699999997</v>
      </c>
    </row>
    <row r="41794" spans="1:7" x14ac:dyDescent="0.2">
      <c r="A41794">
        <v>2024</v>
      </c>
      <c r="B41794" s="1" t="s">
        <v>16</v>
      </c>
      <c r="C41794" s="5">
        <v>9949.6440199999997</v>
      </c>
      <c r="D41794">
        <v>2</v>
      </c>
      <c r="E41794" s="5">
        <v>4974.8220099999999</v>
      </c>
      <c r="F41794" s="5">
        <v>19078</v>
      </c>
      <c r="G41794" s="2">
        <v>361.947157</v>
      </c>
    </row>
    <row r="41795" spans="1:7" x14ac:dyDescent="0.2">
      <c r="A41795">
        <v>2024</v>
      </c>
      <c r="B41795" s="1" t="s">
        <v>20</v>
      </c>
      <c r="C41795" s="5">
        <v>17718.272430000001</v>
      </c>
      <c r="D41795">
        <v>2</v>
      </c>
      <c r="E41795" s="5">
        <v>8859.1362150000004</v>
      </c>
      <c r="F41795" s="5">
        <v>13372</v>
      </c>
      <c r="G41795" s="2">
        <v>492.35893600000003</v>
      </c>
    </row>
    <row r="41796" spans="1:7" x14ac:dyDescent="0.2">
      <c r="A41796">
        <v>2024</v>
      </c>
      <c r="B41796" s="1" t="s">
        <v>8</v>
      </c>
      <c r="C41796" s="5">
        <v>407618.62164999999</v>
      </c>
      <c r="D41796">
        <v>2</v>
      </c>
      <c r="E41796" s="5">
        <v>203809.31082499999</v>
      </c>
      <c r="F41796" s="5">
        <v>17275</v>
      </c>
      <c r="G41796" s="2">
        <v>3216.1354179999998</v>
      </c>
    </row>
    <row r="41797" spans="1:7" x14ac:dyDescent="0.2">
      <c r="A41797">
        <v>2024</v>
      </c>
      <c r="B41797" s="1" t="s">
        <v>16</v>
      </c>
      <c r="C41797" s="5">
        <v>37019.379930000003</v>
      </c>
      <c r="D41797">
        <v>3</v>
      </c>
      <c r="E41797" s="5">
        <v>12339.793310000001</v>
      </c>
      <c r="F41797" s="5">
        <v>19078</v>
      </c>
      <c r="G41797" s="2">
        <v>634.98170300000004</v>
      </c>
    </row>
    <row r="41798" spans="1:7" x14ac:dyDescent="0.2">
      <c r="A41798">
        <v>2024</v>
      </c>
      <c r="B41798" s="1" t="s">
        <v>11</v>
      </c>
      <c r="C41798" s="5">
        <v>21643.12225</v>
      </c>
      <c r="D41798">
        <v>1</v>
      </c>
      <c r="E41798" s="5">
        <v>21643.12225</v>
      </c>
      <c r="F41798" s="5">
        <v>16201</v>
      </c>
      <c r="G41798" s="2">
        <v>732.200242</v>
      </c>
    </row>
    <row r="41799" spans="1:7" x14ac:dyDescent="0.2">
      <c r="A41799">
        <v>2024</v>
      </c>
      <c r="B41799" s="1" t="s">
        <v>12</v>
      </c>
      <c r="C41799" s="5">
        <v>10515.793900000001</v>
      </c>
      <c r="D41799">
        <v>3</v>
      </c>
      <c r="E41799" s="5">
        <v>3505.2646333333337</v>
      </c>
      <c r="F41799" s="5">
        <v>12357</v>
      </c>
      <c r="G41799" s="2">
        <v>297.25402700000001</v>
      </c>
    </row>
    <row r="41800" spans="1:7" x14ac:dyDescent="0.2">
      <c r="A41800">
        <v>2024</v>
      </c>
      <c r="B41800" s="1" t="s">
        <v>19</v>
      </c>
      <c r="C41800" s="5">
        <v>25611.162949999998</v>
      </c>
      <c r="D41800">
        <v>2</v>
      </c>
      <c r="E41800" s="5">
        <v>12805.581474999999</v>
      </c>
      <c r="F41800" s="5">
        <v>14558</v>
      </c>
      <c r="G41800" s="2">
        <v>630.78093999999999</v>
      </c>
    </row>
    <row r="41801" spans="1:7" x14ac:dyDescent="0.2">
      <c r="A41801">
        <v>2024</v>
      </c>
      <c r="B41801" s="1" t="s">
        <v>12</v>
      </c>
      <c r="C41801" s="5">
        <v>9523.83475</v>
      </c>
      <c r="D41801">
        <v>4</v>
      </c>
      <c r="E41801" s="5">
        <v>2380.9586875</v>
      </c>
      <c r="F41801" s="5">
        <v>12357</v>
      </c>
      <c r="G41801" s="2">
        <v>469.91973300000001</v>
      </c>
    </row>
    <row r="41802" spans="1:7" x14ac:dyDescent="0.2">
      <c r="A41802">
        <v>2024</v>
      </c>
      <c r="B41802" s="1" t="s">
        <v>8</v>
      </c>
      <c r="C41802" s="5">
        <v>59726.239710000002</v>
      </c>
      <c r="D41802">
        <v>4</v>
      </c>
      <c r="E41802" s="5">
        <v>14931.5599275</v>
      </c>
      <c r="F41802" s="5">
        <v>17275</v>
      </c>
      <c r="G41802" s="2">
        <v>897.32615399999997</v>
      </c>
    </row>
    <row r="41803" spans="1:7" x14ac:dyDescent="0.2">
      <c r="A41803">
        <v>2024</v>
      </c>
      <c r="B41803" s="1" t="s">
        <v>22</v>
      </c>
      <c r="C41803" s="5">
        <v>96313.058189999996</v>
      </c>
      <c r="D41803">
        <v>5</v>
      </c>
      <c r="E41803" s="5">
        <v>19262.611637999998</v>
      </c>
      <c r="F41803" s="5">
        <v>11967</v>
      </c>
      <c r="G41803" s="2">
        <v>1609.3591530000001</v>
      </c>
    </row>
    <row r="41804" spans="1:7" x14ac:dyDescent="0.2">
      <c r="A41804">
        <v>2024</v>
      </c>
      <c r="B41804" s="1" t="s">
        <v>8</v>
      </c>
      <c r="C41804" s="5">
        <v>67637.659969999993</v>
      </c>
      <c r="D41804">
        <v>1</v>
      </c>
      <c r="E41804" s="5">
        <v>67637.659969999993</v>
      </c>
      <c r="F41804" s="5">
        <v>17275</v>
      </c>
      <c r="G41804" s="2">
        <v>1786.633241</v>
      </c>
    </row>
    <row r="41805" spans="1:7" x14ac:dyDescent="0.2">
      <c r="A41805">
        <v>2024</v>
      </c>
      <c r="B41805" s="1" t="s">
        <v>16</v>
      </c>
      <c r="C41805" s="5">
        <v>18248.553510000002</v>
      </c>
      <c r="D41805">
        <v>2</v>
      </c>
      <c r="E41805" s="5">
        <v>9124.2767550000008</v>
      </c>
      <c r="F41805" s="5">
        <v>19078</v>
      </c>
      <c r="G41805" s="2">
        <v>556.57957499999998</v>
      </c>
    </row>
    <row r="41806" spans="1:7" x14ac:dyDescent="0.2">
      <c r="A41806">
        <v>2024</v>
      </c>
      <c r="B41806" s="1" t="s">
        <v>21</v>
      </c>
      <c r="C41806" s="5">
        <v>40936.195789999998</v>
      </c>
      <c r="D41806">
        <v>4</v>
      </c>
      <c r="E41806" s="5">
        <v>10234.048947499999</v>
      </c>
      <c r="F41806" s="5">
        <v>15747</v>
      </c>
      <c r="G41806" s="2">
        <v>850.042419</v>
      </c>
    </row>
    <row r="41807" spans="1:7" x14ac:dyDescent="0.2">
      <c r="A41807">
        <v>2024</v>
      </c>
      <c r="B41807" s="1" t="s">
        <v>20</v>
      </c>
      <c r="C41807" s="5">
        <v>20694.684269999998</v>
      </c>
      <c r="D41807">
        <v>4</v>
      </c>
      <c r="E41807" s="5">
        <v>5173.6710674999995</v>
      </c>
      <c r="F41807" s="5">
        <v>13372</v>
      </c>
      <c r="G41807" s="2">
        <v>1016.892117</v>
      </c>
    </row>
    <row r="41808" spans="1:7" x14ac:dyDescent="0.2">
      <c r="A41808">
        <v>2024</v>
      </c>
      <c r="B41808" s="1" t="s">
        <v>13</v>
      </c>
      <c r="C41808" s="5">
        <v>122720.12839</v>
      </c>
      <c r="D41808">
        <v>2</v>
      </c>
      <c r="E41808" s="5">
        <v>61360.064194999999</v>
      </c>
      <c r="F41808" s="5">
        <v>12191</v>
      </c>
      <c r="G41808" s="2">
        <v>1460.3761320000001</v>
      </c>
    </row>
    <row r="41809" spans="1:7" x14ac:dyDescent="0.2">
      <c r="A41809">
        <v>2024</v>
      </c>
      <c r="B41809" s="1" t="s">
        <v>11</v>
      </c>
      <c r="C41809" s="5">
        <v>7990.8557599999995</v>
      </c>
      <c r="D41809">
        <v>2</v>
      </c>
      <c r="E41809" s="5">
        <v>3995.4278799999997</v>
      </c>
      <c r="F41809" s="5">
        <v>16201</v>
      </c>
      <c r="G41809" s="2">
        <v>395.53211900000002</v>
      </c>
    </row>
    <row r="41810" spans="1:7" x14ac:dyDescent="0.2">
      <c r="A41810">
        <v>2024</v>
      </c>
      <c r="B41810" s="1" t="s">
        <v>11</v>
      </c>
      <c r="C41810" s="5">
        <v>5635.0203000000001</v>
      </c>
      <c r="D41810">
        <v>2</v>
      </c>
      <c r="E41810" s="5">
        <v>2817.5101500000001</v>
      </c>
      <c r="F41810" s="5">
        <v>16201</v>
      </c>
      <c r="G41810" s="2">
        <v>292.62164000000001</v>
      </c>
    </row>
    <row r="41811" spans="1:7" x14ac:dyDescent="0.2">
      <c r="A41811">
        <v>2024</v>
      </c>
      <c r="B41811" s="1" t="s">
        <v>20</v>
      </c>
      <c r="C41811" s="5">
        <v>21560.041300000001</v>
      </c>
      <c r="D41811">
        <v>4</v>
      </c>
      <c r="E41811" s="5">
        <v>5390.0103250000002</v>
      </c>
      <c r="F41811" s="5">
        <v>13372</v>
      </c>
      <c r="G41811" s="2">
        <v>390.96817600000003</v>
      </c>
    </row>
    <row r="41812" spans="1:7" x14ac:dyDescent="0.2">
      <c r="A41812">
        <v>2024</v>
      </c>
      <c r="B41812" s="1" t="s">
        <v>9</v>
      </c>
      <c r="C41812" s="5">
        <v>26562.598050000001</v>
      </c>
      <c r="D41812">
        <v>2</v>
      </c>
      <c r="E41812" s="5">
        <v>13281.299025</v>
      </c>
      <c r="F41812" s="5">
        <v>17253</v>
      </c>
      <c r="G41812" s="2">
        <v>469.76476200000002</v>
      </c>
    </row>
    <row r="41813" spans="1:7" x14ac:dyDescent="0.2">
      <c r="A41813">
        <v>2024</v>
      </c>
      <c r="B41813" s="1" t="s">
        <v>13</v>
      </c>
      <c r="C41813" s="5">
        <v>40424.240619999997</v>
      </c>
      <c r="D41813">
        <v>1</v>
      </c>
      <c r="E41813" s="5">
        <v>40424.240619999997</v>
      </c>
      <c r="F41813" s="5">
        <v>12191</v>
      </c>
      <c r="G41813" s="2">
        <v>2580.8640909999999</v>
      </c>
    </row>
    <row r="41814" spans="1:7" x14ac:dyDescent="0.2">
      <c r="A41814">
        <v>2024</v>
      </c>
      <c r="B41814" s="1" t="s">
        <v>16</v>
      </c>
      <c r="C41814" s="5">
        <v>12235.080119999999</v>
      </c>
      <c r="D41814">
        <v>1</v>
      </c>
      <c r="E41814" s="5">
        <v>12235.080119999999</v>
      </c>
      <c r="F41814" s="5">
        <v>19078</v>
      </c>
      <c r="G41814" s="2">
        <v>434.49287399999997</v>
      </c>
    </row>
    <row r="41815" spans="1:7" x14ac:dyDescent="0.2">
      <c r="A41815">
        <v>2024</v>
      </c>
      <c r="B41815" s="1" t="s">
        <v>16</v>
      </c>
      <c r="C41815" s="5">
        <v>19456.232059999998</v>
      </c>
      <c r="D41815">
        <v>4</v>
      </c>
      <c r="E41815" s="5">
        <v>4864.0580149999996</v>
      </c>
      <c r="F41815" s="5">
        <v>19078</v>
      </c>
      <c r="G41815" s="2">
        <v>495.122004</v>
      </c>
    </row>
    <row r="41816" spans="1:7" x14ac:dyDescent="0.2">
      <c r="A41816">
        <v>2024</v>
      </c>
      <c r="B41816" s="1" t="s">
        <v>22</v>
      </c>
      <c r="C41816" s="5">
        <v>19399.741460000001</v>
      </c>
      <c r="D41816">
        <v>5</v>
      </c>
      <c r="E41816" s="5">
        <v>3879.948292</v>
      </c>
      <c r="F41816" s="5">
        <v>11967</v>
      </c>
      <c r="G41816" s="2">
        <v>497.40800999999999</v>
      </c>
    </row>
    <row r="41817" spans="1:7" x14ac:dyDescent="0.2">
      <c r="A41817">
        <v>2024</v>
      </c>
      <c r="B41817" s="1" t="s">
        <v>15</v>
      </c>
      <c r="C41817" s="5">
        <v>80839.484750000003</v>
      </c>
      <c r="D41817">
        <v>4</v>
      </c>
      <c r="E41817" s="5">
        <v>20209.871187500001</v>
      </c>
      <c r="F41817" s="5">
        <v>16546</v>
      </c>
      <c r="G41817" s="2">
        <v>2114.447177</v>
      </c>
    </row>
    <row r="41818" spans="1:7" x14ac:dyDescent="0.2">
      <c r="A41818">
        <v>2024</v>
      </c>
      <c r="B41818" s="1" t="s">
        <v>10</v>
      </c>
      <c r="C41818" s="5">
        <v>43451.088400000001</v>
      </c>
      <c r="D41818">
        <v>3</v>
      </c>
      <c r="E41818" s="5">
        <v>14483.696133333333</v>
      </c>
      <c r="F41818" s="5">
        <v>13374</v>
      </c>
      <c r="G41818" s="2">
        <v>717.14787200000001</v>
      </c>
    </row>
    <row r="41819" spans="1:7" x14ac:dyDescent="0.2">
      <c r="A41819">
        <v>2024</v>
      </c>
      <c r="B41819" s="1" t="s">
        <v>13</v>
      </c>
      <c r="C41819" s="5">
        <v>80090.953670000003</v>
      </c>
      <c r="D41819">
        <v>3</v>
      </c>
      <c r="E41819" s="5">
        <v>26696.984556666666</v>
      </c>
      <c r="F41819" s="5">
        <v>12191</v>
      </c>
      <c r="G41819" s="2">
        <v>1363.6147980000001</v>
      </c>
    </row>
    <row r="41820" spans="1:7" x14ac:dyDescent="0.2">
      <c r="A41820">
        <v>2024</v>
      </c>
      <c r="B41820" s="1" t="s">
        <v>18</v>
      </c>
      <c r="C41820" s="5">
        <v>4867.1857800000007</v>
      </c>
      <c r="D41820">
        <v>3</v>
      </c>
      <c r="E41820" s="5">
        <v>1622.3952600000002</v>
      </c>
      <c r="F41820" s="5">
        <v>14529</v>
      </c>
      <c r="G41820" s="2">
        <v>258.11494399999998</v>
      </c>
    </row>
    <row r="41821" spans="1:7" x14ac:dyDescent="0.2">
      <c r="A41821">
        <v>2024</v>
      </c>
      <c r="B41821" s="1" t="s">
        <v>15</v>
      </c>
      <c r="C41821" s="5">
        <v>66854.891149999996</v>
      </c>
      <c r="D41821">
        <v>1</v>
      </c>
      <c r="E41821" s="5">
        <v>66854.891149999996</v>
      </c>
      <c r="F41821" s="5">
        <v>16546</v>
      </c>
      <c r="G41821" s="2">
        <v>2495.7539700000002</v>
      </c>
    </row>
    <row r="41822" spans="1:7" x14ac:dyDescent="0.2">
      <c r="A41822">
        <v>2024</v>
      </c>
      <c r="B41822" s="1" t="s">
        <v>10</v>
      </c>
      <c r="C41822" s="5">
        <v>46865.754090000002</v>
      </c>
      <c r="D41822">
        <v>3</v>
      </c>
      <c r="E41822" s="5">
        <v>15621.918030000001</v>
      </c>
      <c r="F41822" s="5">
        <v>13374</v>
      </c>
      <c r="G41822" s="2">
        <v>616.06950800000004</v>
      </c>
    </row>
    <row r="41823" spans="1:7" x14ac:dyDescent="0.2">
      <c r="A41823">
        <v>2024</v>
      </c>
      <c r="B41823" s="1" t="s">
        <v>17</v>
      </c>
      <c r="C41823" s="5">
        <v>7482.8086800000001</v>
      </c>
      <c r="D41823">
        <v>2</v>
      </c>
      <c r="E41823" s="5">
        <v>3741.40434</v>
      </c>
      <c r="F41823" s="5">
        <v>14708</v>
      </c>
      <c r="G41823" s="2">
        <v>275.12382600000001</v>
      </c>
    </row>
    <row r="41824" spans="1:7" x14ac:dyDescent="0.2">
      <c r="A41824">
        <v>2024</v>
      </c>
      <c r="B41824" s="1" t="s">
        <v>16</v>
      </c>
      <c r="C41824" s="5">
        <v>13339.302960000001</v>
      </c>
      <c r="D41824">
        <v>3</v>
      </c>
      <c r="E41824" s="5">
        <v>4446.4343200000003</v>
      </c>
      <c r="F41824" s="5">
        <v>19078</v>
      </c>
      <c r="G41824" s="2">
        <v>521.74769500000002</v>
      </c>
    </row>
    <row r="41825" spans="1:7" x14ac:dyDescent="0.2">
      <c r="A41825">
        <v>2024</v>
      </c>
      <c r="B41825" s="1" t="s">
        <v>11</v>
      </c>
      <c r="C41825" s="5">
        <v>12646.50864</v>
      </c>
      <c r="D41825">
        <v>1</v>
      </c>
      <c r="E41825" s="5">
        <v>12646.50864</v>
      </c>
      <c r="F41825" s="5">
        <v>16201</v>
      </c>
      <c r="G41825" s="2">
        <v>491.40386899999999</v>
      </c>
    </row>
    <row r="41826" spans="1:7" x14ac:dyDescent="0.2">
      <c r="A41826">
        <v>2024</v>
      </c>
      <c r="B41826" s="1" t="s">
        <v>15</v>
      </c>
      <c r="C41826" s="5">
        <v>70312.075989999998</v>
      </c>
      <c r="D41826">
        <v>3</v>
      </c>
      <c r="E41826" s="5">
        <v>23437.358663333333</v>
      </c>
      <c r="F41826" s="5">
        <v>16546</v>
      </c>
      <c r="G41826" s="2">
        <v>1878.1437370000001</v>
      </c>
    </row>
    <row r="41827" spans="1:7" x14ac:dyDescent="0.2">
      <c r="A41827">
        <v>2024</v>
      </c>
      <c r="B41827" s="1" t="s">
        <v>19</v>
      </c>
      <c r="C41827" s="5">
        <v>40796.65537</v>
      </c>
      <c r="D41827">
        <v>4</v>
      </c>
      <c r="E41827" s="5">
        <v>10199.1638425</v>
      </c>
      <c r="F41827" s="5">
        <v>14558</v>
      </c>
      <c r="G41827" s="2">
        <v>587.32847800000002</v>
      </c>
    </row>
    <row r="41828" spans="1:7" x14ac:dyDescent="0.2">
      <c r="A41828">
        <v>2024</v>
      </c>
      <c r="B41828" s="1" t="s">
        <v>16</v>
      </c>
      <c r="C41828" s="5">
        <v>22289.386829999999</v>
      </c>
      <c r="D41828">
        <v>1</v>
      </c>
      <c r="E41828" s="5">
        <v>22289.386829999999</v>
      </c>
      <c r="F41828" s="5">
        <v>19078</v>
      </c>
      <c r="G41828" s="2">
        <v>674.94548999999995</v>
      </c>
    </row>
    <row r="41829" spans="1:7" x14ac:dyDescent="0.2">
      <c r="A41829">
        <v>2024</v>
      </c>
      <c r="B41829" s="1" t="s">
        <v>13</v>
      </c>
      <c r="C41829" s="5">
        <v>35913.651680000003</v>
      </c>
      <c r="D41829">
        <v>2</v>
      </c>
      <c r="E41829" s="5">
        <v>17956.825840000001</v>
      </c>
      <c r="F41829" s="5">
        <v>12191</v>
      </c>
      <c r="G41829" s="2">
        <v>780.12793399999998</v>
      </c>
    </row>
    <row r="41830" spans="1:7" x14ac:dyDescent="0.2">
      <c r="A41830">
        <v>2024</v>
      </c>
      <c r="B41830" s="1" t="s">
        <v>19</v>
      </c>
      <c r="C41830" s="5">
        <v>44209.569149999996</v>
      </c>
      <c r="D41830">
        <v>1</v>
      </c>
      <c r="E41830" s="5">
        <v>44209.569149999996</v>
      </c>
      <c r="F41830" s="5">
        <v>14558</v>
      </c>
      <c r="G41830" s="2">
        <v>1064.4421139999999</v>
      </c>
    </row>
    <row r="41831" spans="1:7" x14ac:dyDescent="0.2">
      <c r="A41831">
        <v>2024</v>
      </c>
      <c r="B41831" s="1" t="s">
        <v>16</v>
      </c>
      <c r="C41831" s="5">
        <v>33453.13566</v>
      </c>
      <c r="D41831">
        <v>4</v>
      </c>
      <c r="E41831" s="5">
        <v>8363.283915</v>
      </c>
      <c r="F41831" s="5">
        <v>19078</v>
      </c>
      <c r="G41831" s="2">
        <v>656.85889499999996</v>
      </c>
    </row>
    <row r="41832" spans="1:7" x14ac:dyDescent="0.2">
      <c r="A41832">
        <v>2024</v>
      </c>
      <c r="B41832" s="1" t="s">
        <v>10</v>
      </c>
      <c r="C41832" s="5">
        <v>43209.866159999998</v>
      </c>
      <c r="D41832">
        <v>1</v>
      </c>
      <c r="E41832" s="5">
        <v>43209.866159999998</v>
      </c>
      <c r="F41832" s="5">
        <v>13374</v>
      </c>
      <c r="G41832" s="2">
        <v>3052.646831</v>
      </c>
    </row>
    <row r="41833" spans="1:7" x14ac:dyDescent="0.2">
      <c r="A41833">
        <v>2024</v>
      </c>
      <c r="B41833" s="1" t="s">
        <v>13</v>
      </c>
      <c r="C41833" s="5">
        <v>19615.258760000001</v>
      </c>
      <c r="D41833">
        <v>4</v>
      </c>
      <c r="E41833" s="5">
        <v>4903.8146900000002</v>
      </c>
      <c r="F41833" s="5">
        <v>12191</v>
      </c>
      <c r="G41833" s="2">
        <v>1199.166095</v>
      </c>
    </row>
    <row r="41834" spans="1:7" x14ac:dyDescent="0.2">
      <c r="A41834">
        <v>2024</v>
      </c>
      <c r="B41834" s="1" t="s">
        <v>13</v>
      </c>
      <c r="C41834" s="5">
        <v>23307.767540000001</v>
      </c>
      <c r="D41834">
        <v>3</v>
      </c>
      <c r="E41834" s="5">
        <v>7769.2558466666669</v>
      </c>
      <c r="F41834" s="5">
        <v>12191</v>
      </c>
      <c r="G41834" s="2">
        <v>1119.0456019999999</v>
      </c>
    </row>
    <row r="41835" spans="1:7" x14ac:dyDescent="0.2">
      <c r="A41835">
        <v>2024</v>
      </c>
      <c r="B41835" s="1" t="s">
        <v>8</v>
      </c>
      <c r="C41835" s="5">
        <v>62596.594709999998</v>
      </c>
      <c r="D41835">
        <v>3</v>
      </c>
      <c r="E41835" s="5">
        <v>20865.531569999999</v>
      </c>
      <c r="F41835" s="5">
        <v>17275</v>
      </c>
      <c r="G41835" s="2">
        <v>1276.9797699999999</v>
      </c>
    </row>
    <row r="41836" spans="1:7" x14ac:dyDescent="0.2">
      <c r="A41836">
        <v>2024</v>
      </c>
      <c r="B41836" s="1" t="s">
        <v>10</v>
      </c>
      <c r="C41836" s="5">
        <v>37712.908969999997</v>
      </c>
      <c r="D41836">
        <v>4</v>
      </c>
      <c r="E41836" s="5">
        <v>9428.2272424999992</v>
      </c>
      <c r="F41836" s="5">
        <v>13374</v>
      </c>
      <c r="G41836" s="2">
        <v>1639.2588490000001</v>
      </c>
    </row>
    <row r="41837" spans="1:7" x14ac:dyDescent="0.2">
      <c r="A41837">
        <v>2024</v>
      </c>
      <c r="B41837" s="1" t="s">
        <v>16</v>
      </c>
      <c r="C41837" s="5">
        <v>19999.392690000001</v>
      </c>
      <c r="D41837">
        <v>3</v>
      </c>
      <c r="E41837" s="5">
        <v>6666.4642300000005</v>
      </c>
      <c r="F41837" s="5">
        <v>19078</v>
      </c>
      <c r="G41837" s="2">
        <v>710.72637999999995</v>
      </c>
    </row>
    <row r="41838" spans="1:7" x14ac:dyDescent="0.2">
      <c r="A41838">
        <v>2024</v>
      </c>
      <c r="B41838" s="1" t="s">
        <v>7</v>
      </c>
      <c r="C41838" s="5">
        <v>11488.39789</v>
      </c>
      <c r="D41838">
        <v>4</v>
      </c>
      <c r="E41838" s="5">
        <v>2872.0994725</v>
      </c>
      <c r="F41838" s="5">
        <v>12421</v>
      </c>
      <c r="G41838" s="2">
        <v>355.05775999999997</v>
      </c>
    </row>
    <row r="41839" spans="1:7" x14ac:dyDescent="0.2">
      <c r="A41839">
        <v>2024</v>
      </c>
      <c r="B41839" s="1" t="s">
        <v>15</v>
      </c>
      <c r="C41839" s="5">
        <v>30403.84762</v>
      </c>
      <c r="D41839">
        <v>4</v>
      </c>
      <c r="E41839" s="5">
        <v>7600.9619050000001</v>
      </c>
      <c r="F41839" s="5">
        <v>16546</v>
      </c>
      <c r="G41839" s="2">
        <v>1261.41291</v>
      </c>
    </row>
    <row r="41840" spans="1:7" x14ac:dyDescent="0.2">
      <c r="A41840">
        <v>2024</v>
      </c>
      <c r="B41840" s="1" t="s">
        <v>20</v>
      </c>
      <c r="C41840" s="5">
        <v>40735.33236</v>
      </c>
      <c r="D41840">
        <v>5</v>
      </c>
      <c r="E41840" s="5">
        <v>8147.0664720000004</v>
      </c>
      <c r="F41840" s="5">
        <v>13372</v>
      </c>
      <c r="G41840" s="2">
        <v>1906.2580599999999</v>
      </c>
    </row>
    <row r="41841" spans="1:7" x14ac:dyDescent="0.2">
      <c r="A41841">
        <v>2024</v>
      </c>
      <c r="B41841" s="1" t="s">
        <v>16</v>
      </c>
      <c r="C41841" s="5">
        <v>12004.200439999999</v>
      </c>
      <c r="D41841">
        <v>3</v>
      </c>
      <c r="E41841" s="5">
        <v>4001.4001466666664</v>
      </c>
      <c r="F41841" s="5">
        <v>19078</v>
      </c>
      <c r="G41841" s="2">
        <v>331.00707199999999</v>
      </c>
    </row>
    <row r="41842" spans="1:7" x14ac:dyDescent="0.2">
      <c r="A41842">
        <v>2024</v>
      </c>
      <c r="B41842" s="1" t="s">
        <v>16</v>
      </c>
      <c r="C41842" s="5">
        <v>23282.40683</v>
      </c>
      <c r="D41842">
        <v>4</v>
      </c>
      <c r="E41842" s="5">
        <v>5820.6017075</v>
      </c>
      <c r="F41842" s="5">
        <v>19078</v>
      </c>
      <c r="G41842" s="2">
        <v>394.26418999999999</v>
      </c>
    </row>
    <row r="41843" spans="1:7" x14ac:dyDescent="0.2">
      <c r="A41843">
        <v>2024</v>
      </c>
      <c r="B41843" s="1" t="s">
        <v>7</v>
      </c>
      <c r="C41843" s="5">
        <v>9570.7958699999999</v>
      </c>
      <c r="D41843">
        <v>2</v>
      </c>
      <c r="E41843" s="5">
        <v>4785.397935</v>
      </c>
      <c r="F41843" s="5">
        <v>12421</v>
      </c>
      <c r="G41843" s="2">
        <v>298.55534899999998</v>
      </c>
    </row>
    <row r="41844" spans="1:7" x14ac:dyDescent="0.2">
      <c r="A41844">
        <v>2024</v>
      </c>
      <c r="B41844" s="1" t="s">
        <v>12</v>
      </c>
      <c r="C41844" s="5">
        <v>19026.59015</v>
      </c>
      <c r="D41844">
        <v>2</v>
      </c>
      <c r="E41844" s="5">
        <v>9513.295075</v>
      </c>
      <c r="F41844" s="5">
        <v>12357</v>
      </c>
      <c r="G41844" s="2">
        <v>912.74785899999995</v>
      </c>
    </row>
    <row r="41845" spans="1:7" x14ac:dyDescent="0.2">
      <c r="A41845">
        <v>2024</v>
      </c>
      <c r="B41845" s="1" t="s">
        <v>8</v>
      </c>
      <c r="C41845" s="5">
        <v>39398.406739999999</v>
      </c>
      <c r="D41845">
        <v>1</v>
      </c>
      <c r="E41845" s="5">
        <v>39398.406739999999</v>
      </c>
      <c r="F41845" s="5">
        <v>17275</v>
      </c>
      <c r="G41845" s="2">
        <v>1470.795449</v>
      </c>
    </row>
    <row r="41846" spans="1:7" x14ac:dyDescent="0.2">
      <c r="A41846">
        <v>2024</v>
      </c>
      <c r="B41846" s="1" t="s">
        <v>8</v>
      </c>
      <c r="C41846" s="5">
        <v>27970.84634</v>
      </c>
      <c r="D41846">
        <v>1</v>
      </c>
      <c r="E41846" s="5">
        <v>27970.84634</v>
      </c>
      <c r="F41846" s="5">
        <v>17275</v>
      </c>
      <c r="G41846" s="2">
        <v>1899.2361759999999</v>
      </c>
    </row>
    <row r="41847" spans="1:7" x14ac:dyDescent="0.2">
      <c r="A41847">
        <v>2024</v>
      </c>
      <c r="B41847" s="1" t="s">
        <v>8</v>
      </c>
      <c r="C41847" s="5">
        <v>90751.165120000005</v>
      </c>
      <c r="D41847">
        <v>2</v>
      </c>
      <c r="E41847" s="5">
        <v>45375.582560000003</v>
      </c>
      <c r="F41847" s="5">
        <v>17275</v>
      </c>
      <c r="G41847" s="2">
        <v>2473.6862160000001</v>
      </c>
    </row>
    <row r="41848" spans="1:7" x14ac:dyDescent="0.2">
      <c r="A41848">
        <v>2024</v>
      </c>
      <c r="B41848" s="1" t="s">
        <v>13</v>
      </c>
      <c r="C41848" s="5">
        <v>225741.23463999998</v>
      </c>
      <c r="D41848">
        <v>5</v>
      </c>
      <c r="E41848" s="5">
        <v>45148.246927999993</v>
      </c>
      <c r="F41848" s="5">
        <v>12191</v>
      </c>
      <c r="G41848" s="2">
        <v>4085.678566</v>
      </c>
    </row>
    <row r="41849" spans="1:7" x14ac:dyDescent="0.2">
      <c r="A41849">
        <v>2024</v>
      </c>
      <c r="B41849" s="1" t="s">
        <v>13</v>
      </c>
      <c r="C41849" s="5">
        <v>40671.043140000002</v>
      </c>
      <c r="D41849">
        <v>2</v>
      </c>
      <c r="E41849" s="5">
        <v>20335.521570000001</v>
      </c>
      <c r="F41849" s="5">
        <v>12191</v>
      </c>
      <c r="G41849" s="2">
        <v>1784.7685739999999</v>
      </c>
    </row>
    <row r="41850" spans="1:7" x14ac:dyDescent="0.2">
      <c r="A41850">
        <v>2024</v>
      </c>
      <c r="B41850" s="1" t="s">
        <v>21</v>
      </c>
      <c r="C41850" s="5">
        <v>18771.253659999998</v>
      </c>
      <c r="D41850">
        <v>4</v>
      </c>
      <c r="E41850" s="5">
        <v>4692.8134149999996</v>
      </c>
      <c r="F41850" s="5">
        <v>15747</v>
      </c>
      <c r="G41850" s="2">
        <v>401.787395</v>
      </c>
    </row>
    <row r="41851" spans="1:7" x14ac:dyDescent="0.2">
      <c r="A41851">
        <v>2024</v>
      </c>
      <c r="B41851" s="1" t="s">
        <v>20</v>
      </c>
      <c r="C41851" s="5">
        <v>17308.57677</v>
      </c>
      <c r="D41851">
        <v>3</v>
      </c>
      <c r="E41851" s="5">
        <v>5769.5255900000002</v>
      </c>
      <c r="F41851" s="5">
        <v>13372</v>
      </c>
      <c r="G41851" s="2">
        <v>432.48670800000002</v>
      </c>
    </row>
    <row r="41852" spans="1:7" x14ac:dyDescent="0.2">
      <c r="A41852">
        <v>2024</v>
      </c>
      <c r="B41852" s="1" t="s">
        <v>7</v>
      </c>
      <c r="C41852" s="5">
        <v>16586.270089999998</v>
      </c>
      <c r="D41852">
        <v>4</v>
      </c>
      <c r="E41852" s="5">
        <v>4146.5675224999995</v>
      </c>
      <c r="F41852" s="5">
        <v>12421</v>
      </c>
      <c r="G41852" s="2">
        <v>237.19685999999999</v>
      </c>
    </row>
    <row r="41853" spans="1:7" x14ac:dyDescent="0.2">
      <c r="A41853">
        <v>2024</v>
      </c>
      <c r="B41853" s="1" t="s">
        <v>7</v>
      </c>
      <c r="C41853" s="5">
        <v>4978.6861699999999</v>
      </c>
      <c r="D41853">
        <v>1</v>
      </c>
      <c r="E41853" s="5">
        <v>4978.6861699999999</v>
      </c>
      <c r="F41853" s="5">
        <v>12421</v>
      </c>
      <c r="G41853" s="2">
        <v>694.67635700000005</v>
      </c>
    </row>
    <row r="41854" spans="1:7" x14ac:dyDescent="0.2">
      <c r="A41854">
        <v>2024</v>
      </c>
      <c r="B41854" s="1" t="s">
        <v>10</v>
      </c>
      <c r="C41854" s="5">
        <v>64135.473659999996</v>
      </c>
      <c r="D41854">
        <v>4</v>
      </c>
      <c r="E41854" s="5">
        <v>16033.868414999999</v>
      </c>
      <c r="F41854" s="5">
        <v>13374</v>
      </c>
      <c r="G41854" s="2">
        <v>1127.8468459999999</v>
      </c>
    </row>
    <row r="41855" spans="1:7" x14ac:dyDescent="0.2">
      <c r="A41855">
        <v>2024</v>
      </c>
      <c r="B41855" s="1" t="s">
        <v>17</v>
      </c>
      <c r="C41855" s="5">
        <v>5545.2824800000008</v>
      </c>
      <c r="D41855">
        <v>1</v>
      </c>
      <c r="E41855" s="5">
        <v>5545.2824800000008</v>
      </c>
      <c r="F41855" s="5">
        <v>14708</v>
      </c>
      <c r="G41855" s="2">
        <v>192.78058799999999</v>
      </c>
    </row>
    <row r="41856" spans="1:7" x14ac:dyDescent="0.2">
      <c r="A41856">
        <v>2024</v>
      </c>
      <c r="B41856" s="1" t="s">
        <v>10</v>
      </c>
      <c r="C41856" s="5">
        <v>34728.574820000002</v>
      </c>
      <c r="D41856">
        <v>1</v>
      </c>
      <c r="E41856" s="5">
        <v>34728.574820000002</v>
      </c>
      <c r="F41856" s="5">
        <v>13374</v>
      </c>
      <c r="G41856" s="2">
        <v>1527.51108</v>
      </c>
    </row>
    <row r="41857" spans="1:7" x14ac:dyDescent="0.2">
      <c r="A41857">
        <v>2024</v>
      </c>
      <c r="B41857" s="1" t="s">
        <v>19</v>
      </c>
      <c r="C41857" s="5">
        <v>20246.13811</v>
      </c>
      <c r="D41857">
        <v>2</v>
      </c>
      <c r="E41857" s="5">
        <v>10123.069055</v>
      </c>
      <c r="F41857" s="5">
        <v>14558</v>
      </c>
      <c r="G41857" s="2">
        <v>620.53093000000001</v>
      </c>
    </row>
    <row r="41858" spans="1:7" x14ac:dyDescent="0.2">
      <c r="A41858">
        <v>2024</v>
      </c>
      <c r="B41858" s="1" t="s">
        <v>15</v>
      </c>
      <c r="C41858" s="5">
        <v>71096.420590000009</v>
      </c>
      <c r="D41858">
        <v>1</v>
      </c>
      <c r="E41858" s="5">
        <v>71096.420590000009</v>
      </c>
      <c r="F41858" s="5">
        <v>16546</v>
      </c>
      <c r="G41858" s="2">
        <v>2325.2936009999999</v>
      </c>
    </row>
    <row r="41859" spans="1:7" x14ac:dyDescent="0.2">
      <c r="A41859">
        <v>2024</v>
      </c>
      <c r="B41859" s="1" t="s">
        <v>18</v>
      </c>
      <c r="C41859" s="5">
        <v>1920.68272</v>
      </c>
      <c r="D41859">
        <v>1</v>
      </c>
      <c r="E41859" s="5">
        <v>1920.68272</v>
      </c>
      <c r="F41859" s="5">
        <v>14529</v>
      </c>
      <c r="G41859" s="2">
        <v>131.62907799999999</v>
      </c>
    </row>
    <row r="41860" spans="1:7" x14ac:dyDescent="0.2">
      <c r="A41860">
        <v>2024</v>
      </c>
      <c r="B41860" s="1" t="s">
        <v>15</v>
      </c>
      <c r="C41860" s="5">
        <v>45964.907880000006</v>
      </c>
      <c r="D41860">
        <v>2</v>
      </c>
      <c r="E41860" s="5">
        <v>22982.453940000003</v>
      </c>
      <c r="F41860" s="5">
        <v>16546</v>
      </c>
      <c r="G41860" s="2">
        <v>2050.8998999999999</v>
      </c>
    </row>
    <row r="41861" spans="1:7" x14ac:dyDescent="0.2">
      <c r="A41861">
        <v>2024</v>
      </c>
      <c r="B41861" s="1" t="s">
        <v>19</v>
      </c>
      <c r="C41861" s="5">
        <v>16379.33509</v>
      </c>
      <c r="D41861">
        <v>2</v>
      </c>
      <c r="E41861" s="5">
        <v>8189.6675450000002</v>
      </c>
      <c r="F41861" s="5">
        <v>14558</v>
      </c>
      <c r="G41861" s="2">
        <v>725.45521099999996</v>
      </c>
    </row>
    <row r="41862" spans="1:7" x14ac:dyDescent="0.2">
      <c r="A41862">
        <v>2024</v>
      </c>
      <c r="B41862" s="1" t="s">
        <v>13</v>
      </c>
      <c r="C41862" s="5">
        <v>43987.447820000001</v>
      </c>
      <c r="D41862">
        <v>3</v>
      </c>
      <c r="E41862" s="5">
        <v>14662.482606666666</v>
      </c>
      <c r="F41862" s="5">
        <v>12191</v>
      </c>
      <c r="G41862" s="2">
        <v>2483.6488290000002</v>
      </c>
    </row>
    <row r="41863" spans="1:7" x14ac:dyDescent="0.2">
      <c r="A41863">
        <v>2024</v>
      </c>
      <c r="B41863" s="1" t="s">
        <v>11</v>
      </c>
      <c r="C41863" s="5">
        <v>12145.313269999999</v>
      </c>
      <c r="D41863">
        <v>2</v>
      </c>
      <c r="E41863" s="5">
        <v>6072.6566349999994</v>
      </c>
      <c r="F41863" s="5">
        <v>16201</v>
      </c>
      <c r="G41863" s="2">
        <v>506.09060499999998</v>
      </c>
    </row>
    <row r="41864" spans="1:7" x14ac:dyDescent="0.2">
      <c r="A41864">
        <v>2024</v>
      </c>
      <c r="B41864" s="1" t="s">
        <v>21</v>
      </c>
      <c r="C41864" s="5">
        <v>17789.888139999999</v>
      </c>
      <c r="D41864">
        <v>2</v>
      </c>
      <c r="E41864" s="5">
        <v>8894.9440699999996</v>
      </c>
      <c r="F41864" s="5">
        <v>15747</v>
      </c>
      <c r="G41864" s="2">
        <v>734.88414599999999</v>
      </c>
    </row>
    <row r="41865" spans="1:7" x14ac:dyDescent="0.2">
      <c r="A41865">
        <v>2024</v>
      </c>
      <c r="B41865" s="1" t="s">
        <v>9</v>
      </c>
      <c r="C41865" s="5">
        <v>6367.1802800000005</v>
      </c>
      <c r="D41865">
        <v>1</v>
      </c>
      <c r="E41865" s="5">
        <v>6367.1802800000005</v>
      </c>
      <c r="F41865" s="5">
        <v>17253</v>
      </c>
      <c r="G41865" s="2">
        <v>427.95516199999997</v>
      </c>
    </row>
    <row r="41866" spans="1:7" x14ac:dyDescent="0.2">
      <c r="A41866">
        <v>2024</v>
      </c>
      <c r="B41866" s="1" t="s">
        <v>10</v>
      </c>
      <c r="C41866" s="5">
        <v>14069.657449999999</v>
      </c>
      <c r="D41866">
        <v>2</v>
      </c>
      <c r="E41866" s="5">
        <v>7034.8287249999994</v>
      </c>
      <c r="F41866" s="5">
        <v>13374</v>
      </c>
      <c r="G41866" s="2">
        <v>1242.332281</v>
      </c>
    </row>
    <row r="41867" spans="1:7" x14ac:dyDescent="0.2">
      <c r="A41867">
        <v>2024</v>
      </c>
      <c r="B41867" s="1" t="s">
        <v>20</v>
      </c>
      <c r="C41867" s="5">
        <v>41159.565170000002</v>
      </c>
      <c r="D41867">
        <v>3</v>
      </c>
      <c r="E41867" s="5">
        <v>13719.855056666667</v>
      </c>
      <c r="F41867" s="5">
        <v>13372</v>
      </c>
      <c r="G41867" s="2">
        <v>1202.907414</v>
      </c>
    </row>
    <row r="41868" spans="1:7" x14ac:dyDescent="0.2">
      <c r="A41868">
        <v>2024</v>
      </c>
      <c r="B41868" s="1" t="s">
        <v>19</v>
      </c>
      <c r="C41868" s="5">
        <v>32430.011460000002</v>
      </c>
      <c r="D41868">
        <v>3</v>
      </c>
      <c r="E41868" s="5">
        <v>10810.00382</v>
      </c>
      <c r="F41868" s="5">
        <v>14558</v>
      </c>
      <c r="G41868" s="2">
        <v>865.98045500000001</v>
      </c>
    </row>
    <row r="41869" spans="1:7" x14ac:dyDescent="0.2">
      <c r="A41869">
        <v>2024</v>
      </c>
      <c r="B41869" s="1" t="s">
        <v>11</v>
      </c>
      <c r="C41869" s="5">
        <v>15802.00316</v>
      </c>
      <c r="D41869">
        <v>2</v>
      </c>
      <c r="E41869" s="5">
        <v>7901.0015800000001</v>
      </c>
      <c r="F41869" s="5">
        <v>16201</v>
      </c>
      <c r="G41869" s="2">
        <v>557.88755700000002</v>
      </c>
    </row>
    <row r="41870" spans="1:7" x14ac:dyDescent="0.2">
      <c r="A41870">
        <v>2024</v>
      </c>
      <c r="B41870" s="1" t="s">
        <v>16</v>
      </c>
      <c r="C41870" s="5">
        <v>31175.058249999998</v>
      </c>
      <c r="D41870">
        <v>3</v>
      </c>
      <c r="E41870" s="5">
        <v>10391.686083333332</v>
      </c>
      <c r="F41870" s="5">
        <v>19078</v>
      </c>
      <c r="G41870" s="2">
        <v>578.31554700000004</v>
      </c>
    </row>
    <row r="41871" spans="1:7" x14ac:dyDescent="0.2">
      <c r="A41871">
        <v>2024</v>
      </c>
      <c r="B41871" s="1" t="s">
        <v>20</v>
      </c>
      <c r="C41871" s="5">
        <v>7745.5894100000005</v>
      </c>
      <c r="D41871">
        <v>2</v>
      </c>
      <c r="E41871" s="5">
        <v>3872.7947050000002</v>
      </c>
      <c r="F41871" s="5">
        <v>13372</v>
      </c>
      <c r="G41871" s="2">
        <v>464.01919199999998</v>
      </c>
    </row>
    <row r="41872" spans="1:7" x14ac:dyDescent="0.2">
      <c r="A41872">
        <v>2024</v>
      </c>
      <c r="B41872" s="1" t="s">
        <v>10</v>
      </c>
      <c r="C41872" s="5">
        <v>50719.486929999999</v>
      </c>
      <c r="D41872">
        <v>3</v>
      </c>
      <c r="E41872" s="5">
        <v>16906.495643333332</v>
      </c>
      <c r="F41872" s="5">
        <v>13374</v>
      </c>
      <c r="G41872" s="2">
        <v>3357.6190660000002</v>
      </c>
    </row>
    <row r="41873" spans="1:7" x14ac:dyDescent="0.2">
      <c r="A41873">
        <v>2024</v>
      </c>
      <c r="B41873" s="1" t="s">
        <v>10</v>
      </c>
      <c r="C41873" s="5">
        <v>31460.695170000003</v>
      </c>
      <c r="D41873">
        <v>5</v>
      </c>
      <c r="E41873" s="5">
        <v>6292.1390340000007</v>
      </c>
      <c r="F41873" s="5">
        <v>13374</v>
      </c>
      <c r="G41873" s="2">
        <v>1139.877062</v>
      </c>
    </row>
    <row r="41874" spans="1:7" x14ac:dyDescent="0.2">
      <c r="A41874">
        <v>2024</v>
      </c>
      <c r="B41874" s="1" t="s">
        <v>20</v>
      </c>
      <c r="C41874" s="5">
        <v>11103.796630000001</v>
      </c>
      <c r="D41874">
        <v>3</v>
      </c>
      <c r="E41874" s="5">
        <v>3701.2655433333334</v>
      </c>
      <c r="F41874" s="5">
        <v>13372</v>
      </c>
      <c r="G41874" s="2">
        <v>628.75808700000005</v>
      </c>
    </row>
    <row r="41875" spans="1:7" x14ac:dyDescent="0.2">
      <c r="A41875">
        <v>2024</v>
      </c>
      <c r="B41875" s="1" t="s">
        <v>21</v>
      </c>
      <c r="C41875" s="5">
        <v>20791.880550000002</v>
      </c>
      <c r="D41875">
        <v>1</v>
      </c>
      <c r="E41875" s="5">
        <v>20791.880550000002</v>
      </c>
      <c r="F41875" s="5">
        <v>15747</v>
      </c>
      <c r="G41875" s="2">
        <v>661.80564300000003</v>
      </c>
    </row>
    <row r="41876" spans="1:7" x14ac:dyDescent="0.2">
      <c r="A41876">
        <v>2024</v>
      </c>
      <c r="B41876" s="1" t="s">
        <v>14</v>
      </c>
      <c r="C41876" s="5">
        <v>32233.633020000001</v>
      </c>
      <c r="D41876">
        <v>4</v>
      </c>
      <c r="E41876" s="5">
        <v>8058.4082550000003</v>
      </c>
      <c r="F41876" s="5">
        <v>14940</v>
      </c>
      <c r="G41876" s="2">
        <v>1083.6926530000001</v>
      </c>
    </row>
    <row r="41877" spans="1:7" x14ac:dyDescent="0.2">
      <c r="A41877">
        <v>2024</v>
      </c>
      <c r="B41877" s="1" t="s">
        <v>16</v>
      </c>
      <c r="C41877" s="5">
        <v>12368.660400000001</v>
      </c>
      <c r="D41877">
        <v>2</v>
      </c>
      <c r="E41877" s="5">
        <v>6184.3302000000003</v>
      </c>
      <c r="F41877" s="5">
        <v>19078</v>
      </c>
      <c r="G41877" s="2">
        <v>661.73969999999997</v>
      </c>
    </row>
    <row r="41878" spans="1:7" x14ac:dyDescent="0.2">
      <c r="A41878">
        <v>2024</v>
      </c>
      <c r="B41878" s="1" t="s">
        <v>12</v>
      </c>
      <c r="C41878" s="5">
        <v>8085.7718299999997</v>
      </c>
      <c r="D41878">
        <v>2</v>
      </c>
      <c r="E41878" s="5">
        <v>4042.8859149999998</v>
      </c>
      <c r="F41878" s="5">
        <v>12357</v>
      </c>
      <c r="G41878" s="2">
        <v>483.58081900000002</v>
      </c>
    </row>
    <row r="41879" spans="1:7" x14ac:dyDescent="0.2">
      <c r="A41879">
        <v>2024</v>
      </c>
      <c r="B41879" s="1" t="s">
        <v>14</v>
      </c>
      <c r="C41879" s="5">
        <v>12052.330830000001</v>
      </c>
      <c r="D41879">
        <v>1</v>
      </c>
      <c r="E41879" s="5">
        <v>12052.330830000001</v>
      </c>
      <c r="F41879" s="5">
        <v>14940</v>
      </c>
      <c r="G41879" s="2">
        <v>428.212491</v>
      </c>
    </row>
    <row r="41880" spans="1:7" x14ac:dyDescent="0.2">
      <c r="A41880">
        <v>2024</v>
      </c>
      <c r="B41880" s="1" t="s">
        <v>22</v>
      </c>
      <c r="C41880" s="5">
        <v>14784.5293</v>
      </c>
      <c r="D41880">
        <v>2</v>
      </c>
      <c r="E41880" s="5">
        <v>7392.2646500000001</v>
      </c>
      <c r="F41880" s="5">
        <v>11967</v>
      </c>
      <c r="G41880" s="2">
        <v>345.73470099999997</v>
      </c>
    </row>
    <row r="41881" spans="1:7" x14ac:dyDescent="0.2">
      <c r="A41881">
        <v>2024</v>
      </c>
      <c r="B41881" s="1" t="s">
        <v>16</v>
      </c>
      <c r="C41881" s="5">
        <v>7983.7661500000004</v>
      </c>
      <c r="D41881">
        <v>1</v>
      </c>
      <c r="E41881" s="5">
        <v>7983.7661500000004</v>
      </c>
      <c r="F41881" s="5">
        <v>19078</v>
      </c>
      <c r="G41881" s="2">
        <v>836.39845300000002</v>
      </c>
    </row>
    <row r="41882" spans="1:7" x14ac:dyDescent="0.2">
      <c r="A41882">
        <v>2024</v>
      </c>
      <c r="B41882" s="1" t="s">
        <v>16</v>
      </c>
      <c r="C41882" s="5">
        <v>12001.774150000001</v>
      </c>
      <c r="D41882">
        <v>1</v>
      </c>
      <c r="E41882" s="5">
        <v>12001.774150000001</v>
      </c>
      <c r="F41882" s="5">
        <v>19078</v>
      </c>
      <c r="G41882" s="2">
        <v>421.21215899999999</v>
      </c>
    </row>
    <row r="41883" spans="1:7" x14ac:dyDescent="0.2">
      <c r="A41883">
        <v>2024</v>
      </c>
      <c r="B41883" s="1" t="s">
        <v>21</v>
      </c>
      <c r="C41883" s="5">
        <v>10154.68172</v>
      </c>
      <c r="D41883">
        <v>2</v>
      </c>
      <c r="E41883" s="5">
        <v>5077.3408600000002</v>
      </c>
      <c r="F41883" s="5">
        <v>15747</v>
      </c>
      <c r="G41883" s="2">
        <v>695.58288800000003</v>
      </c>
    </row>
    <row r="41884" spans="1:7" x14ac:dyDescent="0.2">
      <c r="A41884">
        <v>2024</v>
      </c>
      <c r="B41884" s="1" t="s">
        <v>11</v>
      </c>
      <c r="C41884" s="5">
        <v>11506.165300000001</v>
      </c>
      <c r="D41884">
        <v>1</v>
      </c>
      <c r="E41884" s="5">
        <v>11506.165300000001</v>
      </c>
      <c r="F41884" s="5">
        <v>16201</v>
      </c>
      <c r="G41884" s="2">
        <v>463.72395399999999</v>
      </c>
    </row>
    <row r="41885" spans="1:7" x14ac:dyDescent="0.2">
      <c r="A41885">
        <v>2024</v>
      </c>
      <c r="B41885" s="1" t="s">
        <v>11</v>
      </c>
      <c r="C41885" s="5">
        <v>16007.734910000001</v>
      </c>
      <c r="D41885">
        <v>3</v>
      </c>
      <c r="E41885" s="5">
        <v>5335.9116366666667</v>
      </c>
      <c r="F41885" s="5">
        <v>16201</v>
      </c>
      <c r="G41885" s="2">
        <v>427.59380499999997</v>
      </c>
    </row>
    <row r="41886" spans="1:7" x14ac:dyDescent="0.2">
      <c r="A41886">
        <v>2024</v>
      </c>
      <c r="B41886" s="1" t="s">
        <v>25</v>
      </c>
      <c r="C41886" s="5">
        <v>4229.18541</v>
      </c>
      <c r="D41886">
        <v>4</v>
      </c>
      <c r="E41886" s="5">
        <v>1057.2963525</v>
      </c>
      <c r="F41886" s="5">
        <v>13403</v>
      </c>
      <c r="G41886" s="2">
        <v>142.23960600000001</v>
      </c>
    </row>
    <row r="41887" spans="1:7" x14ac:dyDescent="0.2">
      <c r="A41887">
        <v>2024</v>
      </c>
      <c r="B41887" s="1" t="s">
        <v>10</v>
      </c>
      <c r="C41887" s="5">
        <v>54207.325380000002</v>
      </c>
      <c r="D41887">
        <v>3</v>
      </c>
      <c r="E41887" s="5">
        <v>18069.108459999999</v>
      </c>
      <c r="F41887" s="5">
        <v>13374</v>
      </c>
      <c r="G41887" s="2">
        <v>1148.409958</v>
      </c>
    </row>
    <row r="41888" spans="1:7" x14ac:dyDescent="0.2">
      <c r="A41888">
        <v>2024</v>
      </c>
      <c r="B41888" s="1" t="s">
        <v>14</v>
      </c>
      <c r="C41888" s="5">
        <v>8580.4641999999985</v>
      </c>
      <c r="D41888">
        <v>1</v>
      </c>
      <c r="E41888" s="5">
        <v>8580.4641999999985</v>
      </c>
      <c r="F41888" s="5">
        <v>14940</v>
      </c>
      <c r="G41888" s="2">
        <v>718.76240399999995</v>
      </c>
    </row>
    <row r="41889" spans="1:7" x14ac:dyDescent="0.2">
      <c r="A41889">
        <v>2024</v>
      </c>
      <c r="B41889" s="1" t="s">
        <v>19</v>
      </c>
      <c r="C41889" s="5">
        <v>10369.457259999999</v>
      </c>
      <c r="D41889">
        <v>1</v>
      </c>
      <c r="E41889" s="5">
        <v>10369.457259999999</v>
      </c>
      <c r="F41889" s="5">
        <v>14558</v>
      </c>
      <c r="G41889" s="2">
        <v>1266.102222</v>
      </c>
    </row>
    <row r="41890" spans="1:7" x14ac:dyDescent="0.2">
      <c r="A41890">
        <v>2024</v>
      </c>
      <c r="B41890" s="1" t="s">
        <v>23</v>
      </c>
      <c r="C41890" s="5">
        <v>2210.1113399999999</v>
      </c>
      <c r="D41890">
        <v>2</v>
      </c>
      <c r="E41890" s="5">
        <v>1105.05567</v>
      </c>
      <c r="F41890" s="5">
        <v>12745</v>
      </c>
      <c r="G41890" s="2">
        <v>144.78158500000001</v>
      </c>
    </row>
    <row r="41891" spans="1:7" x14ac:dyDescent="0.2">
      <c r="A41891">
        <v>2024</v>
      </c>
      <c r="B41891" s="1" t="s">
        <v>11</v>
      </c>
      <c r="C41891" s="5">
        <v>14294.51267</v>
      </c>
      <c r="D41891">
        <v>1</v>
      </c>
      <c r="E41891" s="5">
        <v>14294.51267</v>
      </c>
      <c r="F41891" s="5">
        <v>16201</v>
      </c>
      <c r="G41891" s="2">
        <v>972.25746800000002</v>
      </c>
    </row>
    <row r="41892" spans="1:7" x14ac:dyDescent="0.2">
      <c r="A41892">
        <v>2024</v>
      </c>
      <c r="B41892" s="1" t="s">
        <v>12</v>
      </c>
      <c r="C41892" s="5">
        <v>16201.478560000001</v>
      </c>
      <c r="D41892">
        <v>3</v>
      </c>
      <c r="E41892" s="5">
        <v>5400.4928533333341</v>
      </c>
      <c r="F41892" s="5">
        <v>12357</v>
      </c>
      <c r="G41892" s="2">
        <v>703.81266000000005</v>
      </c>
    </row>
    <row r="41893" spans="1:7" x14ac:dyDescent="0.2">
      <c r="A41893">
        <v>2024</v>
      </c>
      <c r="B41893" s="1" t="s">
        <v>13</v>
      </c>
      <c r="C41893" s="5">
        <v>35175.723319999997</v>
      </c>
      <c r="D41893">
        <v>4</v>
      </c>
      <c r="E41893" s="5">
        <v>8793.9308299999993</v>
      </c>
      <c r="F41893" s="5">
        <v>12191</v>
      </c>
      <c r="G41893" s="2">
        <v>1230.0089290000001</v>
      </c>
    </row>
    <row r="41894" spans="1:7" x14ac:dyDescent="0.2">
      <c r="A41894">
        <v>2024</v>
      </c>
      <c r="B41894" s="1" t="s">
        <v>14</v>
      </c>
      <c r="C41894" s="5">
        <v>10693.06927</v>
      </c>
      <c r="D41894">
        <v>1</v>
      </c>
      <c r="E41894" s="5">
        <v>10693.06927</v>
      </c>
      <c r="F41894" s="5">
        <v>14940</v>
      </c>
      <c r="G41894" s="2">
        <v>687.68081299999994</v>
      </c>
    </row>
    <row r="41895" spans="1:7" x14ac:dyDescent="0.2">
      <c r="A41895">
        <v>2024</v>
      </c>
      <c r="B41895" s="1" t="s">
        <v>15</v>
      </c>
      <c r="C41895" s="5">
        <v>64099.697919999999</v>
      </c>
      <c r="D41895">
        <v>2</v>
      </c>
      <c r="E41895" s="5">
        <v>32049.848959999999</v>
      </c>
      <c r="F41895" s="5">
        <v>16546</v>
      </c>
      <c r="G41895" s="2">
        <v>2208.3566089999999</v>
      </c>
    </row>
    <row r="41896" spans="1:7" x14ac:dyDescent="0.2">
      <c r="A41896">
        <v>2024</v>
      </c>
      <c r="B41896" s="1" t="s">
        <v>14</v>
      </c>
      <c r="C41896" s="5">
        <v>6472.8895400000001</v>
      </c>
      <c r="D41896">
        <v>2</v>
      </c>
      <c r="E41896" s="5">
        <v>3236.4447700000001</v>
      </c>
      <c r="F41896" s="5">
        <v>14940</v>
      </c>
      <c r="G41896" s="2">
        <v>334.39662600000003</v>
      </c>
    </row>
    <row r="41897" spans="1:7" x14ac:dyDescent="0.2">
      <c r="A41897">
        <v>2024</v>
      </c>
      <c r="B41897" s="1" t="s">
        <v>24</v>
      </c>
      <c r="C41897" s="5">
        <v>25650.33439</v>
      </c>
      <c r="D41897">
        <v>4</v>
      </c>
      <c r="E41897" s="5">
        <v>6412.5835975</v>
      </c>
      <c r="F41897" s="5">
        <v>15926</v>
      </c>
      <c r="G41897" s="2">
        <v>705.53854699999999</v>
      </c>
    </row>
    <row r="41898" spans="1:7" x14ac:dyDescent="0.2">
      <c r="A41898">
        <v>2024</v>
      </c>
      <c r="B41898" s="1" t="s">
        <v>19</v>
      </c>
      <c r="C41898" s="5">
        <v>19709.1181</v>
      </c>
      <c r="D41898">
        <v>1</v>
      </c>
      <c r="E41898" s="5">
        <v>19709.1181</v>
      </c>
      <c r="F41898" s="5">
        <v>14558</v>
      </c>
      <c r="G41898" s="2">
        <v>978.65204400000005</v>
      </c>
    </row>
    <row r="41899" spans="1:7" x14ac:dyDescent="0.2">
      <c r="A41899">
        <v>2024</v>
      </c>
      <c r="B41899" s="1" t="s">
        <v>7</v>
      </c>
      <c r="C41899" s="5">
        <v>4315.9734000000008</v>
      </c>
      <c r="D41899">
        <v>1</v>
      </c>
      <c r="E41899" s="5">
        <v>4315.9734000000008</v>
      </c>
      <c r="F41899" s="5">
        <v>12421</v>
      </c>
      <c r="G41899" s="2">
        <v>421.65934499999997</v>
      </c>
    </row>
    <row r="41900" spans="1:7" x14ac:dyDescent="0.2">
      <c r="A41900">
        <v>2024</v>
      </c>
      <c r="B41900" s="1" t="s">
        <v>8</v>
      </c>
      <c r="C41900" s="5">
        <v>79799.54501999999</v>
      </c>
      <c r="D41900">
        <v>3</v>
      </c>
      <c r="E41900" s="5">
        <v>26599.848339999997</v>
      </c>
      <c r="F41900" s="5">
        <v>17275</v>
      </c>
      <c r="G41900" s="2">
        <v>1637.1210289999999</v>
      </c>
    </row>
    <row r="41901" spans="1:7" x14ac:dyDescent="0.2">
      <c r="A41901">
        <v>2024</v>
      </c>
      <c r="B41901" s="1" t="s">
        <v>13</v>
      </c>
      <c r="C41901" s="5">
        <v>25461.246190000002</v>
      </c>
      <c r="D41901">
        <v>2</v>
      </c>
      <c r="E41901" s="5">
        <v>12730.623095000001</v>
      </c>
      <c r="F41901" s="5">
        <v>12191</v>
      </c>
      <c r="G41901" s="2">
        <v>1235.2349380000001</v>
      </c>
    </row>
    <row r="41902" spans="1:7" x14ac:dyDescent="0.2">
      <c r="A41902">
        <v>2024</v>
      </c>
      <c r="B41902" s="1" t="s">
        <v>17</v>
      </c>
      <c r="C41902" s="5">
        <v>26379.432850000001</v>
      </c>
      <c r="D41902">
        <v>3</v>
      </c>
      <c r="E41902" s="5">
        <v>8793.1442833333331</v>
      </c>
      <c r="F41902" s="5">
        <v>14708</v>
      </c>
      <c r="G41902" s="2">
        <v>609.247524</v>
      </c>
    </row>
    <row r="41903" spans="1:7" x14ac:dyDescent="0.2">
      <c r="A41903">
        <v>2024</v>
      </c>
      <c r="B41903" s="1" t="s">
        <v>18</v>
      </c>
      <c r="C41903" s="5">
        <v>4736.3528699999997</v>
      </c>
      <c r="D41903">
        <v>4</v>
      </c>
      <c r="E41903" s="5">
        <v>1184.0882174999999</v>
      </c>
      <c r="F41903" s="5">
        <v>14529</v>
      </c>
      <c r="G41903" s="2">
        <v>139.15419800000001</v>
      </c>
    </row>
    <row r="41904" spans="1:7" x14ac:dyDescent="0.2">
      <c r="A41904">
        <v>2024</v>
      </c>
      <c r="B41904" s="1" t="s">
        <v>11</v>
      </c>
      <c r="C41904" s="5">
        <v>27192.65293</v>
      </c>
      <c r="D41904">
        <v>3</v>
      </c>
      <c r="E41904" s="5">
        <v>9064.2176433333334</v>
      </c>
      <c r="F41904" s="5">
        <v>16201</v>
      </c>
      <c r="G41904" s="2">
        <v>412.31191100000001</v>
      </c>
    </row>
    <row r="41905" spans="1:7" x14ac:dyDescent="0.2">
      <c r="A41905">
        <v>2024</v>
      </c>
      <c r="B41905" s="1" t="s">
        <v>11</v>
      </c>
      <c r="C41905" s="5">
        <v>14220.154</v>
      </c>
      <c r="D41905">
        <v>3</v>
      </c>
      <c r="E41905" s="5">
        <v>4740.0513333333338</v>
      </c>
      <c r="F41905" s="5">
        <v>16201</v>
      </c>
      <c r="G41905" s="2">
        <v>484.26149099999998</v>
      </c>
    </row>
    <row r="41906" spans="1:7" x14ac:dyDescent="0.2">
      <c r="A41906">
        <v>2024</v>
      </c>
      <c r="B41906" s="1" t="s">
        <v>19</v>
      </c>
      <c r="C41906" s="5">
        <v>12339.13373</v>
      </c>
      <c r="D41906">
        <v>2</v>
      </c>
      <c r="E41906" s="5">
        <v>6169.5668649999998</v>
      </c>
      <c r="F41906" s="5">
        <v>14558</v>
      </c>
      <c r="G41906" s="2">
        <v>543.83370000000002</v>
      </c>
    </row>
    <row r="41907" spans="1:7" x14ac:dyDescent="0.2">
      <c r="A41907">
        <v>2024</v>
      </c>
      <c r="B41907" s="1" t="s">
        <v>8</v>
      </c>
      <c r="C41907" s="5">
        <v>93628.704599999997</v>
      </c>
      <c r="D41907">
        <v>4</v>
      </c>
      <c r="E41907" s="5">
        <v>23407.176149999999</v>
      </c>
      <c r="F41907" s="5">
        <v>17275</v>
      </c>
      <c r="G41907" s="2">
        <v>1339.279912</v>
      </c>
    </row>
    <row r="41908" spans="1:7" x14ac:dyDescent="0.2">
      <c r="A41908">
        <v>2024</v>
      </c>
      <c r="B41908" s="1" t="s">
        <v>13</v>
      </c>
      <c r="C41908" s="5">
        <v>28016.137500000001</v>
      </c>
      <c r="D41908">
        <v>4</v>
      </c>
      <c r="E41908" s="5">
        <v>7004.0343750000002</v>
      </c>
      <c r="F41908" s="5">
        <v>12191</v>
      </c>
      <c r="G41908" s="2">
        <v>2294.385268</v>
      </c>
    </row>
    <row r="41909" spans="1:7" x14ac:dyDescent="0.2">
      <c r="A41909">
        <v>2024</v>
      </c>
      <c r="B41909" s="1" t="s">
        <v>9</v>
      </c>
      <c r="C41909" s="5">
        <v>6876.6657999999998</v>
      </c>
      <c r="D41909">
        <v>4</v>
      </c>
      <c r="E41909" s="5">
        <v>1719.1664499999999</v>
      </c>
      <c r="F41909" s="5">
        <v>17253</v>
      </c>
      <c r="G41909" s="2">
        <v>175.779775</v>
      </c>
    </row>
    <row r="41910" spans="1:7" x14ac:dyDescent="0.2">
      <c r="A41910">
        <v>2024</v>
      </c>
      <c r="B41910" s="1" t="s">
        <v>10</v>
      </c>
      <c r="C41910" s="5">
        <v>18845.925429999999</v>
      </c>
      <c r="D41910">
        <v>1</v>
      </c>
      <c r="E41910" s="5">
        <v>18845.925429999999</v>
      </c>
      <c r="F41910" s="5">
        <v>13374</v>
      </c>
      <c r="G41910" s="2">
        <v>760.57016399999998</v>
      </c>
    </row>
    <row r="41911" spans="1:7" x14ac:dyDescent="0.2">
      <c r="A41911">
        <v>2024</v>
      </c>
      <c r="B41911" s="1" t="s">
        <v>16</v>
      </c>
      <c r="C41911" s="5">
        <v>7181.0468099999998</v>
      </c>
      <c r="D41911">
        <v>2</v>
      </c>
      <c r="E41911" s="5">
        <v>3590.5234049999999</v>
      </c>
      <c r="F41911" s="5">
        <v>19078</v>
      </c>
      <c r="G41911" s="2">
        <v>445.46003100000001</v>
      </c>
    </row>
    <row r="41912" spans="1:7" x14ac:dyDescent="0.2">
      <c r="A41912">
        <v>2024</v>
      </c>
      <c r="B41912" s="1" t="s">
        <v>8</v>
      </c>
      <c r="C41912" s="5">
        <v>53984.565740000005</v>
      </c>
      <c r="D41912">
        <v>4</v>
      </c>
      <c r="E41912" s="5">
        <v>13496.141435000001</v>
      </c>
      <c r="F41912" s="5">
        <v>17275</v>
      </c>
      <c r="G41912" s="2">
        <v>967.40519500000005</v>
      </c>
    </row>
    <row r="41913" spans="1:7" x14ac:dyDescent="0.2">
      <c r="A41913">
        <v>2024</v>
      </c>
      <c r="B41913" s="1" t="s">
        <v>24</v>
      </c>
      <c r="C41913" s="5">
        <v>69816.067709999988</v>
      </c>
      <c r="D41913">
        <v>3</v>
      </c>
      <c r="E41913" s="5">
        <v>23272.022569999997</v>
      </c>
      <c r="F41913" s="5">
        <v>15926</v>
      </c>
      <c r="G41913" s="2">
        <v>1556.454248</v>
      </c>
    </row>
    <row r="41914" spans="1:7" x14ac:dyDescent="0.2">
      <c r="A41914">
        <v>2024</v>
      </c>
      <c r="B41914" s="1" t="s">
        <v>17</v>
      </c>
      <c r="C41914" s="5">
        <v>6596.1186200000002</v>
      </c>
      <c r="D41914">
        <v>1</v>
      </c>
      <c r="E41914" s="5">
        <v>6596.1186200000002</v>
      </c>
      <c r="F41914" s="5">
        <v>14708</v>
      </c>
      <c r="G41914" s="2">
        <v>313.95111700000001</v>
      </c>
    </row>
    <row r="41915" spans="1:7" x14ac:dyDescent="0.2">
      <c r="A41915">
        <v>2024</v>
      </c>
      <c r="B41915" s="1" t="s">
        <v>13</v>
      </c>
      <c r="C41915" s="5">
        <v>26691.9293</v>
      </c>
      <c r="D41915">
        <v>1</v>
      </c>
      <c r="E41915" s="5">
        <v>26691.9293</v>
      </c>
      <c r="F41915" s="5">
        <v>12191</v>
      </c>
      <c r="G41915" s="2">
        <v>2518.0278130000002</v>
      </c>
    </row>
    <row r="41916" spans="1:7" x14ac:dyDescent="0.2">
      <c r="A41916">
        <v>2024</v>
      </c>
      <c r="B41916" s="1" t="s">
        <v>12</v>
      </c>
      <c r="C41916" s="5">
        <v>21408.253280000001</v>
      </c>
      <c r="D41916">
        <v>2</v>
      </c>
      <c r="E41916" s="5">
        <v>10704.12664</v>
      </c>
      <c r="F41916" s="5">
        <v>12357</v>
      </c>
      <c r="G41916" s="2">
        <v>765.64808500000004</v>
      </c>
    </row>
    <row r="41917" spans="1:7" x14ac:dyDescent="0.2">
      <c r="A41917">
        <v>2024</v>
      </c>
      <c r="B41917" s="1" t="s">
        <v>18</v>
      </c>
      <c r="C41917" s="5">
        <v>2015.98983</v>
      </c>
      <c r="D41917">
        <v>2</v>
      </c>
      <c r="E41917" s="5">
        <v>1007.994915</v>
      </c>
      <c r="F41917" s="5">
        <v>14529</v>
      </c>
      <c r="G41917" s="2">
        <v>107.86794999999999</v>
      </c>
    </row>
    <row r="41918" spans="1:7" x14ac:dyDescent="0.2">
      <c r="A41918">
        <v>2024</v>
      </c>
      <c r="B41918" s="1" t="s">
        <v>8</v>
      </c>
      <c r="C41918" s="5">
        <v>14111.526880000001</v>
      </c>
      <c r="D41918">
        <v>4</v>
      </c>
      <c r="E41918" s="5">
        <v>3527.8817200000003</v>
      </c>
      <c r="F41918" s="5">
        <v>17275</v>
      </c>
      <c r="G41918" s="2">
        <v>883.04250000000002</v>
      </c>
    </row>
    <row r="41919" spans="1:7" x14ac:dyDescent="0.2">
      <c r="A41919">
        <v>2024</v>
      </c>
      <c r="B41919" s="1" t="s">
        <v>7</v>
      </c>
      <c r="C41919" s="5">
        <v>14024.791670000001</v>
      </c>
      <c r="D41919">
        <v>4</v>
      </c>
      <c r="E41919" s="5">
        <v>3506.1979175000001</v>
      </c>
      <c r="F41919" s="5">
        <v>12421</v>
      </c>
      <c r="G41919" s="2">
        <v>422.78351900000001</v>
      </c>
    </row>
    <row r="41920" spans="1:7" x14ac:dyDescent="0.2">
      <c r="A41920">
        <v>2024</v>
      </c>
      <c r="B41920" s="1" t="s">
        <v>9</v>
      </c>
      <c r="C41920" s="5">
        <v>11165.45623</v>
      </c>
      <c r="D41920">
        <v>3</v>
      </c>
      <c r="E41920" s="5">
        <v>3721.8187433333333</v>
      </c>
      <c r="F41920" s="5">
        <v>17253</v>
      </c>
      <c r="G41920" s="2">
        <v>214.810811</v>
      </c>
    </row>
    <row r="41921" spans="1:7" x14ac:dyDescent="0.2">
      <c r="A41921">
        <v>2024</v>
      </c>
      <c r="B41921" s="1" t="s">
        <v>13</v>
      </c>
      <c r="C41921" s="5">
        <v>13868.045840000001</v>
      </c>
      <c r="D41921">
        <v>2</v>
      </c>
      <c r="E41921" s="5">
        <v>6934.0229200000003</v>
      </c>
      <c r="F41921" s="5">
        <v>12191</v>
      </c>
      <c r="G41921" s="2">
        <v>1224.008648</v>
      </c>
    </row>
    <row r="41922" spans="1:7" x14ac:dyDescent="0.2">
      <c r="A41922">
        <v>2024</v>
      </c>
      <c r="B41922" s="1" t="s">
        <v>7</v>
      </c>
      <c r="C41922" s="5">
        <v>33068.74179</v>
      </c>
      <c r="D41922">
        <v>1</v>
      </c>
      <c r="E41922" s="5">
        <v>33068.74179</v>
      </c>
      <c r="F41922" s="5">
        <v>12421</v>
      </c>
      <c r="G41922" s="2">
        <v>611.40929500000004</v>
      </c>
    </row>
    <row r="41923" spans="1:7" x14ac:dyDescent="0.2">
      <c r="A41923">
        <v>2024</v>
      </c>
      <c r="B41923" s="1" t="s">
        <v>9</v>
      </c>
      <c r="C41923" s="5">
        <v>30221.183440000001</v>
      </c>
      <c r="D41923">
        <v>3</v>
      </c>
      <c r="E41923" s="5">
        <v>10073.727813333333</v>
      </c>
      <c r="F41923" s="5">
        <v>17253</v>
      </c>
      <c r="G41923" s="2">
        <v>763.40717099999995</v>
      </c>
    </row>
    <row r="41924" spans="1:7" x14ac:dyDescent="0.2">
      <c r="A41924">
        <v>2024</v>
      </c>
      <c r="B41924" s="1" t="s">
        <v>14</v>
      </c>
      <c r="C41924" s="5">
        <v>58828.261079999997</v>
      </c>
      <c r="D41924">
        <v>3</v>
      </c>
      <c r="E41924" s="5">
        <v>19609.42036</v>
      </c>
      <c r="F41924" s="5">
        <v>14940</v>
      </c>
      <c r="G41924" s="2">
        <v>1275.7708459999999</v>
      </c>
    </row>
    <row r="41925" spans="1:7" x14ac:dyDescent="0.2">
      <c r="A41925">
        <v>2024</v>
      </c>
      <c r="B41925" s="1" t="s">
        <v>14</v>
      </c>
      <c r="C41925" s="5">
        <v>24701.96082</v>
      </c>
      <c r="D41925">
        <v>4</v>
      </c>
      <c r="E41925" s="5">
        <v>6175.4902050000001</v>
      </c>
      <c r="F41925" s="5">
        <v>14940</v>
      </c>
      <c r="G41925" s="2">
        <v>788.34648900000002</v>
      </c>
    </row>
    <row r="41926" spans="1:7" x14ac:dyDescent="0.2">
      <c r="A41926">
        <v>2024</v>
      </c>
      <c r="B41926" s="1" t="s">
        <v>12</v>
      </c>
      <c r="C41926" s="5">
        <v>13628.704720000002</v>
      </c>
      <c r="D41926">
        <v>3</v>
      </c>
      <c r="E41926" s="5">
        <v>4542.9015733333335</v>
      </c>
      <c r="F41926" s="5">
        <v>12357</v>
      </c>
      <c r="G41926" s="2">
        <v>717.22494700000004</v>
      </c>
    </row>
    <row r="41927" spans="1:7" x14ac:dyDescent="0.2">
      <c r="A41927">
        <v>2024</v>
      </c>
      <c r="B41927" s="1" t="s">
        <v>11</v>
      </c>
      <c r="C41927" s="5">
        <v>53613.34996</v>
      </c>
      <c r="D41927">
        <v>3</v>
      </c>
      <c r="E41927" s="5">
        <v>17871.116653333334</v>
      </c>
      <c r="F41927" s="5">
        <v>16201</v>
      </c>
      <c r="G41927" s="2">
        <v>1553.714401</v>
      </c>
    </row>
    <row r="41928" spans="1:7" x14ac:dyDescent="0.2">
      <c r="A41928">
        <v>2024</v>
      </c>
      <c r="B41928" s="1" t="s">
        <v>16</v>
      </c>
      <c r="C41928" s="5">
        <v>18502.398920000003</v>
      </c>
      <c r="D41928">
        <v>2</v>
      </c>
      <c r="E41928" s="5">
        <v>9251.1994600000016</v>
      </c>
      <c r="F41928" s="5">
        <v>19078</v>
      </c>
      <c r="G41928" s="2">
        <v>502.801537</v>
      </c>
    </row>
    <row r="41929" spans="1:7" x14ac:dyDescent="0.2">
      <c r="A41929">
        <v>2024</v>
      </c>
      <c r="B41929" s="1" t="s">
        <v>10</v>
      </c>
      <c r="C41929" s="5">
        <v>23718.778969999999</v>
      </c>
      <c r="D41929">
        <v>2</v>
      </c>
      <c r="E41929" s="5">
        <v>11859.389485</v>
      </c>
      <c r="F41929" s="5">
        <v>13374</v>
      </c>
      <c r="G41929" s="2">
        <v>1196.6584319999999</v>
      </c>
    </row>
    <row r="41930" spans="1:7" x14ac:dyDescent="0.2">
      <c r="A41930">
        <v>2024</v>
      </c>
      <c r="B41930" s="1" t="s">
        <v>13</v>
      </c>
      <c r="C41930" s="5">
        <v>19056.698069999999</v>
      </c>
      <c r="D41930">
        <v>2</v>
      </c>
      <c r="E41930" s="5">
        <v>9528.3490349999993</v>
      </c>
      <c r="F41930" s="5">
        <v>12191</v>
      </c>
      <c r="G41930" s="2">
        <v>866.35957399999995</v>
      </c>
    </row>
    <row r="41931" spans="1:7" x14ac:dyDescent="0.2">
      <c r="A41931">
        <v>2024</v>
      </c>
      <c r="B41931" s="1" t="s">
        <v>11</v>
      </c>
      <c r="C41931" s="5">
        <v>48953.444909999998</v>
      </c>
      <c r="D41931">
        <v>4</v>
      </c>
      <c r="E41931" s="5">
        <v>12238.3612275</v>
      </c>
      <c r="F41931" s="5">
        <v>16201</v>
      </c>
      <c r="G41931" s="2">
        <v>619.73421499999995</v>
      </c>
    </row>
    <row r="41932" spans="1:7" x14ac:dyDescent="0.2">
      <c r="A41932">
        <v>2024</v>
      </c>
      <c r="B41932" s="1" t="s">
        <v>17</v>
      </c>
      <c r="C41932" s="5">
        <v>11781.27432</v>
      </c>
      <c r="D41932">
        <v>1</v>
      </c>
      <c r="E41932" s="5">
        <v>11781.27432</v>
      </c>
      <c r="F41932" s="5">
        <v>14708</v>
      </c>
      <c r="G41932" s="2">
        <v>410.475347</v>
      </c>
    </row>
    <row r="41933" spans="1:7" x14ac:dyDescent="0.2">
      <c r="A41933">
        <v>2024</v>
      </c>
      <c r="B41933" s="1" t="s">
        <v>16</v>
      </c>
      <c r="C41933" s="5">
        <v>34771.767829999997</v>
      </c>
      <c r="D41933">
        <v>2</v>
      </c>
      <c r="E41933" s="5">
        <v>17385.883914999999</v>
      </c>
      <c r="F41933" s="5">
        <v>19078</v>
      </c>
      <c r="G41933" s="2">
        <v>607.25534800000003</v>
      </c>
    </row>
    <row r="41934" spans="1:7" x14ac:dyDescent="0.2">
      <c r="A41934">
        <v>2024</v>
      </c>
      <c r="B41934" s="1" t="s">
        <v>18</v>
      </c>
      <c r="C41934" s="5">
        <v>2076.3532599999999</v>
      </c>
      <c r="D41934">
        <v>2</v>
      </c>
      <c r="E41934" s="5">
        <v>1038.1766299999999</v>
      </c>
      <c r="F41934" s="5">
        <v>14529</v>
      </c>
      <c r="G41934" s="2">
        <v>127.504122</v>
      </c>
    </row>
    <row r="41935" spans="1:7" x14ac:dyDescent="0.2">
      <c r="A41935">
        <v>2024</v>
      </c>
      <c r="B41935" s="1" t="s">
        <v>15</v>
      </c>
      <c r="C41935" s="5">
        <v>217284.29424000002</v>
      </c>
      <c r="D41935">
        <v>4</v>
      </c>
      <c r="E41935" s="5">
        <v>54321.073560000004</v>
      </c>
      <c r="F41935" s="5">
        <v>16546</v>
      </c>
      <c r="G41935" s="2">
        <v>1681.9109820000001</v>
      </c>
    </row>
    <row r="41936" spans="1:7" x14ac:dyDescent="0.2">
      <c r="A41936">
        <v>2024</v>
      </c>
      <c r="B41936" s="1" t="s">
        <v>15</v>
      </c>
      <c r="C41936" s="5">
        <v>60806.257239999999</v>
      </c>
      <c r="D41936">
        <v>4</v>
      </c>
      <c r="E41936" s="5">
        <v>15201.56431</v>
      </c>
      <c r="F41936" s="5">
        <v>16546</v>
      </c>
      <c r="G41936" s="2">
        <v>1314.4167970000001</v>
      </c>
    </row>
    <row r="41937" spans="1:7" x14ac:dyDescent="0.2">
      <c r="A41937">
        <v>2024</v>
      </c>
      <c r="B41937" s="1" t="s">
        <v>25</v>
      </c>
      <c r="C41937" s="5">
        <v>4739.6426600000004</v>
      </c>
      <c r="D41937">
        <v>2</v>
      </c>
      <c r="E41937" s="5">
        <v>2369.8213300000002</v>
      </c>
      <c r="F41937" s="5">
        <v>13403</v>
      </c>
      <c r="G41937" s="2">
        <v>229.006652</v>
      </c>
    </row>
    <row r="41938" spans="1:7" x14ac:dyDescent="0.2">
      <c r="A41938">
        <v>2024</v>
      </c>
      <c r="B41938" s="1" t="s">
        <v>13</v>
      </c>
      <c r="C41938" s="5">
        <v>29401.661010000003</v>
      </c>
      <c r="D41938">
        <v>3</v>
      </c>
      <c r="E41938" s="5">
        <v>9800.5536700000011</v>
      </c>
      <c r="F41938" s="5">
        <v>12191</v>
      </c>
      <c r="G41938" s="2">
        <v>1151.4921449999999</v>
      </c>
    </row>
    <row r="41939" spans="1:7" x14ac:dyDescent="0.2">
      <c r="A41939">
        <v>2024</v>
      </c>
      <c r="B41939" s="1" t="s">
        <v>10</v>
      </c>
      <c r="C41939" s="5">
        <v>27143.323239999998</v>
      </c>
      <c r="D41939">
        <v>2</v>
      </c>
      <c r="E41939" s="5">
        <v>13571.661619999999</v>
      </c>
      <c r="F41939" s="5">
        <v>13374</v>
      </c>
      <c r="G41939" s="2">
        <v>1003.527795</v>
      </c>
    </row>
    <row r="41940" spans="1:7" x14ac:dyDescent="0.2">
      <c r="A41940">
        <v>2024</v>
      </c>
      <c r="B41940" s="1" t="s">
        <v>22</v>
      </c>
      <c r="C41940" s="5">
        <v>3194.3001600000002</v>
      </c>
      <c r="D41940">
        <v>2</v>
      </c>
      <c r="E41940" s="5">
        <v>1597.1500800000001</v>
      </c>
      <c r="F41940" s="5">
        <v>11967</v>
      </c>
      <c r="G41940" s="2">
        <v>345.73470099999997</v>
      </c>
    </row>
    <row r="41941" spans="1:7" x14ac:dyDescent="0.2">
      <c r="A41941">
        <v>2024</v>
      </c>
      <c r="B41941" s="1" t="s">
        <v>13</v>
      </c>
      <c r="C41941" s="5">
        <v>77562.283120000007</v>
      </c>
      <c r="D41941">
        <v>2</v>
      </c>
      <c r="E41941" s="5">
        <v>38781.141560000004</v>
      </c>
      <c r="F41941" s="5">
        <v>12191</v>
      </c>
      <c r="G41941" s="2">
        <v>1181.6971980000001</v>
      </c>
    </row>
    <row r="41942" spans="1:7" x14ac:dyDescent="0.2">
      <c r="A41942">
        <v>2024</v>
      </c>
      <c r="B41942" s="1" t="s">
        <v>13</v>
      </c>
      <c r="C41942" s="5">
        <v>33123.807659999999</v>
      </c>
      <c r="D41942">
        <v>3</v>
      </c>
      <c r="E41942" s="5">
        <v>11041.26922</v>
      </c>
      <c r="F41942" s="5">
        <v>12191</v>
      </c>
      <c r="G41942" s="2">
        <v>1861.3075859999999</v>
      </c>
    </row>
    <row r="41943" spans="1:7" x14ac:dyDescent="0.2">
      <c r="A41943">
        <v>2024</v>
      </c>
      <c r="B41943" s="1" t="s">
        <v>24</v>
      </c>
      <c r="C41943" s="5">
        <v>23839.696980000001</v>
      </c>
      <c r="D41943">
        <v>2</v>
      </c>
      <c r="E41943" s="5">
        <v>11919.84849</v>
      </c>
      <c r="F41943" s="5">
        <v>15926</v>
      </c>
      <c r="G41943" s="2">
        <v>944.80364299999997</v>
      </c>
    </row>
    <row r="41944" spans="1:7" x14ac:dyDescent="0.2">
      <c r="A41944">
        <v>2024</v>
      </c>
      <c r="B41944" s="1" t="s">
        <v>19</v>
      </c>
      <c r="C41944" s="5">
        <v>18886.376989999997</v>
      </c>
      <c r="D41944">
        <v>1</v>
      </c>
      <c r="E41944" s="5">
        <v>18886.376989999997</v>
      </c>
      <c r="F41944" s="5">
        <v>14558</v>
      </c>
      <c r="G41944" s="2">
        <v>722.03059699999994</v>
      </c>
    </row>
    <row r="41945" spans="1:7" x14ac:dyDescent="0.2">
      <c r="A41945">
        <v>2024</v>
      </c>
      <c r="B41945" s="1" t="s">
        <v>17</v>
      </c>
      <c r="C41945" s="5">
        <v>12980.26225</v>
      </c>
      <c r="D41945">
        <v>1</v>
      </c>
      <c r="E41945" s="5">
        <v>12980.26225</v>
      </c>
      <c r="F41945" s="5">
        <v>14708</v>
      </c>
      <c r="G41945" s="2">
        <v>374.79487999999998</v>
      </c>
    </row>
    <row r="41946" spans="1:7" x14ac:dyDescent="0.2">
      <c r="A41946">
        <v>2024</v>
      </c>
      <c r="B41946" s="1" t="s">
        <v>23</v>
      </c>
      <c r="C41946" s="5">
        <v>5056.0168300000005</v>
      </c>
      <c r="D41946">
        <v>4</v>
      </c>
      <c r="E41946" s="5">
        <v>1264.0042075000001</v>
      </c>
      <c r="F41946" s="5">
        <v>12745</v>
      </c>
      <c r="G41946" s="2">
        <v>152.74218999999999</v>
      </c>
    </row>
    <row r="41947" spans="1:7" x14ac:dyDescent="0.2">
      <c r="A41947">
        <v>2024</v>
      </c>
      <c r="B41947" s="1" t="s">
        <v>10</v>
      </c>
      <c r="C41947" s="5">
        <v>11488.33403</v>
      </c>
      <c r="D41947">
        <v>2</v>
      </c>
      <c r="E41947" s="5">
        <v>5744.167015</v>
      </c>
      <c r="F41947" s="5">
        <v>13374</v>
      </c>
      <c r="G41947" s="2">
        <v>357.108518</v>
      </c>
    </row>
    <row r="41948" spans="1:7" x14ac:dyDescent="0.2">
      <c r="A41948">
        <v>2024</v>
      </c>
      <c r="B41948" s="1" t="s">
        <v>22</v>
      </c>
      <c r="C41948" s="5">
        <v>14478.999589999999</v>
      </c>
      <c r="D41948">
        <v>3</v>
      </c>
      <c r="E41948" s="5">
        <v>4826.3331966666665</v>
      </c>
      <c r="F41948" s="5">
        <v>11967</v>
      </c>
      <c r="G41948" s="2">
        <v>460.053088</v>
      </c>
    </row>
    <row r="41949" spans="1:7" x14ac:dyDescent="0.2">
      <c r="A41949">
        <v>2024</v>
      </c>
      <c r="B41949" s="1" t="s">
        <v>10</v>
      </c>
      <c r="C41949" s="5">
        <v>40175.053939999998</v>
      </c>
      <c r="D41949">
        <v>5</v>
      </c>
      <c r="E41949" s="5">
        <v>8035.0107879999996</v>
      </c>
      <c r="F41949" s="5">
        <v>13374</v>
      </c>
      <c r="G41949" s="2">
        <v>670.29862900000001</v>
      </c>
    </row>
    <row r="41950" spans="1:7" x14ac:dyDescent="0.2">
      <c r="A41950">
        <v>2024</v>
      </c>
      <c r="B41950" s="1" t="s">
        <v>8</v>
      </c>
      <c r="C41950" s="5">
        <v>61822.068119999996</v>
      </c>
      <c r="D41950">
        <v>2</v>
      </c>
      <c r="E41950" s="5">
        <v>30911.034059999998</v>
      </c>
      <c r="F41950" s="5">
        <v>17275</v>
      </c>
      <c r="G41950" s="2">
        <v>866.07696699999997</v>
      </c>
    </row>
    <row r="41951" spans="1:7" x14ac:dyDescent="0.2">
      <c r="A41951">
        <v>2024</v>
      </c>
      <c r="B41951" s="1" t="s">
        <v>7</v>
      </c>
      <c r="C41951" s="5">
        <v>18935.218379999998</v>
      </c>
      <c r="D41951">
        <v>4</v>
      </c>
      <c r="E41951" s="5">
        <v>4733.8045949999996</v>
      </c>
      <c r="F41951" s="5">
        <v>12421</v>
      </c>
      <c r="G41951" s="2">
        <v>334.448305</v>
      </c>
    </row>
    <row r="41952" spans="1:7" x14ac:dyDescent="0.2">
      <c r="A41952">
        <v>2024</v>
      </c>
      <c r="B41952" s="1" t="s">
        <v>8</v>
      </c>
      <c r="C41952" s="5">
        <v>29863.12127</v>
      </c>
      <c r="D41952">
        <v>2</v>
      </c>
      <c r="E41952" s="5">
        <v>14931.560635</v>
      </c>
      <c r="F41952" s="5">
        <v>17275</v>
      </c>
      <c r="G41952" s="2">
        <v>936.11893599999996</v>
      </c>
    </row>
    <row r="41953" spans="1:7" x14ac:dyDescent="0.2">
      <c r="A41953">
        <v>2024</v>
      </c>
      <c r="B41953" s="1" t="s">
        <v>10</v>
      </c>
      <c r="C41953" s="5">
        <v>93846.825180000014</v>
      </c>
      <c r="D41953">
        <v>4</v>
      </c>
      <c r="E41953" s="5">
        <v>23461.706295000004</v>
      </c>
      <c r="F41953" s="5">
        <v>13374</v>
      </c>
      <c r="G41953" s="2">
        <v>1158.2154149999999</v>
      </c>
    </row>
    <row r="41954" spans="1:7" x14ac:dyDescent="0.2">
      <c r="A41954">
        <v>2024</v>
      </c>
      <c r="B41954" s="1" t="s">
        <v>20</v>
      </c>
      <c r="C41954" s="5">
        <v>20786.143090000001</v>
      </c>
      <c r="D41954">
        <v>1</v>
      </c>
      <c r="E41954" s="5">
        <v>20786.143090000001</v>
      </c>
      <c r="F41954" s="5">
        <v>13372</v>
      </c>
      <c r="G41954" s="2">
        <v>1500.7552740000001</v>
      </c>
    </row>
    <row r="41955" spans="1:7" x14ac:dyDescent="0.2">
      <c r="A41955">
        <v>2024</v>
      </c>
      <c r="B41955" s="1" t="s">
        <v>20</v>
      </c>
      <c r="C41955" s="5">
        <v>71854.686989999987</v>
      </c>
      <c r="D41955">
        <v>2</v>
      </c>
      <c r="E41955" s="5">
        <v>35927.343494999994</v>
      </c>
      <c r="F41955" s="5">
        <v>13372</v>
      </c>
      <c r="G41955" s="2">
        <v>2913.586538</v>
      </c>
    </row>
    <row r="41956" spans="1:7" x14ac:dyDescent="0.2">
      <c r="A41956">
        <v>2024</v>
      </c>
      <c r="B41956" s="1" t="s">
        <v>13</v>
      </c>
      <c r="C41956" s="5">
        <v>80066.492419999995</v>
      </c>
      <c r="D41956">
        <v>5</v>
      </c>
      <c r="E41956" s="5">
        <v>16013.298483999999</v>
      </c>
      <c r="F41956" s="5">
        <v>12191</v>
      </c>
      <c r="G41956" s="2">
        <v>2386.5582829999998</v>
      </c>
    </row>
    <row r="41957" spans="1:7" x14ac:dyDescent="0.2">
      <c r="A41957">
        <v>2024</v>
      </c>
      <c r="B41957" s="1" t="s">
        <v>7</v>
      </c>
      <c r="C41957" s="5">
        <v>8311.8664599999993</v>
      </c>
      <c r="D41957">
        <v>1</v>
      </c>
      <c r="E41957" s="5">
        <v>8311.8664599999993</v>
      </c>
      <c r="F41957" s="5">
        <v>12421</v>
      </c>
      <c r="G41957" s="2">
        <v>700.42199600000004</v>
      </c>
    </row>
    <row r="41958" spans="1:7" x14ac:dyDescent="0.2">
      <c r="A41958">
        <v>2024</v>
      </c>
      <c r="B41958" s="1" t="s">
        <v>7</v>
      </c>
      <c r="C41958" s="5">
        <v>30861.859820000001</v>
      </c>
      <c r="D41958">
        <v>5</v>
      </c>
      <c r="E41958" s="5">
        <v>6172.3719639999999</v>
      </c>
      <c r="F41958" s="5">
        <v>12421</v>
      </c>
      <c r="G41958" s="2">
        <v>393.14865700000001</v>
      </c>
    </row>
    <row r="41959" spans="1:7" x14ac:dyDescent="0.2">
      <c r="A41959">
        <v>2024</v>
      </c>
      <c r="B41959" s="1" t="s">
        <v>14</v>
      </c>
      <c r="C41959" s="5">
        <v>12628.623390000001</v>
      </c>
      <c r="D41959">
        <v>2</v>
      </c>
      <c r="E41959" s="5">
        <v>6314.3116950000003</v>
      </c>
      <c r="F41959" s="5">
        <v>14940</v>
      </c>
      <c r="G41959" s="2">
        <v>554.30265299999996</v>
      </c>
    </row>
    <row r="41960" spans="1:7" x14ac:dyDescent="0.2">
      <c r="A41960">
        <v>2024</v>
      </c>
      <c r="B41960" s="1" t="s">
        <v>24</v>
      </c>
      <c r="C41960" s="5">
        <v>10152.680490000001</v>
      </c>
      <c r="D41960">
        <v>1</v>
      </c>
      <c r="E41960" s="5">
        <v>10152.680490000001</v>
      </c>
      <c r="F41960" s="5">
        <v>15926</v>
      </c>
      <c r="G41960" s="2">
        <v>338.37948699999998</v>
      </c>
    </row>
    <row r="41961" spans="1:7" x14ac:dyDescent="0.2">
      <c r="A41961">
        <v>2024</v>
      </c>
      <c r="B41961" s="1" t="s">
        <v>13</v>
      </c>
      <c r="C41961" s="5">
        <v>22637.493629999997</v>
      </c>
      <c r="D41961">
        <v>1</v>
      </c>
      <c r="E41961" s="5">
        <v>22637.493629999997</v>
      </c>
      <c r="F41961" s="5">
        <v>12191</v>
      </c>
      <c r="G41961" s="2">
        <v>1630.5164870000001</v>
      </c>
    </row>
    <row r="41962" spans="1:7" x14ac:dyDescent="0.2">
      <c r="A41962">
        <v>2024</v>
      </c>
      <c r="B41962" s="1" t="s">
        <v>10</v>
      </c>
      <c r="C41962" s="5">
        <v>36839.569259999997</v>
      </c>
      <c r="D41962">
        <v>1</v>
      </c>
      <c r="E41962" s="5">
        <v>36839.569259999997</v>
      </c>
      <c r="F41962" s="5">
        <v>13374</v>
      </c>
      <c r="G41962" s="2">
        <v>1982.0704539999999</v>
      </c>
    </row>
    <row r="41963" spans="1:7" x14ac:dyDescent="0.2">
      <c r="A41963">
        <v>2024</v>
      </c>
      <c r="B41963" s="1" t="s">
        <v>12</v>
      </c>
      <c r="C41963" s="5">
        <v>42157.844189999996</v>
      </c>
      <c r="D41963">
        <v>1</v>
      </c>
      <c r="E41963" s="5">
        <v>42157.844189999996</v>
      </c>
      <c r="F41963" s="5">
        <v>12357</v>
      </c>
      <c r="G41963" s="2">
        <v>2626.5551580000001</v>
      </c>
    </row>
    <row r="41964" spans="1:7" x14ac:dyDescent="0.2">
      <c r="A41964">
        <v>2024</v>
      </c>
      <c r="B41964" s="1" t="s">
        <v>14</v>
      </c>
      <c r="C41964" s="5">
        <v>5716.4402</v>
      </c>
      <c r="D41964">
        <v>1</v>
      </c>
      <c r="E41964" s="5">
        <v>5716.4402</v>
      </c>
      <c r="F41964" s="5">
        <v>14940</v>
      </c>
      <c r="G41964" s="2">
        <v>557.44529699999998</v>
      </c>
    </row>
    <row r="41965" spans="1:7" x14ac:dyDescent="0.2">
      <c r="A41965">
        <v>2024</v>
      </c>
      <c r="B41965" s="1" t="s">
        <v>15</v>
      </c>
      <c r="C41965" s="5">
        <v>18931.026160000001</v>
      </c>
      <c r="D41965">
        <v>1</v>
      </c>
      <c r="E41965" s="5">
        <v>18931.026160000001</v>
      </c>
      <c r="F41965" s="5">
        <v>16546</v>
      </c>
      <c r="G41965" s="2">
        <v>1475.0604410000001</v>
      </c>
    </row>
    <row r="41966" spans="1:7" x14ac:dyDescent="0.2">
      <c r="A41966">
        <v>2024</v>
      </c>
      <c r="B41966" s="1" t="s">
        <v>18</v>
      </c>
      <c r="C41966" s="5">
        <v>13913.951720000001</v>
      </c>
      <c r="D41966">
        <v>2</v>
      </c>
      <c r="E41966" s="5">
        <v>6956.9758600000005</v>
      </c>
      <c r="F41966" s="5">
        <v>14529</v>
      </c>
      <c r="G41966" s="2">
        <v>294.70831199999998</v>
      </c>
    </row>
    <row r="41967" spans="1:7" x14ac:dyDescent="0.2">
      <c r="A41967">
        <v>2024</v>
      </c>
      <c r="B41967" s="1" t="s">
        <v>8</v>
      </c>
      <c r="C41967" s="5">
        <v>35771.604229999997</v>
      </c>
      <c r="D41967">
        <v>2</v>
      </c>
      <c r="E41967" s="5">
        <v>17885.802114999999</v>
      </c>
      <c r="F41967" s="5">
        <v>17275</v>
      </c>
      <c r="G41967" s="2">
        <v>1509.8524339999999</v>
      </c>
    </row>
    <row r="41968" spans="1:7" x14ac:dyDescent="0.2">
      <c r="A41968">
        <v>2024</v>
      </c>
      <c r="B41968" s="1" t="s">
        <v>17</v>
      </c>
      <c r="C41968" s="5">
        <v>11603.693009999999</v>
      </c>
      <c r="D41968">
        <v>2</v>
      </c>
      <c r="E41968" s="5">
        <v>5801.8465049999995</v>
      </c>
      <c r="F41968" s="5">
        <v>14708</v>
      </c>
      <c r="G41968" s="2">
        <v>270.96162900000002</v>
      </c>
    </row>
    <row r="41969" spans="1:7" x14ac:dyDescent="0.2">
      <c r="A41969">
        <v>2024</v>
      </c>
      <c r="B41969" s="1" t="s">
        <v>19</v>
      </c>
      <c r="C41969" s="5">
        <v>19628.862440000001</v>
      </c>
      <c r="D41969">
        <v>1</v>
      </c>
      <c r="E41969" s="5">
        <v>19628.862440000001</v>
      </c>
      <c r="F41969" s="5">
        <v>14558</v>
      </c>
      <c r="G41969" s="2">
        <v>1177.329191</v>
      </c>
    </row>
    <row r="41970" spans="1:7" x14ac:dyDescent="0.2">
      <c r="A41970">
        <v>2024</v>
      </c>
      <c r="B41970" s="1" t="s">
        <v>7</v>
      </c>
      <c r="C41970" s="5">
        <v>3534.8245899999997</v>
      </c>
      <c r="D41970">
        <v>4</v>
      </c>
      <c r="E41970" s="5">
        <v>883.70614749999993</v>
      </c>
      <c r="F41970" s="5">
        <v>12421</v>
      </c>
      <c r="G41970" s="2">
        <v>263.61775399999999</v>
      </c>
    </row>
    <row r="41971" spans="1:7" x14ac:dyDescent="0.2">
      <c r="A41971">
        <v>2024</v>
      </c>
      <c r="B41971" s="1" t="s">
        <v>8</v>
      </c>
      <c r="C41971" s="5">
        <v>45934.896569999997</v>
      </c>
      <c r="D41971">
        <v>3</v>
      </c>
      <c r="E41971" s="5">
        <v>15311.632189999998</v>
      </c>
      <c r="F41971" s="5">
        <v>17275</v>
      </c>
      <c r="G41971" s="2">
        <v>1571.9387509999999</v>
      </c>
    </row>
    <row r="41972" spans="1:7" x14ac:dyDescent="0.2">
      <c r="A41972">
        <v>2024</v>
      </c>
      <c r="B41972" s="1" t="s">
        <v>10</v>
      </c>
      <c r="C41972" s="5">
        <v>67185.917349999989</v>
      </c>
      <c r="D41972">
        <v>3</v>
      </c>
      <c r="E41972" s="5">
        <v>22395.30578333333</v>
      </c>
      <c r="F41972" s="5">
        <v>13374</v>
      </c>
      <c r="G41972" s="2">
        <v>1459.514535</v>
      </c>
    </row>
    <row r="41973" spans="1:7" x14ac:dyDescent="0.2">
      <c r="A41973">
        <v>2024</v>
      </c>
      <c r="B41973" s="1" t="s">
        <v>13</v>
      </c>
      <c r="C41973" s="5">
        <v>52830.429539999997</v>
      </c>
      <c r="D41973">
        <v>4</v>
      </c>
      <c r="E41973" s="5">
        <v>13207.607384999999</v>
      </c>
      <c r="F41973" s="5">
        <v>12191</v>
      </c>
      <c r="G41973" s="2">
        <v>1116.143376</v>
      </c>
    </row>
    <row r="41974" spans="1:7" x14ac:dyDescent="0.2">
      <c r="A41974">
        <v>2024</v>
      </c>
      <c r="B41974" s="1" t="s">
        <v>8</v>
      </c>
      <c r="C41974" s="5">
        <v>46291.718850000005</v>
      </c>
      <c r="D41974">
        <v>4</v>
      </c>
      <c r="E41974" s="5">
        <v>11572.929712500001</v>
      </c>
      <c r="F41974" s="5">
        <v>17275</v>
      </c>
      <c r="G41974" s="2">
        <v>1092.8443669999999</v>
      </c>
    </row>
    <row r="41975" spans="1:7" x14ac:dyDescent="0.2">
      <c r="A41975">
        <v>2024</v>
      </c>
      <c r="B41975" s="1" t="s">
        <v>15</v>
      </c>
      <c r="C41975" s="5">
        <v>51857.930829999998</v>
      </c>
      <c r="D41975">
        <v>2</v>
      </c>
      <c r="E41975" s="5">
        <v>25928.965414999999</v>
      </c>
      <c r="F41975" s="5">
        <v>16546</v>
      </c>
      <c r="G41975" s="2">
        <v>1362.091512</v>
      </c>
    </row>
    <row r="41976" spans="1:7" x14ac:dyDescent="0.2">
      <c r="A41976">
        <v>2024</v>
      </c>
      <c r="B41976" s="1" t="s">
        <v>16</v>
      </c>
      <c r="C41976" s="5">
        <v>26622.285670000001</v>
      </c>
      <c r="D41976">
        <v>3</v>
      </c>
      <c r="E41976" s="5">
        <v>8874.0952233333337</v>
      </c>
      <c r="F41976" s="5">
        <v>19078</v>
      </c>
      <c r="G41976" s="2">
        <v>639.78524300000004</v>
      </c>
    </row>
    <row r="41977" spans="1:7" x14ac:dyDescent="0.2">
      <c r="A41977">
        <v>2024</v>
      </c>
      <c r="B41977" s="1" t="s">
        <v>7</v>
      </c>
      <c r="C41977" s="5">
        <v>10647.874019999999</v>
      </c>
      <c r="D41977">
        <v>2</v>
      </c>
      <c r="E41977" s="5">
        <v>5323.9370099999996</v>
      </c>
      <c r="F41977" s="5">
        <v>12421</v>
      </c>
      <c r="G41977" s="2">
        <v>361.86039899999997</v>
      </c>
    </row>
    <row r="41978" spans="1:7" x14ac:dyDescent="0.2">
      <c r="A41978">
        <v>2024</v>
      </c>
      <c r="B41978" s="1" t="s">
        <v>14</v>
      </c>
      <c r="C41978" s="5">
        <v>6246.7559299999994</v>
      </c>
      <c r="D41978">
        <v>1</v>
      </c>
      <c r="E41978" s="5">
        <v>6246.7559299999994</v>
      </c>
      <c r="F41978" s="5">
        <v>14940</v>
      </c>
      <c r="G41978" s="2">
        <v>294.25778200000002</v>
      </c>
    </row>
    <row r="41979" spans="1:7" x14ac:dyDescent="0.2">
      <c r="A41979">
        <v>2024</v>
      </c>
      <c r="B41979" s="1" t="s">
        <v>13</v>
      </c>
      <c r="C41979" s="5">
        <v>15560.28141</v>
      </c>
      <c r="D41979">
        <v>2</v>
      </c>
      <c r="E41979" s="5">
        <v>7780.1407049999998</v>
      </c>
      <c r="F41979" s="5">
        <v>12191</v>
      </c>
      <c r="G41979" s="2">
        <v>897.82707200000004</v>
      </c>
    </row>
    <row r="41980" spans="1:7" x14ac:dyDescent="0.2">
      <c r="A41980">
        <v>2024</v>
      </c>
      <c r="B41980" s="1" t="s">
        <v>19</v>
      </c>
      <c r="C41980" s="5">
        <v>170105.83341999998</v>
      </c>
      <c r="D41980">
        <v>2</v>
      </c>
      <c r="E41980" s="5">
        <v>85052.91670999999</v>
      </c>
      <c r="F41980" s="5">
        <v>14558</v>
      </c>
      <c r="G41980" s="2">
        <v>1547.735854</v>
      </c>
    </row>
    <row r="41981" spans="1:7" x14ac:dyDescent="0.2">
      <c r="A41981">
        <v>2024</v>
      </c>
      <c r="B41981" s="1" t="s">
        <v>15</v>
      </c>
      <c r="C41981" s="5">
        <v>64906.201439999997</v>
      </c>
      <c r="D41981">
        <v>5</v>
      </c>
      <c r="E41981" s="5">
        <v>12981.240287999999</v>
      </c>
      <c r="F41981" s="5">
        <v>16546</v>
      </c>
      <c r="G41981" s="2">
        <v>1810.9282350000001</v>
      </c>
    </row>
    <row r="41982" spans="1:7" x14ac:dyDescent="0.2">
      <c r="A41982">
        <v>2024</v>
      </c>
      <c r="B41982" s="1" t="s">
        <v>16</v>
      </c>
      <c r="C41982" s="5">
        <v>13985.889230000001</v>
      </c>
      <c r="D41982">
        <v>3</v>
      </c>
      <c r="E41982" s="5">
        <v>4661.9630766666669</v>
      </c>
      <c r="F41982" s="5">
        <v>19078</v>
      </c>
      <c r="G41982" s="2">
        <v>348.73265400000003</v>
      </c>
    </row>
    <row r="41983" spans="1:7" x14ac:dyDescent="0.2">
      <c r="A41983">
        <v>2024</v>
      </c>
      <c r="B41983" s="1" t="s">
        <v>14</v>
      </c>
      <c r="C41983" s="5">
        <v>40695.482779999998</v>
      </c>
      <c r="D41983">
        <v>1</v>
      </c>
      <c r="E41983" s="5">
        <v>40695.482779999998</v>
      </c>
      <c r="F41983" s="5">
        <v>14940</v>
      </c>
      <c r="G41983" s="2">
        <v>1115.9456720000001</v>
      </c>
    </row>
    <row r="41984" spans="1:7" x14ac:dyDescent="0.2">
      <c r="A41984">
        <v>2024</v>
      </c>
      <c r="B41984" s="1" t="s">
        <v>13</v>
      </c>
      <c r="C41984" s="5">
        <v>102115.52870000001</v>
      </c>
      <c r="D41984">
        <v>3</v>
      </c>
      <c r="E41984" s="5">
        <v>34038.509566666668</v>
      </c>
      <c r="F41984" s="5">
        <v>12191</v>
      </c>
      <c r="G41984" s="2">
        <v>2073.8183060000001</v>
      </c>
    </row>
    <row r="41985" spans="1:7" x14ac:dyDescent="0.2">
      <c r="A41985">
        <v>2024</v>
      </c>
      <c r="B41985" s="1" t="s">
        <v>13</v>
      </c>
      <c r="C41985" s="5">
        <v>27011.04578</v>
      </c>
      <c r="D41985">
        <v>1</v>
      </c>
      <c r="E41985" s="5">
        <v>27011.04578</v>
      </c>
      <c r="F41985" s="5">
        <v>12191</v>
      </c>
      <c r="G41985" s="2">
        <v>1447.837923</v>
      </c>
    </row>
    <row r="41986" spans="1:7" x14ac:dyDescent="0.2">
      <c r="A41986">
        <v>2024</v>
      </c>
      <c r="B41986" s="1" t="s">
        <v>19</v>
      </c>
      <c r="C41986" s="5">
        <v>18270.265100000001</v>
      </c>
      <c r="D41986">
        <v>4</v>
      </c>
      <c r="E41986" s="5">
        <v>4567.5662750000001</v>
      </c>
      <c r="F41986" s="5">
        <v>14558</v>
      </c>
      <c r="G41986" s="2">
        <v>547.61092099999996</v>
      </c>
    </row>
    <row r="41987" spans="1:7" x14ac:dyDescent="0.2">
      <c r="A41987">
        <v>2024</v>
      </c>
      <c r="B41987" s="1" t="s">
        <v>18</v>
      </c>
      <c r="C41987" s="5">
        <v>3792.2093</v>
      </c>
      <c r="D41987">
        <v>2</v>
      </c>
      <c r="E41987" s="5">
        <v>1896.10465</v>
      </c>
      <c r="F41987" s="5">
        <v>14529</v>
      </c>
      <c r="G41987" s="2">
        <v>162.58776800000001</v>
      </c>
    </row>
    <row r="41988" spans="1:7" x14ac:dyDescent="0.2">
      <c r="A41988">
        <v>2024</v>
      </c>
      <c r="B41988" s="1" t="s">
        <v>13</v>
      </c>
      <c r="C41988" s="5">
        <v>35207.220809999999</v>
      </c>
      <c r="D41988">
        <v>2</v>
      </c>
      <c r="E41988" s="5">
        <v>17603.610404999999</v>
      </c>
      <c r="F41988" s="5">
        <v>12191</v>
      </c>
      <c r="G41988" s="2">
        <v>1334.219349</v>
      </c>
    </row>
    <row r="41989" spans="1:7" x14ac:dyDescent="0.2">
      <c r="A41989">
        <v>2024</v>
      </c>
      <c r="B41989" s="1" t="s">
        <v>16</v>
      </c>
      <c r="C41989" s="5">
        <v>12106.12393</v>
      </c>
      <c r="D41989">
        <v>4</v>
      </c>
      <c r="E41989" s="5">
        <v>3026.5309824999999</v>
      </c>
      <c r="F41989" s="5">
        <v>19078</v>
      </c>
      <c r="G41989" s="2">
        <v>440.31253400000003</v>
      </c>
    </row>
    <row r="41990" spans="1:7" x14ac:dyDescent="0.2">
      <c r="A41990">
        <v>2024</v>
      </c>
      <c r="B41990" s="1" t="s">
        <v>12</v>
      </c>
      <c r="C41990" s="5">
        <v>32037.03774</v>
      </c>
      <c r="D41990">
        <v>2</v>
      </c>
      <c r="E41990" s="5">
        <v>16018.51887</v>
      </c>
      <c r="F41990" s="5">
        <v>12357</v>
      </c>
      <c r="G41990" s="2">
        <v>822.375404</v>
      </c>
    </row>
    <row r="41991" spans="1:7" x14ac:dyDescent="0.2">
      <c r="A41991">
        <v>2024</v>
      </c>
      <c r="B41991" s="1" t="s">
        <v>19</v>
      </c>
      <c r="C41991" s="5">
        <v>90519.985639999999</v>
      </c>
      <c r="D41991">
        <v>4</v>
      </c>
      <c r="E41991" s="5">
        <v>22629.99641</v>
      </c>
      <c r="F41991" s="5">
        <v>14558</v>
      </c>
      <c r="G41991" s="2">
        <v>1058.592247</v>
      </c>
    </row>
    <row r="41992" spans="1:7" x14ac:dyDescent="0.2">
      <c r="A41992">
        <v>2024</v>
      </c>
      <c r="B41992" s="1" t="s">
        <v>13</v>
      </c>
      <c r="C41992" s="5">
        <v>13695.138779999999</v>
      </c>
      <c r="D41992">
        <v>1</v>
      </c>
      <c r="E41992" s="5">
        <v>13695.138779999999</v>
      </c>
      <c r="F41992" s="5">
        <v>12191</v>
      </c>
      <c r="G41992" s="2">
        <v>1263.567642</v>
      </c>
    </row>
    <row r="41993" spans="1:7" x14ac:dyDescent="0.2">
      <c r="A41993">
        <v>2024</v>
      </c>
      <c r="B41993" s="1" t="s">
        <v>20</v>
      </c>
      <c r="C41993" s="5">
        <v>4105.50137</v>
      </c>
      <c r="D41993">
        <v>2</v>
      </c>
      <c r="E41993" s="5">
        <v>2052.750685</v>
      </c>
      <c r="F41993" s="5">
        <v>13372</v>
      </c>
      <c r="G41993" s="2">
        <v>166.14745099999999</v>
      </c>
    </row>
    <row r="41994" spans="1:7" x14ac:dyDescent="0.2">
      <c r="A41994">
        <v>2024</v>
      </c>
      <c r="B41994" s="1" t="s">
        <v>7</v>
      </c>
      <c r="C41994" s="5">
        <v>17447.729159999999</v>
      </c>
      <c r="D41994">
        <v>3</v>
      </c>
      <c r="E41994" s="5">
        <v>5815.9097199999997</v>
      </c>
      <c r="F41994" s="5">
        <v>12421</v>
      </c>
      <c r="G41994" s="2">
        <v>539.96162200000003</v>
      </c>
    </row>
    <row r="41995" spans="1:7" x14ac:dyDescent="0.2">
      <c r="A41995">
        <v>2024</v>
      </c>
      <c r="B41995" s="1" t="s">
        <v>12</v>
      </c>
      <c r="C41995" s="5">
        <v>38512.337879999999</v>
      </c>
      <c r="D41995">
        <v>2</v>
      </c>
      <c r="E41995" s="5">
        <v>19256.16894</v>
      </c>
      <c r="F41995" s="5">
        <v>12357</v>
      </c>
      <c r="G41995" s="2">
        <v>1210.6400630000001</v>
      </c>
    </row>
    <row r="41996" spans="1:7" x14ac:dyDescent="0.2">
      <c r="A41996">
        <v>2024</v>
      </c>
      <c r="B41996" s="1" t="s">
        <v>9</v>
      </c>
      <c r="C41996" s="5">
        <v>9141.6390700000011</v>
      </c>
      <c r="D41996">
        <v>2</v>
      </c>
      <c r="E41996" s="5">
        <v>4570.8195350000005</v>
      </c>
      <c r="F41996" s="5">
        <v>17253</v>
      </c>
      <c r="G41996" s="2">
        <v>188.41261</v>
      </c>
    </row>
    <row r="41997" spans="1:7" x14ac:dyDescent="0.2">
      <c r="A41997">
        <v>2024</v>
      </c>
      <c r="B41997" s="1" t="s">
        <v>8</v>
      </c>
      <c r="C41997" s="5">
        <v>37259.474630000004</v>
      </c>
      <c r="D41997">
        <v>2</v>
      </c>
      <c r="E41997" s="5">
        <v>18629.737315000002</v>
      </c>
      <c r="F41997" s="5">
        <v>17275</v>
      </c>
      <c r="G41997" s="2">
        <v>720.03790600000002</v>
      </c>
    </row>
    <row r="41998" spans="1:7" x14ac:dyDescent="0.2">
      <c r="A41998">
        <v>2024</v>
      </c>
      <c r="B41998" s="1" t="s">
        <v>21</v>
      </c>
      <c r="C41998" s="5">
        <v>35299.361170000004</v>
      </c>
      <c r="D41998">
        <v>3</v>
      </c>
      <c r="E41998" s="5">
        <v>11766.453723333334</v>
      </c>
      <c r="F41998" s="5">
        <v>15747</v>
      </c>
      <c r="G41998" s="2">
        <v>592.36580000000004</v>
      </c>
    </row>
    <row r="41999" spans="1:7" x14ac:dyDescent="0.2">
      <c r="A41999">
        <v>2024</v>
      </c>
      <c r="B41999" s="1" t="s">
        <v>12</v>
      </c>
      <c r="C41999" s="5">
        <v>11596.31278</v>
      </c>
      <c r="D41999">
        <v>4</v>
      </c>
      <c r="E41999" s="5">
        <v>2899.0781950000001</v>
      </c>
      <c r="F41999" s="5">
        <v>12357</v>
      </c>
      <c r="G41999" s="2">
        <v>408.77634</v>
      </c>
    </row>
    <row r="42000" spans="1:7" x14ac:dyDescent="0.2">
      <c r="A42000">
        <v>2024</v>
      </c>
      <c r="B42000" s="1" t="s">
        <v>19</v>
      </c>
      <c r="C42000" s="5">
        <v>10718.66944</v>
      </c>
      <c r="D42000">
        <v>2</v>
      </c>
      <c r="E42000" s="5">
        <v>5359.3347199999998</v>
      </c>
      <c r="F42000" s="5">
        <v>14558</v>
      </c>
      <c r="G42000" s="2">
        <v>550.32557799999995</v>
      </c>
    </row>
    <row r="42001" spans="1:7" x14ac:dyDescent="0.2">
      <c r="A42001">
        <v>2024</v>
      </c>
      <c r="B42001" s="1" t="s">
        <v>12</v>
      </c>
      <c r="C42001" s="5">
        <v>15770.54349</v>
      </c>
      <c r="D42001">
        <v>2</v>
      </c>
      <c r="E42001" s="5">
        <v>7885.271745</v>
      </c>
      <c r="F42001" s="5">
        <v>12357</v>
      </c>
      <c r="G42001" s="2">
        <v>774.90876600000001</v>
      </c>
    </row>
    <row r="42002" spans="1:7" x14ac:dyDescent="0.2">
      <c r="A42002">
        <v>2024</v>
      </c>
      <c r="B42002" s="1" t="s">
        <v>19</v>
      </c>
      <c r="C42002" s="5">
        <v>33702.808440000001</v>
      </c>
      <c r="D42002">
        <v>1</v>
      </c>
      <c r="E42002" s="5">
        <v>33702.808440000001</v>
      </c>
      <c r="F42002" s="5">
        <v>14558</v>
      </c>
      <c r="G42002" s="2">
        <v>1011.065841</v>
      </c>
    </row>
    <row r="42003" spans="1:7" x14ac:dyDescent="0.2">
      <c r="A42003">
        <v>2024</v>
      </c>
      <c r="B42003" s="1" t="s">
        <v>13</v>
      </c>
      <c r="C42003" s="5">
        <v>18874.98126</v>
      </c>
      <c r="D42003">
        <v>2</v>
      </c>
      <c r="E42003" s="5">
        <v>9437.4906300000002</v>
      </c>
      <c r="F42003" s="5">
        <v>12191</v>
      </c>
      <c r="G42003" s="2">
        <v>1496.101236</v>
      </c>
    </row>
    <row r="42004" spans="1:7" x14ac:dyDescent="0.2">
      <c r="A42004">
        <v>2024</v>
      </c>
      <c r="B42004" s="1" t="s">
        <v>8</v>
      </c>
      <c r="C42004" s="5">
        <v>30251.901460000001</v>
      </c>
      <c r="D42004">
        <v>2</v>
      </c>
      <c r="E42004" s="5">
        <v>15125.95073</v>
      </c>
      <c r="F42004" s="5">
        <v>17275</v>
      </c>
      <c r="G42004" s="2">
        <v>955.21506599999998</v>
      </c>
    </row>
    <row r="42005" spans="1:7" x14ac:dyDescent="0.2">
      <c r="A42005">
        <v>2024</v>
      </c>
      <c r="B42005" s="1" t="s">
        <v>11</v>
      </c>
      <c r="C42005" s="5">
        <v>15321.86636</v>
      </c>
      <c r="D42005">
        <v>1</v>
      </c>
      <c r="E42005" s="5">
        <v>15321.86636</v>
      </c>
      <c r="F42005" s="5">
        <v>16201</v>
      </c>
      <c r="G42005" s="2">
        <v>712.198576</v>
      </c>
    </row>
    <row r="42006" spans="1:7" x14ac:dyDescent="0.2">
      <c r="A42006">
        <v>2024</v>
      </c>
      <c r="B42006" s="1" t="s">
        <v>14</v>
      </c>
      <c r="C42006" s="5">
        <v>28547.057250000002</v>
      </c>
      <c r="D42006">
        <v>2</v>
      </c>
      <c r="E42006" s="5">
        <v>14273.528625000001</v>
      </c>
      <c r="F42006" s="5">
        <v>14940</v>
      </c>
      <c r="G42006" s="2">
        <v>876.78608299999996</v>
      </c>
    </row>
    <row r="42007" spans="1:7" x14ac:dyDescent="0.2">
      <c r="A42007">
        <v>2024</v>
      </c>
      <c r="B42007" s="1" t="s">
        <v>16</v>
      </c>
      <c r="C42007" s="5">
        <v>10545.3632</v>
      </c>
      <c r="D42007">
        <v>2</v>
      </c>
      <c r="E42007" s="5">
        <v>5272.6815999999999</v>
      </c>
      <c r="F42007" s="5">
        <v>19078</v>
      </c>
      <c r="G42007" s="2">
        <v>415.3861</v>
      </c>
    </row>
    <row r="42008" spans="1:7" x14ac:dyDescent="0.2">
      <c r="A42008">
        <v>2024</v>
      </c>
      <c r="B42008" s="1" t="s">
        <v>20</v>
      </c>
      <c r="C42008" s="5">
        <v>353340.91685000004</v>
      </c>
      <c r="D42008">
        <v>3</v>
      </c>
      <c r="E42008" s="5">
        <v>117780.30561666668</v>
      </c>
      <c r="F42008" s="5">
        <v>13372</v>
      </c>
      <c r="G42008" s="2">
        <v>2841.9695959999999</v>
      </c>
    </row>
    <row r="42009" spans="1:7" x14ac:dyDescent="0.2">
      <c r="A42009">
        <v>2024</v>
      </c>
      <c r="B42009" s="1" t="s">
        <v>15</v>
      </c>
      <c r="C42009" s="5">
        <v>54225.888639999997</v>
      </c>
      <c r="D42009">
        <v>1</v>
      </c>
      <c r="E42009" s="5">
        <v>54225.888639999997</v>
      </c>
      <c r="F42009" s="5">
        <v>16546</v>
      </c>
      <c r="G42009" s="2">
        <v>2215.3385920000001</v>
      </c>
    </row>
    <row r="42010" spans="1:7" x14ac:dyDescent="0.2">
      <c r="A42010">
        <v>2024</v>
      </c>
      <c r="B42010" s="1" t="s">
        <v>7</v>
      </c>
      <c r="C42010" s="5">
        <v>3103.14813</v>
      </c>
      <c r="D42010">
        <v>1</v>
      </c>
      <c r="E42010" s="5">
        <v>3103.14813</v>
      </c>
      <c r="F42010" s="5">
        <v>12421</v>
      </c>
      <c r="G42010" s="2">
        <v>513.49176599999998</v>
      </c>
    </row>
    <row r="42011" spans="1:7" x14ac:dyDescent="0.2">
      <c r="A42011">
        <v>2024</v>
      </c>
      <c r="B42011" s="1" t="s">
        <v>11</v>
      </c>
      <c r="C42011" s="5">
        <v>10559.71593</v>
      </c>
      <c r="D42011">
        <v>2</v>
      </c>
      <c r="E42011" s="5">
        <v>5279.8579650000001</v>
      </c>
      <c r="F42011" s="5">
        <v>16201</v>
      </c>
      <c r="G42011" s="2">
        <v>439.80661099999998</v>
      </c>
    </row>
    <row r="42012" spans="1:7" x14ac:dyDescent="0.2">
      <c r="A42012">
        <v>2024</v>
      </c>
      <c r="B42012" s="1" t="s">
        <v>25</v>
      </c>
      <c r="C42012" s="5">
        <v>7766.7132699999993</v>
      </c>
      <c r="D42012">
        <v>4</v>
      </c>
      <c r="E42012" s="5">
        <v>1941.6783174999998</v>
      </c>
      <c r="F42012" s="5">
        <v>13403</v>
      </c>
      <c r="G42012" s="2">
        <v>192.248998</v>
      </c>
    </row>
    <row r="42013" spans="1:7" x14ac:dyDescent="0.2">
      <c r="A42013">
        <v>2024</v>
      </c>
      <c r="B42013" s="1" t="s">
        <v>11</v>
      </c>
      <c r="C42013" s="5">
        <v>23947.62098</v>
      </c>
      <c r="D42013">
        <v>4</v>
      </c>
      <c r="E42013" s="5">
        <v>5986.9052449999999</v>
      </c>
      <c r="F42013" s="5">
        <v>16201</v>
      </c>
      <c r="G42013" s="2">
        <v>494.84337499999998</v>
      </c>
    </row>
    <row r="42014" spans="1:7" x14ac:dyDescent="0.2">
      <c r="A42014">
        <v>2024</v>
      </c>
      <c r="B42014" s="1" t="s">
        <v>21</v>
      </c>
      <c r="C42014" s="5">
        <v>8162.9513099999995</v>
      </c>
      <c r="D42014">
        <v>2</v>
      </c>
      <c r="E42014" s="5">
        <v>4081.4756549999997</v>
      </c>
      <c r="F42014" s="5">
        <v>15747</v>
      </c>
      <c r="G42014" s="2">
        <v>403.68522999999999</v>
      </c>
    </row>
    <row r="42015" spans="1:7" x14ac:dyDescent="0.2">
      <c r="A42015">
        <v>2024</v>
      </c>
      <c r="B42015" s="1" t="s">
        <v>19</v>
      </c>
      <c r="C42015" s="5">
        <v>93690.100860000006</v>
      </c>
      <c r="D42015">
        <v>5</v>
      </c>
      <c r="E42015" s="5">
        <v>18738.020172</v>
      </c>
      <c r="F42015" s="5">
        <v>14558</v>
      </c>
      <c r="G42015" s="2">
        <v>1252.3172729999999</v>
      </c>
    </row>
    <row r="42016" spans="1:7" x14ac:dyDescent="0.2">
      <c r="A42016">
        <v>2024</v>
      </c>
      <c r="B42016" s="1" t="s">
        <v>18</v>
      </c>
      <c r="C42016" s="5">
        <v>1371.1907099999999</v>
      </c>
      <c r="D42016">
        <v>2</v>
      </c>
      <c r="E42016" s="5">
        <v>685.59535499999993</v>
      </c>
      <c r="F42016" s="5">
        <v>14529</v>
      </c>
      <c r="G42016" s="2">
        <v>192.033534</v>
      </c>
    </row>
    <row r="42017" spans="1:7" x14ac:dyDescent="0.2">
      <c r="A42017">
        <v>2024</v>
      </c>
      <c r="B42017" s="1" t="s">
        <v>15</v>
      </c>
      <c r="C42017" s="5">
        <v>112118.40573999999</v>
      </c>
      <c r="D42017">
        <v>4</v>
      </c>
      <c r="E42017" s="5">
        <v>28029.601434999997</v>
      </c>
      <c r="F42017" s="5">
        <v>16546</v>
      </c>
      <c r="G42017" s="2">
        <v>3525.1393859999998</v>
      </c>
    </row>
    <row r="42018" spans="1:7" x14ac:dyDescent="0.2">
      <c r="A42018">
        <v>2024</v>
      </c>
      <c r="B42018" s="1" t="s">
        <v>16</v>
      </c>
      <c r="C42018" s="5">
        <v>22058.481629999998</v>
      </c>
      <c r="D42018">
        <v>4</v>
      </c>
      <c r="E42018" s="5">
        <v>5514.6204074999996</v>
      </c>
      <c r="F42018" s="5">
        <v>19078</v>
      </c>
      <c r="G42018" s="2">
        <v>580.13965199999996</v>
      </c>
    </row>
    <row r="42019" spans="1:7" x14ac:dyDescent="0.2">
      <c r="A42019">
        <v>2024</v>
      </c>
      <c r="B42019" s="1" t="s">
        <v>10</v>
      </c>
      <c r="C42019" s="5">
        <v>57529.233700000004</v>
      </c>
      <c r="D42019">
        <v>2</v>
      </c>
      <c r="E42019" s="5">
        <v>28764.616850000002</v>
      </c>
      <c r="F42019" s="5">
        <v>13374</v>
      </c>
      <c r="G42019" s="2">
        <v>1533.2186160000001</v>
      </c>
    </row>
    <row r="42020" spans="1:7" x14ac:dyDescent="0.2">
      <c r="A42020">
        <v>2024</v>
      </c>
      <c r="B42020" s="1" t="s">
        <v>15</v>
      </c>
      <c r="C42020" s="5">
        <v>39968.880380000002</v>
      </c>
      <c r="D42020">
        <v>4</v>
      </c>
      <c r="E42020" s="5">
        <v>9992.2200950000006</v>
      </c>
      <c r="F42020" s="5">
        <v>16546</v>
      </c>
      <c r="G42020" s="2">
        <v>1126.1797260000001</v>
      </c>
    </row>
    <row r="42021" spans="1:7" x14ac:dyDescent="0.2">
      <c r="A42021">
        <v>2024</v>
      </c>
      <c r="B42021" s="1" t="s">
        <v>10</v>
      </c>
      <c r="C42021" s="5">
        <v>21303.74898</v>
      </c>
      <c r="D42021">
        <v>2</v>
      </c>
      <c r="E42021" s="5">
        <v>10651.87449</v>
      </c>
      <c r="F42021" s="5">
        <v>13374</v>
      </c>
      <c r="G42021" s="2">
        <v>1414.668197</v>
      </c>
    </row>
    <row r="42022" spans="1:7" x14ac:dyDescent="0.2">
      <c r="A42022">
        <v>2024</v>
      </c>
      <c r="B42022" s="1" t="s">
        <v>22</v>
      </c>
      <c r="C42022" s="5">
        <v>9621.4235000000008</v>
      </c>
      <c r="D42022">
        <v>1</v>
      </c>
      <c r="E42022" s="5">
        <v>9621.4235000000008</v>
      </c>
      <c r="F42022" s="5">
        <v>11967</v>
      </c>
      <c r="G42022" s="2">
        <v>423.130651</v>
      </c>
    </row>
    <row r="42023" spans="1:7" x14ac:dyDescent="0.2">
      <c r="A42023">
        <v>2024</v>
      </c>
      <c r="B42023" s="1" t="s">
        <v>16</v>
      </c>
      <c r="C42023" s="5">
        <v>7161.0546199999999</v>
      </c>
      <c r="D42023">
        <v>1</v>
      </c>
      <c r="E42023" s="5">
        <v>7161.0546199999999</v>
      </c>
      <c r="F42023" s="5">
        <v>19078</v>
      </c>
      <c r="G42023" s="2">
        <v>402.25115799999998</v>
      </c>
    </row>
    <row r="42024" spans="1:7" x14ac:dyDescent="0.2">
      <c r="A42024">
        <v>2024</v>
      </c>
      <c r="B42024" s="1" t="s">
        <v>20</v>
      </c>
      <c r="C42024" s="5">
        <v>48118.028850000002</v>
      </c>
      <c r="D42024">
        <v>2</v>
      </c>
      <c r="E42024" s="5">
        <v>24059.014425000001</v>
      </c>
      <c r="F42024" s="5">
        <v>13372</v>
      </c>
      <c r="G42024" s="2">
        <v>650.45387700000003</v>
      </c>
    </row>
    <row r="42025" spans="1:7" x14ac:dyDescent="0.2">
      <c r="A42025">
        <v>2024</v>
      </c>
      <c r="B42025" s="1" t="s">
        <v>11</v>
      </c>
      <c r="C42025" s="5">
        <v>25577.763620000002</v>
      </c>
      <c r="D42025">
        <v>3</v>
      </c>
      <c r="E42025" s="5">
        <v>8525.9212066666678</v>
      </c>
      <c r="F42025" s="5">
        <v>16201</v>
      </c>
      <c r="G42025" s="2">
        <v>680.84866199999999</v>
      </c>
    </row>
    <row r="42026" spans="1:7" x14ac:dyDescent="0.2">
      <c r="A42026">
        <v>2024</v>
      </c>
      <c r="B42026" s="1" t="s">
        <v>10</v>
      </c>
      <c r="C42026" s="5">
        <v>71996.104819999993</v>
      </c>
      <c r="D42026">
        <v>3</v>
      </c>
      <c r="E42026" s="5">
        <v>23998.701606666666</v>
      </c>
      <c r="F42026" s="5">
        <v>13374</v>
      </c>
      <c r="G42026" s="2">
        <v>1520.217772</v>
      </c>
    </row>
    <row r="42027" spans="1:7" x14ac:dyDescent="0.2">
      <c r="A42027">
        <v>2024</v>
      </c>
      <c r="B42027" s="1" t="s">
        <v>9</v>
      </c>
      <c r="C42027" s="5">
        <v>6516.8430799999996</v>
      </c>
      <c r="D42027">
        <v>4</v>
      </c>
      <c r="E42027" s="5">
        <v>1629.2107699999999</v>
      </c>
      <c r="F42027" s="5">
        <v>17253</v>
      </c>
      <c r="G42027" s="2">
        <v>294.00766900000002</v>
      </c>
    </row>
    <row r="42028" spans="1:7" x14ac:dyDescent="0.2">
      <c r="A42028">
        <v>2024</v>
      </c>
      <c r="B42028" s="1" t="s">
        <v>13</v>
      </c>
      <c r="C42028" s="5">
        <v>26912.766100000001</v>
      </c>
      <c r="D42028">
        <v>2</v>
      </c>
      <c r="E42028" s="5">
        <v>13456.38305</v>
      </c>
      <c r="F42028" s="5">
        <v>12191</v>
      </c>
      <c r="G42028" s="2">
        <v>1562.02295</v>
      </c>
    </row>
    <row r="42029" spans="1:7" x14ac:dyDescent="0.2">
      <c r="A42029">
        <v>2024</v>
      </c>
      <c r="B42029" s="1" t="s">
        <v>15</v>
      </c>
      <c r="C42029" s="5">
        <v>91399.879979999998</v>
      </c>
      <c r="D42029">
        <v>3</v>
      </c>
      <c r="E42029" s="5">
        <v>30466.626659999998</v>
      </c>
      <c r="F42029" s="5">
        <v>16546</v>
      </c>
      <c r="G42029" s="2">
        <v>1495.5172769999999</v>
      </c>
    </row>
    <row r="42030" spans="1:7" x14ac:dyDescent="0.2">
      <c r="A42030">
        <v>2024</v>
      </c>
      <c r="B42030" s="1" t="s">
        <v>18</v>
      </c>
      <c r="C42030" s="5">
        <v>13989.802159999999</v>
      </c>
      <c r="D42030">
        <v>4</v>
      </c>
      <c r="E42030" s="5">
        <v>3497.4505399999998</v>
      </c>
      <c r="F42030" s="5">
        <v>14529</v>
      </c>
      <c r="G42030" s="2">
        <v>203.74651299999999</v>
      </c>
    </row>
    <row r="42031" spans="1:7" x14ac:dyDescent="0.2">
      <c r="A42031">
        <v>2024</v>
      </c>
      <c r="B42031" s="1" t="s">
        <v>16</v>
      </c>
      <c r="C42031" s="5">
        <v>15252.195109999999</v>
      </c>
      <c r="D42031">
        <v>1</v>
      </c>
      <c r="E42031" s="5">
        <v>15252.195109999999</v>
      </c>
      <c r="F42031" s="5">
        <v>19078</v>
      </c>
      <c r="G42031" s="2">
        <v>428.24105600000001</v>
      </c>
    </row>
    <row r="42032" spans="1:7" x14ac:dyDescent="0.2">
      <c r="A42032">
        <v>2024</v>
      </c>
      <c r="B42032" s="1" t="s">
        <v>9</v>
      </c>
      <c r="C42032" s="5">
        <v>8025.7557900000002</v>
      </c>
      <c r="D42032">
        <v>1</v>
      </c>
      <c r="E42032" s="5">
        <v>8025.7557900000002</v>
      </c>
      <c r="F42032" s="5">
        <v>17253</v>
      </c>
      <c r="G42032" s="2">
        <v>456.15114199999999</v>
      </c>
    </row>
    <row r="42033" spans="1:7" x14ac:dyDescent="0.2">
      <c r="A42033">
        <v>2024</v>
      </c>
      <c r="B42033" s="1" t="s">
        <v>12</v>
      </c>
      <c r="C42033" s="5">
        <v>13706.596009999999</v>
      </c>
      <c r="D42033">
        <v>3</v>
      </c>
      <c r="E42033" s="5">
        <v>4568.8653366666667</v>
      </c>
      <c r="F42033" s="5">
        <v>12357</v>
      </c>
      <c r="G42033" s="2">
        <v>424.46010999999999</v>
      </c>
    </row>
    <row r="42034" spans="1:7" x14ac:dyDescent="0.2">
      <c r="A42034">
        <v>2024</v>
      </c>
      <c r="B42034" s="1" t="s">
        <v>16</v>
      </c>
      <c r="C42034" s="5">
        <v>18408.830750000001</v>
      </c>
      <c r="D42034">
        <v>2</v>
      </c>
      <c r="E42034" s="5">
        <v>9204.4153750000005</v>
      </c>
      <c r="F42034" s="5">
        <v>19078</v>
      </c>
      <c r="G42034" s="2">
        <v>582.86817099999996</v>
      </c>
    </row>
    <row r="42035" spans="1:7" x14ac:dyDescent="0.2">
      <c r="A42035">
        <v>2024</v>
      </c>
      <c r="B42035" s="1" t="s">
        <v>16</v>
      </c>
      <c r="C42035" s="5">
        <v>17821.883010000001</v>
      </c>
      <c r="D42035">
        <v>4</v>
      </c>
      <c r="E42035" s="5">
        <v>4455.4707525000003</v>
      </c>
      <c r="F42035" s="5">
        <v>19078</v>
      </c>
      <c r="G42035" s="2">
        <v>329.66509600000001</v>
      </c>
    </row>
    <row r="42036" spans="1:7" x14ac:dyDescent="0.2">
      <c r="A42036">
        <v>2024</v>
      </c>
      <c r="B42036" s="1" t="s">
        <v>10</v>
      </c>
      <c r="C42036" s="5">
        <v>23845.481510000001</v>
      </c>
      <c r="D42036">
        <v>2</v>
      </c>
      <c r="E42036" s="5">
        <v>11922.740755000001</v>
      </c>
      <c r="F42036" s="5">
        <v>13374</v>
      </c>
      <c r="G42036" s="2">
        <v>1396.295883</v>
      </c>
    </row>
    <row r="42037" spans="1:7" x14ac:dyDescent="0.2">
      <c r="A42037">
        <v>2024</v>
      </c>
      <c r="B42037" s="1" t="s">
        <v>7</v>
      </c>
      <c r="C42037" s="5">
        <v>9165.9169399999992</v>
      </c>
      <c r="D42037">
        <v>2</v>
      </c>
      <c r="E42037" s="5">
        <v>4582.9584699999996</v>
      </c>
      <c r="F42037" s="5">
        <v>12421</v>
      </c>
      <c r="G42037" s="2">
        <v>453.44479000000001</v>
      </c>
    </row>
    <row r="42038" spans="1:7" x14ac:dyDescent="0.2">
      <c r="A42038">
        <v>2024</v>
      </c>
      <c r="B42038" s="1" t="s">
        <v>22</v>
      </c>
      <c r="C42038" s="5">
        <v>8449.7406699999992</v>
      </c>
      <c r="D42038">
        <v>2</v>
      </c>
      <c r="E42038" s="5">
        <v>4224.8703349999996</v>
      </c>
      <c r="F42038" s="5">
        <v>11967</v>
      </c>
      <c r="G42038" s="2">
        <v>412.651095</v>
      </c>
    </row>
    <row r="42039" spans="1:7" x14ac:dyDescent="0.2">
      <c r="A42039">
        <v>2024</v>
      </c>
      <c r="B42039" s="1" t="s">
        <v>7</v>
      </c>
      <c r="C42039" s="5">
        <v>5237.7721600000004</v>
      </c>
      <c r="D42039">
        <v>4</v>
      </c>
      <c r="E42039" s="5">
        <v>1309.4430400000001</v>
      </c>
      <c r="F42039" s="5">
        <v>12421</v>
      </c>
      <c r="G42039" s="2">
        <v>255.235828</v>
      </c>
    </row>
    <row r="42040" spans="1:7" x14ac:dyDescent="0.2">
      <c r="A42040">
        <v>2024</v>
      </c>
      <c r="B42040" s="1" t="s">
        <v>16</v>
      </c>
      <c r="C42040" s="5">
        <v>20840.863809999999</v>
      </c>
      <c r="D42040">
        <v>2</v>
      </c>
      <c r="E42040" s="5">
        <v>10420.431904999999</v>
      </c>
      <c r="F42040" s="5">
        <v>19078</v>
      </c>
      <c r="G42040" s="2">
        <v>520.23650599999996</v>
      </c>
    </row>
    <row r="42041" spans="1:7" x14ac:dyDescent="0.2">
      <c r="A42041">
        <v>2024</v>
      </c>
      <c r="B42041" s="1" t="s">
        <v>10</v>
      </c>
      <c r="C42041" s="5">
        <v>65074.835370000001</v>
      </c>
      <c r="D42041">
        <v>3</v>
      </c>
      <c r="E42041" s="5">
        <v>21691.611789999999</v>
      </c>
      <c r="F42041" s="5">
        <v>13374</v>
      </c>
      <c r="G42041" s="2">
        <v>1381.7158179999999</v>
      </c>
    </row>
    <row r="42042" spans="1:7" x14ac:dyDescent="0.2">
      <c r="A42042">
        <v>2024</v>
      </c>
      <c r="B42042" s="1" t="s">
        <v>13</v>
      </c>
      <c r="C42042" s="5">
        <v>69309.381800000003</v>
      </c>
      <c r="D42042">
        <v>4</v>
      </c>
      <c r="E42042" s="5">
        <v>17327.345450000001</v>
      </c>
      <c r="F42042" s="5">
        <v>12191</v>
      </c>
      <c r="G42042" s="2">
        <v>1051.0497889999999</v>
      </c>
    </row>
    <row r="42043" spans="1:7" x14ac:dyDescent="0.2">
      <c r="A42043">
        <v>2024</v>
      </c>
      <c r="B42043" s="1" t="s">
        <v>8</v>
      </c>
      <c r="C42043" s="5">
        <v>67874.233900000007</v>
      </c>
      <c r="D42043">
        <v>4</v>
      </c>
      <c r="E42043" s="5">
        <v>16968.558475000002</v>
      </c>
      <c r="F42043" s="5">
        <v>17275</v>
      </c>
      <c r="G42043" s="2">
        <v>1773.5778680000001</v>
      </c>
    </row>
    <row r="42044" spans="1:7" x14ac:dyDescent="0.2">
      <c r="A42044">
        <v>2024</v>
      </c>
      <c r="B42044" s="1" t="s">
        <v>15</v>
      </c>
      <c r="C42044" s="5">
        <v>87549.358189999999</v>
      </c>
      <c r="D42044">
        <v>4</v>
      </c>
      <c r="E42044" s="5">
        <v>21887.3395475</v>
      </c>
      <c r="F42044" s="5">
        <v>16546</v>
      </c>
      <c r="G42044" s="2">
        <v>2853.606491</v>
      </c>
    </row>
    <row r="42045" spans="1:7" x14ac:dyDescent="0.2">
      <c r="A42045">
        <v>2024</v>
      </c>
      <c r="B42045" s="1" t="s">
        <v>16</v>
      </c>
      <c r="C42045" s="5">
        <v>15571.349050000001</v>
      </c>
      <c r="D42045">
        <v>3</v>
      </c>
      <c r="E42045" s="5">
        <v>5190.4496833333333</v>
      </c>
      <c r="F42045" s="5">
        <v>19078</v>
      </c>
      <c r="G42045" s="2">
        <v>443.94693799999999</v>
      </c>
    </row>
    <row r="42046" spans="1:7" x14ac:dyDescent="0.2">
      <c r="A42046">
        <v>2024</v>
      </c>
      <c r="B42046" s="1" t="s">
        <v>13</v>
      </c>
      <c r="C42046" s="5">
        <v>55834.9401</v>
      </c>
      <c r="D42046">
        <v>2</v>
      </c>
      <c r="E42046" s="5">
        <v>27917.47005</v>
      </c>
      <c r="F42046" s="5">
        <v>12191</v>
      </c>
      <c r="G42046" s="2">
        <v>2382.9646189999999</v>
      </c>
    </row>
    <row r="42047" spans="1:7" x14ac:dyDescent="0.2">
      <c r="A42047">
        <v>2024</v>
      </c>
      <c r="B42047" s="1" t="s">
        <v>17</v>
      </c>
      <c r="C42047" s="5">
        <v>3916.4210800000001</v>
      </c>
      <c r="D42047">
        <v>4</v>
      </c>
      <c r="E42047" s="5">
        <v>979.10527000000002</v>
      </c>
      <c r="F42047" s="5">
        <v>14708</v>
      </c>
      <c r="G42047" s="2">
        <v>94.287661</v>
      </c>
    </row>
    <row r="42048" spans="1:7" x14ac:dyDescent="0.2">
      <c r="A42048">
        <v>2024</v>
      </c>
      <c r="B42048" s="1" t="s">
        <v>20</v>
      </c>
      <c r="C42048" s="5">
        <v>7305.5976200000005</v>
      </c>
      <c r="D42048">
        <v>2</v>
      </c>
      <c r="E42048" s="5">
        <v>3652.7988100000002</v>
      </c>
      <c r="F42048" s="5">
        <v>13372</v>
      </c>
      <c r="G42048" s="2">
        <v>698.59484499999996</v>
      </c>
    </row>
    <row r="42049" spans="1:7" x14ac:dyDescent="0.2">
      <c r="A42049">
        <v>2024</v>
      </c>
      <c r="B42049" s="1" t="s">
        <v>13</v>
      </c>
      <c r="C42049" s="5">
        <v>63083.980349999998</v>
      </c>
      <c r="D42049">
        <v>3</v>
      </c>
      <c r="E42049" s="5">
        <v>21027.993449999998</v>
      </c>
      <c r="F42049" s="5">
        <v>12191</v>
      </c>
      <c r="G42049" s="2">
        <v>2291.8173069999998</v>
      </c>
    </row>
    <row r="42050" spans="1:7" x14ac:dyDescent="0.2">
      <c r="A42050">
        <v>2024</v>
      </c>
      <c r="B42050" s="1" t="s">
        <v>19</v>
      </c>
      <c r="C42050" s="5">
        <v>27085.495429999999</v>
      </c>
      <c r="D42050">
        <v>4</v>
      </c>
      <c r="E42050" s="5">
        <v>6771.3738574999998</v>
      </c>
      <c r="F42050" s="5">
        <v>14558</v>
      </c>
      <c r="G42050" s="2">
        <v>1216.379109</v>
      </c>
    </row>
    <row r="42051" spans="1:7" x14ac:dyDescent="0.2">
      <c r="A42051">
        <v>2024</v>
      </c>
      <c r="B42051" s="1" t="s">
        <v>24</v>
      </c>
      <c r="C42051" s="5">
        <v>4856.6299100000006</v>
      </c>
      <c r="D42051">
        <v>2</v>
      </c>
      <c r="E42051" s="5">
        <v>2428.3149550000003</v>
      </c>
      <c r="F42051" s="5">
        <v>15926</v>
      </c>
      <c r="G42051" s="2">
        <v>163.16746000000001</v>
      </c>
    </row>
    <row r="42052" spans="1:7" x14ac:dyDescent="0.2">
      <c r="A42052">
        <v>2024</v>
      </c>
      <c r="B42052" s="1" t="s">
        <v>11</v>
      </c>
      <c r="C42052" s="5">
        <v>7669.8145700000005</v>
      </c>
      <c r="D42052">
        <v>3</v>
      </c>
      <c r="E42052" s="5">
        <v>2556.6048566666668</v>
      </c>
      <c r="F42052" s="5">
        <v>16201</v>
      </c>
      <c r="G42052" s="2">
        <v>524.61256800000001</v>
      </c>
    </row>
    <row r="42053" spans="1:7" x14ac:dyDescent="0.2">
      <c r="A42053">
        <v>2024</v>
      </c>
      <c r="B42053" s="1" t="s">
        <v>21</v>
      </c>
      <c r="C42053" s="5">
        <v>10597.894319999999</v>
      </c>
      <c r="D42053">
        <v>2</v>
      </c>
      <c r="E42053" s="5">
        <v>5298.9471599999997</v>
      </c>
      <c r="F42053" s="5">
        <v>15747</v>
      </c>
      <c r="G42053" s="2">
        <v>678.02103899999997</v>
      </c>
    </row>
    <row r="42054" spans="1:7" x14ac:dyDescent="0.2">
      <c r="A42054">
        <v>2024</v>
      </c>
      <c r="B42054" s="1" t="s">
        <v>13</v>
      </c>
      <c r="C42054" s="5">
        <v>20150.022239999998</v>
      </c>
      <c r="D42054">
        <v>3</v>
      </c>
      <c r="E42054" s="5">
        <v>6716.6740799999998</v>
      </c>
      <c r="F42054" s="5">
        <v>12191</v>
      </c>
      <c r="G42054" s="2">
        <v>961.71558500000003</v>
      </c>
    </row>
    <row r="42055" spans="1:7" x14ac:dyDescent="0.2">
      <c r="A42055">
        <v>2024</v>
      </c>
      <c r="B42055" s="1" t="s">
        <v>13</v>
      </c>
      <c r="C42055" s="5">
        <v>19599.34546</v>
      </c>
      <c r="D42055">
        <v>3</v>
      </c>
      <c r="E42055" s="5">
        <v>6533.1151533333332</v>
      </c>
      <c r="F42055" s="5">
        <v>12191</v>
      </c>
      <c r="G42055" s="2">
        <v>1047.4749260000001</v>
      </c>
    </row>
    <row r="42056" spans="1:7" x14ac:dyDescent="0.2">
      <c r="A42056">
        <v>2024</v>
      </c>
      <c r="B42056" s="1" t="s">
        <v>13</v>
      </c>
      <c r="C42056" s="5">
        <v>16179.419830000001</v>
      </c>
      <c r="D42056">
        <v>3</v>
      </c>
      <c r="E42056" s="5">
        <v>5393.1399433333336</v>
      </c>
      <c r="F42056" s="5">
        <v>12191</v>
      </c>
      <c r="G42056" s="2">
        <v>1169.617888</v>
      </c>
    </row>
    <row r="42057" spans="1:7" x14ac:dyDescent="0.2">
      <c r="A42057">
        <v>2024</v>
      </c>
      <c r="B42057" s="1" t="s">
        <v>13</v>
      </c>
      <c r="C42057" s="5">
        <v>30955.755960000002</v>
      </c>
      <c r="D42057">
        <v>4</v>
      </c>
      <c r="E42057" s="5">
        <v>7738.9389900000006</v>
      </c>
      <c r="F42057" s="5">
        <v>12191</v>
      </c>
      <c r="G42057" s="2">
        <v>746.77997900000003</v>
      </c>
    </row>
    <row r="42058" spans="1:7" x14ac:dyDescent="0.2">
      <c r="A42058">
        <v>2024</v>
      </c>
      <c r="B42058" s="1" t="s">
        <v>13</v>
      </c>
      <c r="C42058" s="5">
        <v>56811.672020000005</v>
      </c>
      <c r="D42058">
        <v>1</v>
      </c>
      <c r="E42058" s="5">
        <v>56811.672020000005</v>
      </c>
      <c r="F42058" s="5">
        <v>12191</v>
      </c>
      <c r="G42058" s="2">
        <v>4204.7155240000002</v>
      </c>
    </row>
    <row r="42059" spans="1:7" x14ac:dyDescent="0.2">
      <c r="A42059">
        <v>2024</v>
      </c>
      <c r="B42059" s="1" t="s">
        <v>16</v>
      </c>
      <c r="C42059" s="5">
        <v>8881.0129900000011</v>
      </c>
      <c r="D42059">
        <v>1</v>
      </c>
      <c r="E42059" s="5">
        <v>8881.0129900000011</v>
      </c>
      <c r="F42059" s="5">
        <v>19078</v>
      </c>
      <c r="G42059" s="2">
        <v>673.45453499999996</v>
      </c>
    </row>
    <row r="42060" spans="1:7" x14ac:dyDescent="0.2">
      <c r="A42060">
        <v>2024</v>
      </c>
      <c r="B42060" s="1" t="s">
        <v>17</v>
      </c>
      <c r="C42060" s="5">
        <v>15668.8863</v>
      </c>
      <c r="D42060">
        <v>4</v>
      </c>
      <c r="E42060" s="5">
        <v>3917.221575</v>
      </c>
      <c r="F42060" s="5">
        <v>14708</v>
      </c>
      <c r="G42060" s="2">
        <v>310.691934</v>
      </c>
    </row>
    <row r="42061" spans="1:7" x14ac:dyDescent="0.2">
      <c r="A42061">
        <v>2024</v>
      </c>
      <c r="B42061" s="1" t="s">
        <v>8</v>
      </c>
      <c r="C42061" s="5">
        <v>43925.8318</v>
      </c>
      <c r="D42061">
        <v>2</v>
      </c>
      <c r="E42061" s="5">
        <v>21962.9159</v>
      </c>
      <c r="F42061" s="5">
        <v>17275</v>
      </c>
      <c r="G42061" s="2">
        <v>1045.073668</v>
      </c>
    </row>
    <row r="42062" spans="1:7" x14ac:dyDescent="0.2">
      <c r="A42062">
        <v>2024</v>
      </c>
      <c r="B42062" s="1" t="s">
        <v>8</v>
      </c>
      <c r="C42062" s="5">
        <v>51793.63364</v>
      </c>
      <c r="D42062">
        <v>2</v>
      </c>
      <c r="E42062" s="5">
        <v>25896.81682</v>
      </c>
      <c r="F42062" s="5">
        <v>17275</v>
      </c>
      <c r="G42062" s="2">
        <v>1033.23855</v>
      </c>
    </row>
    <row r="42063" spans="1:7" x14ac:dyDescent="0.2">
      <c r="A42063">
        <v>2024</v>
      </c>
      <c r="B42063" s="1" t="s">
        <v>16</v>
      </c>
      <c r="C42063" s="5">
        <v>10692.756720000001</v>
      </c>
      <c r="D42063">
        <v>1</v>
      </c>
      <c r="E42063" s="5">
        <v>10692.756720000001</v>
      </c>
      <c r="F42063" s="5">
        <v>19078</v>
      </c>
      <c r="G42063" s="2">
        <v>599.73194999999998</v>
      </c>
    </row>
    <row r="42064" spans="1:7" x14ac:dyDescent="0.2">
      <c r="A42064">
        <v>2024</v>
      </c>
      <c r="B42064" s="1" t="s">
        <v>7</v>
      </c>
      <c r="C42064" s="5">
        <v>20510.040980000002</v>
      </c>
      <c r="D42064">
        <v>4</v>
      </c>
      <c r="E42064" s="5">
        <v>5127.5102450000004</v>
      </c>
      <c r="F42064" s="5">
        <v>12421</v>
      </c>
      <c r="G42064" s="2">
        <v>494.03500100000002</v>
      </c>
    </row>
    <row r="42065" spans="1:7" x14ac:dyDescent="0.2">
      <c r="A42065">
        <v>2024</v>
      </c>
      <c r="B42065" s="1" t="s">
        <v>11</v>
      </c>
      <c r="C42065" s="5">
        <v>16824.148089999999</v>
      </c>
      <c r="D42065">
        <v>1</v>
      </c>
      <c r="E42065" s="5">
        <v>16824.148089999999</v>
      </c>
      <c r="F42065" s="5">
        <v>16201</v>
      </c>
      <c r="G42065" s="2">
        <v>812.38472999999999</v>
      </c>
    </row>
    <row r="42066" spans="1:7" x14ac:dyDescent="0.2">
      <c r="A42066">
        <v>2024</v>
      </c>
      <c r="B42066" s="1" t="s">
        <v>16</v>
      </c>
      <c r="C42066" s="5">
        <v>15580.02527</v>
      </c>
      <c r="D42066">
        <v>1</v>
      </c>
      <c r="E42066" s="5">
        <v>15580.02527</v>
      </c>
      <c r="F42066" s="5">
        <v>19078</v>
      </c>
      <c r="G42066" s="2">
        <v>567.44780300000002</v>
      </c>
    </row>
    <row r="42067" spans="1:7" x14ac:dyDescent="0.2">
      <c r="A42067">
        <v>2024</v>
      </c>
      <c r="B42067" s="1" t="s">
        <v>14</v>
      </c>
      <c r="C42067" s="5">
        <v>12689.442519999999</v>
      </c>
      <c r="D42067">
        <v>2</v>
      </c>
      <c r="E42067" s="5">
        <v>6344.7212599999993</v>
      </c>
      <c r="F42067" s="5">
        <v>14940</v>
      </c>
      <c r="G42067" s="2">
        <v>557.26097000000004</v>
      </c>
    </row>
    <row r="42068" spans="1:7" x14ac:dyDescent="0.2">
      <c r="A42068">
        <v>2024</v>
      </c>
      <c r="B42068" s="1" t="s">
        <v>14</v>
      </c>
      <c r="C42068" s="5">
        <v>7485.9918499999994</v>
      </c>
      <c r="D42068">
        <v>1</v>
      </c>
      <c r="E42068" s="5">
        <v>7485.9918499999994</v>
      </c>
      <c r="F42068" s="5">
        <v>14940</v>
      </c>
      <c r="G42068" s="2">
        <v>723.52231200000006</v>
      </c>
    </row>
    <row r="42069" spans="1:7" x14ac:dyDescent="0.2">
      <c r="A42069">
        <v>2024</v>
      </c>
      <c r="B42069" s="1" t="s">
        <v>22</v>
      </c>
      <c r="C42069" s="5">
        <v>50603.409060000005</v>
      </c>
      <c r="D42069">
        <v>3</v>
      </c>
      <c r="E42069" s="5">
        <v>16867.803020000003</v>
      </c>
      <c r="F42069" s="5">
        <v>11967</v>
      </c>
      <c r="G42069" s="2">
        <v>609.69626900000003</v>
      </c>
    </row>
    <row r="42070" spans="1:7" x14ac:dyDescent="0.2">
      <c r="A42070">
        <v>2024</v>
      </c>
      <c r="B42070" s="1" t="s">
        <v>15</v>
      </c>
      <c r="C42070" s="5">
        <v>173510.42118999999</v>
      </c>
      <c r="D42070">
        <v>4</v>
      </c>
      <c r="E42070" s="5">
        <v>43377.605297499998</v>
      </c>
      <c r="F42070" s="5">
        <v>16546</v>
      </c>
      <c r="G42070" s="2">
        <v>2761.2210020000002</v>
      </c>
    </row>
    <row r="42071" spans="1:7" x14ac:dyDescent="0.2">
      <c r="A42071">
        <v>2024</v>
      </c>
      <c r="B42071" s="1" t="s">
        <v>7</v>
      </c>
      <c r="C42071" s="5">
        <v>7566.2204400000001</v>
      </c>
      <c r="D42071">
        <v>3</v>
      </c>
      <c r="E42071" s="5">
        <v>2522.07348</v>
      </c>
      <c r="F42071" s="5">
        <v>12421</v>
      </c>
      <c r="G42071" s="2">
        <v>231.79089400000001</v>
      </c>
    </row>
    <row r="42072" spans="1:7" x14ac:dyDescent="0.2">
      <c r="A42072">
        <v>2024</v>
      </c>
      <c r="B42072" s="1" t="s">
        <v>13</v>
      </c>
      <c r="C42072" s="5">
        <v>39052.479909999995</v>
      </c>
      <c r="D42072">
        <v>3</v>
      </c>
      <c r="E42072" s="5">
        <v>13017.493303333331</v>
      </c>
      <c r="F42072" s="5">
        <v>12191</v>
      </c>
      <c r="G42072" s="2">
        <v>817.36805800000002</v>
      </c>
    </row>
    <row r="42073" spans="1:7" x14ac:dyDescent="0.2">
      <c r="A42073">
        <v>2024</v>
      </c>
      <c r="B42073" s="1" t="s">
        <v>11</v>
      </c>
      <c r="C42073" s="5">
        <v>84900.110450000007</v>
      </c>
      <c r="D42073">
        <v>4</v>
      </c>
      <c r="E42073" s="5">
        <v>21225.027612500002</v>
      </c>
      <c r="F42073" s="5">
        <v>16201</v>
      </c>
      <c r="G42073" s="2">
        <v>765.48554100000001</v>
      </c>
    </row>
    <row r="42074" spans="1:7" x14ac:dyDescent="0.2">
      <c r="A42074">
        <v>2024</v>
      </c>
      <c r="B42074" s="1" t="s">
        <v>13</v>
      </c>
      <c r="C42074" s="5">
        <v>113196.98684</v>
      </c>
      <c r="D42074">
        <v>4</v>
      </c>
      <c r="E42074" s="5">
        <v>28299.246709999999</v>
      </c>
      <c r="F42074" s="5">
        <v>12191</v>
      </c>
      <c r="G42074" s="2">
        <v>1300.1641950000001</v>
      </c>
    </row>
    <row r="42075" spans="1:7" x14ac:dyDescent="0.2">
      <c r="A42075">
        <v>2024</v>
      </c>
      <c r="B42075" s="1" t="s">
        <v>13</v>
      </c>
      <c r="C42075" s="5">
        <v>86300.112129999994</v>
      </c>
      <c r="D42075">
        <v>3</v>
      </c>
      <c r="E42075" s="5">
        <v>28766.704043333331</v>
      </c>
      <c r="F42075" s="5">
        <v>12191</v>
      </c>
      <c r="G42075" s="2">
        <v>1442.9265379999999</v>
      </c>
    </row>
    <row r="42076" spans="1:7" x14ac:dyDescent="0.2">
      <c r="A42076">
        <v>2024</v>
      </c>
      <c r="B42076" s="1" t="s">
        <v>13</v>
      </c>
      <c r="C42076" s="5">
        <v>49194.066200000001</v>
      </c>
      <c r="D42076">
        <v>2</v>
      </c>
      <c r="E42076" s="5">
        <v>24597.033100000001</v>
      </c>
      <c r="F42076" s="5">
        <v>12191</v>
      </c>
      <c r="G42076" s="2">
        <v>1864.7828709999999</v>
      </c>
    </row>
    <row r="42077" spans="1:7" x14ac:dyDescent="0.2">
      <c r="A42077">
        <v>2024</v>
      </c>
      <c r="B42077" s="1" t="s">
        <v>22</v>
      </c>
      <c r="C42077" s="5">
        <v>44419.788369999995</v>
      </c>
      <c r="D42077">
        <v>5</v>
      </c>
      <c r="E42077" s="5">
        <v>8883.9576739999993</v>
      </c>
      <c r="F42077" s="5">
        <v>11967</v>
      </c>
      <c r="G42077" s="2">
        <v>1061.4671499999999</v>
      </c>
    </row>
    <row r="42078" spans="1:7" x14ac:dyDescent="0.2">
      <c r="A42078">
        <v>2024</v>
      </c>
      <c r="B42078" s="1" t="s">
        <v>11</v>
      </c>
      <c r="C42078" s="5">
        <v>12775.53926</v>
      </c>
      <c r="D42078">
        <v>2</v>
      </c>
      <c r="E42078" s="5">
        <v>6387.7696299999998</v>
      </c>
      <c r="F42078" s="5">
        <v>16201</v>
      </c>
      <c r="G42078" s="2">
        <v>336.72752200000002</v>
      </c>
    </row>
    <row r="42079" spans="1:7" x14ac:dyDescent="0.2">
      <c r="A42079">
        <v>2024</v>
      </c>
      <c r="B42079" s="1" t="s">
        <v>15</v>
      </c>
      <c r="C42079" s="5">
        <v>89370.93909</v>
      </c>
      <c r="D42079">
        <v>3</v>
      </c>
      <c r="E42079" s="5">
        <v>29790.313030000001</v>
      </c>
      <c r="F42079" s="5">
        <v>16546</v>
      </c>
      <c r="G42079" s="2">
        <v>2449.7495290000002</v>
      </c>
    </row>
    <row r="42080" spans="1:7" x14ac:dyDescent="0.2">
      <c r="A42080">
        <v>2024</v>
      </c>
      <c r="B42080" s="1" t="s">
        <v>11</v>
      </c>
      <c r="C42080" s="5">
        <v>19178.231399999997</v>
      </c>
      <c r="D42080">
        <v>2</v>
      </c>
      <c r="E42080" s="5">
        <v>9589.1156999999985</v>
      </c>
      <c r="F42080" s="5">
        <v>16201</v>
      </c>
      <c r="G42080" s="2">
        <v>437.45360099999999</v>
      </c>
    </row>
    <row r="42081" spans="1:7" x14ac:dyDescent="0.2">
      <c r="A42081">
        <v>2024</v>
      </c>
      <c r="B42081" s="1" t="s">
        <v>22</v>
      </c>
      <c r="C42081" s="5">
        <v>35210.711000000003</v>
      </c>
      <c r="D42081">
        <v>6</v>
      </c>
      <c r="E42081" s="5">
        <v>5868.4518333333335</v>
      </c>
      <c r="F42081" s="5">
        <v>11967</v>
      </c>
      <c r="G42081" s="2">
        <v>650.15029400000003</v>
      </c>
    </row>
    <row r="42082" spans="1:7" x14ac:dyDescent="0.2">
      <c r="A42082">
        <v>2024</v>
      </c>
      <c r="B42082" s="1" t="s">
        <v>19</v>
      </c>
      <c r="C42082" s="5">
        <v>60872.181369999998</v>
      </c>
      <c r="D42082">
        <v>6</v>
      </c>
      <c r="E42082" s="5">
        <v>10145.363561666667</v>
      </c>
      <c r="F42082" s="5">
        <v>14558</v>
      </c>
      <c r="G42082" s="2">
        <v>1278.9968409999999</v>
      </c>
    </row>
    <row r="42083" spans="1:7" x14ac:dyDescent="0.2">
      <c r="A42083">
        <v>2024</v>
      </c>
      <c r="B42083" s="1" t="s">
        <v>7</v>
      </c>
      <c r="C42083" s="5">
        <v>9843.7338600000003</v>
      </c>
      <c r="D42083">
        <v>2</v>
      </c>
      <c r="E42083" s="5">
        <v>4921.8669300000001</v>
      </c>
      <c r="F42083" s="5">
        <v>12421</v>
      </c>
      <c r="G42083" s="2">
        <v>511.53073799999999</v>
      </c>
    </row>
    <row r="42084" spans="1:7" x14ac:dyDescent="0.2">
      <c r="A42084">
        <v>2024</v>
      </c>
      <c r="B42084" s="1" t="s">
        <v>13</v>
      </c>
      <c r="C42084" s="5">
        <v>46521.169320000001</v>
      </c>
      <c r="D42084">
        <v>2</v>
      </c>
      <c r="E42084" s="5">
        <v>23260.58466</v>
      </c>
      <c r="F42084" s="5">
        <v>12191</v>
      </c>
      <c r="G42084" s="2">
        <v>2339.768235</v>
      </c>
    </row>
    <row r="42085" spans="1:7" x14ac:dyDescent="0.2">
      <c r="A42085">
        <v>2024</v>
      </c>
      <c r="B42085" s="1" t="s">
        <v>17</v>
      </c>
      <c r="C42085" s="5">
        <v>21251.86766</v>
      </c>
      <c r="D42085">
        <v>2</v>
      </c>
      <c r="E42085" s="5">
        <v>10625.93383</v>
      </c>
      <c r="F42085" s="5">
        <v>14708</v>
      </c>
      <c r="G42085" s="2">
        <v>583.20268499999997</v>
      </c>
    </row>
    <row r="42086" spans="1:7" x14ac:dyDescent="0.2">
      <c r="A42086">
        <v>2024</v>
      </c>
      <c r="B42086" s="1" t="s">
        <v>16</v>
      </c>
      <c r="C42086" s="5">
        <v>9218.6134499999989</v>
      </c>
      <c r="D42086">
        <v>2</v>
      </c>
      <c r="E42086" s="5">
        <v>4609.3067249999995</v>
      </c>
      <c r="F42086" s="5">
        <v>19078</v>
      </c>
      <c r="G42086" s="2">
        <v>608.17866900000001</v>
      </c>
    </row>
    <row r="42087" spans="1:7" x14ac:dyDescent="0.2">
      <c r="A42087">
        <v>2024</v>
      </c>
      <c r="B42087" s="1" t="s">
        <v>21</v>
      </c>
      <c r="C42087" s="5">
        <v>11891.783800000001</v>
      </c>
      <c r="D42087">
        <v>3</v>
      </c>
      <c r="E42087" s="5">
        <v>3963.9279333333338</v>
      </c>
      <c r="F42087" s="5">
        <v>15747</v>
      </c>
      <c r="G42087" s="2">
        <v>434.733183</v>
      </c>
    </row>
    <row r="42088" spans="1:7" x14ac:dyDescent="0.2">
      <c r="A42088">
        <v>2024</v>
      </c>
      <c r="B42088" s="1" t="s">
        <v>12</v>
      </c>
      <c r="C42088" s="5">
        <v>8362.9666199999992</v>
      </c>
      <c r="D42088">
        <v>4</v>
      </c>
      <c r="E42088" s="5">
        <v>2090.7416549999998</v>
      </c>
      <c r="F42088" s="5">
        <v>12357</v>
      </c>
      <c r="G42088" s="2">
        <v>229.59919500000001</v>
      </c>
    </row>
    <row r="42089" spans="1:7" x14ac:dyDescent="0.2">
      <c r="A42089">
        <v>2024</v>
      </c>
      <c r="B42089" s="1" t="s">
        <v>13</v>
      </c>
      <c r="C42089" s="5">
        <v>20900.55644</v>
      </c>
      <c r="D42089">
        <v>1</v>
      </c>
      <c r="E42089" s="5">
        <v>20900.55644</v>
      </c>
      <c r="F42089" s="5">
        <v>12191</v>
      </c>
      <c r="G42089" s="2">
        <v>1234.321083</v>
      </c>
    </row>
    <row r="42090" spans="1:7" x14ac:dyDescent="0.2">
      <c r="A42090">
        <v>2024</v>
      </c>
      <c r="B42090" s="1" t="s">
        <v>19</v>
      </c>
      <c r="C42090" s="5">
        <v>11876.01755</v>
      </c>
      <c r="D42090">
        <v>1</v>
      </c>
      <c r="E42090" s="5">
        <v>11876.01755</v>
      </c>
      <c r="F42090" s="5">
        <v>14558</v>
      </c>
      <c r="G42090" s="2">
        <v>669.48260800000003</v>
      </c>
    </row>
    <row r="42091" spans="1:7" x14ac:dyDescent="0.2">
      <c r="A42091">
        <v>2024</v>
      </c>
      <c r="B42091" s="1" t="s">
        <v>12</v>
      </c>
      <c r="C42091" s="5">
        <v>80661.475720000002</v>
      </c>
      <c r="D42091">
        <v>5</v>
      </c>
      <c r="E42091" s="5">
        <v>16132.295144</v>
      </c>
      <c r="F42091" s="5">
        <v>12357</v>
      </c>
      <c r="G42091" s="2">
        <v>2565.731616</v>
      </c>
    </row>
    <row r="42092" spans="1:7" x14ac:dyDescent="0.2">
      <c r="A42092">
        <v>2024</v>
      </c>
      <c r="B42092" s="1" t="s">
        <v>17</v>
      </c>
      <c r="C42092" s="5">
        <v>8338.4664000000012</v>
      </c>
      <c r="D42092">
        <v>3</v>
      </c>
      <c r="E42092" s="5">
        <v>2779.4888000000005</v>
      </c>
      <c r="F42092" s="5">
        <v>14708</v>
      </c>
      <c r="G42092" s="2">
        <v>547.39501600000006</v>
      </c>
    </row>
    <row r="42093" spans="1:7" x14ac:dyDescent="0.2">
      <c r="A42093">
        <v>2024</v>
      </c>
      <c r="B42093" s="1" t="s">
        <v>20</v>
      </c>
      <c r="C42093" s="5">
        <v>13572.6124</v>
      </c>
      <c r="D42093">
        <v>2</v>
      </c>
      <c r="E42093" s="5">
        <v>6786.3062</v>
      </c>
      <c r="F42093" s="5">
        <v>13372</v>
      </c>
      <c r="G42093" s="2">
        <v>1207.741751</v>
      </c>
    </row>
    <row r="42094" spans="1:7" x14ac:dyDescent="0.2">
      <c r="A42094">
        <v>2024</v>
      </c>
      <c r="B42094" s="1" t="s">
        <v>9</v>
      </c>
      <c r="C42094" s="5">
        <v>76391.304650000005</v>
      </c>
      <c r="D42094">
        <v>3</v>
      </c>
      <c r="E42094" s="5">
        <v>25463.768216666667</v>
      </c>
      <c r="F42094" s="5">
        <v>17253</v>
      </c>
      <c r="G42094" s="2">
        <v>1188.188979</v>
      </c>
    </row>
    <row r="42095" spans="1:7" x14ac:dyDescent="0.2">
      <c r="A42095">
        <v>2024</v>
      </c>
      <c r="B42095" s="1" t="s">
        <v>8</v>
      </c>
      <c r="C42095" s="5">
        <v>21332.64199</v>
      </c>
      <c r="D42095">
        <v>2</v>
      </c>
      <c r="E42095" s="5">
        <v>10666.320995</v>
      </c>
      <c r="F42095" s="5">
        <v>17275</v>
      </c>
      <c r="G42095" s="2">
        <v>989.26444800000002</v>
      </c>
    </row>
    <row r="42096" spans="1:7" x14ac:dyDescent="0.2">
      <c r="A42096">
        <v>2024</v>
      </c>
      <c r="B42096" s="1" t="s">
        <v>13</v>
      </c>
      <c r="C42096" s="5">
        <v>70807.251909999992</v>
      </c>
      <c r="D42096">
        <v>3</v>
      </c>
      <c r="E42096" s="5">
        <v>23602.417303333332</v>
      </c>
      <c r="F42096" s="5">
        <v>12191</v>
      </c>
      <c r="G42096" s="2">
        <v>1364.773297</v>
      </c>
    </row>
    <row r="42097" spans="1:7" x14ac:dyDescent="0.2">
      <c r="A42097">
        <v>2024</v>
      </c>
      <c r="B42097" s="1" t="s">
        <v>10</v>
      </c>
      <c r="C42097" s="5">
        <v>11519.595310000001</v>
      </c>
      <c r="D42097">
        <v>1</v>
      </c>
      <c r="E42097" s="5">
        <v>11519.595310000001</v>
      </c>
      <c r="F42097" s="5">
        <v>13374</v>
      </c>
      <c r="G42097" s="2">
        <v>1476.0088209999999</v>
      </c>
    </row>
    <row r="42098" spans="1:7" x14ac:dyDescent="0.2">
      <c r="A42098">
        <v>2024</v>
      </c>
      <c r="B42098" s="1" t="s">
        <v>19</v>
      </c>
      <c r="C42098" s="5">
        <v>58093.454669999999</v>
      </c>
      <c r="D42098">
        <v>4</v>
      </c>
      <c r="E42098" s="5">
        <v>14523.3636675</v>
      </c>
      <c r="F42098" s="5">
        <v>14558</v>
      </c>
      <c r="G42098" s="2">
        <v>1238.9732180000001</v>
      </c>
    </row>
    <row r="42099" spans="1:7" x14ac:dyDescent="0.2">
      <c r="A42099">
        <v>2024</v>
      </c>
      <c r="B42099" s="1" t="s">
        <v>15</v>
      </c>
      <c r="C42099" s="5">
        <v>50458.32344</v>
      </c>
      <c r="D42099">
        <v>2</v>
      </c>
      <c r="E42099" s="5">
        <v>25229.16172</v>
      </c>
      <c r="F42099" s="5">
        <v>16546</v>
      </c>
      <c r="G42099" s="2">
        <v>1852.7015269999999</v>
      </c>
    </row>
    <row r="42100" spans="1:7" x14ac:dyDescent="0.2">
      <c r="A42100">
        <v>2024</v>
      </c>
      <c r="B42100" s="1" t="s">
        <v>13</v>
      </c>
      <c r="C42100" s="5">
        <v>96714.898990000002</v>
      </c>
      <c r="D42100">
        <v>2</v>
      </c>
      <c r="E42100" s="5">
        <v>48357.449495000001</v>
      </c>
      <c r="F42100" s="5">
        <v>12191</v>
      </c>
      <c r="G42100" s="2">
        <v>1514.129643</v>
      </c>
    </row>
    <row r="42101" spans="1:7" x14ac:dyDescent="0.2">
      <c r="A42101">
        <v>2024</v>
      </c>
      <c r="B42101" s="1" t="s">
        <v>14</v>
      </c>
      <c r="C42101" s="5">
        <v>26879.442230000001</v>
      </c>
      <c r="D42101">
        <v>2</v>
      </c>
      <c r="E42101" s="5">
        <v>13439.721115</v>
      </c>
      <c r="F42101" s="5">
        <v>14940</v>
      </c>
      <c r="G42101" s="2">
        <v>1198.911623</v>
      </c>
    </row>
    <row r="42102" spans="1:7" x14ac:dyDescent="0.2">
      <c r="A42102">
        <v>2024</v>
      </c>
      <c r="B42102" s="1" t="s">
        <v>21</v>
      </c>
      <c r="C42102" s="5">
        <v>72775.236650000006</v>
      </c>
      <c r="D42102">
        <v>1</v>
      </c>
      <c r="E42102" s="5">
        <v>72775.236650000006</v>
      </c>
      <c r="F42102" s="5">
        <v>15747</v>
      </c>
      <c r="G42102" s="2">
        <v>1991.2126229999999</v>
      </c>
    </row>
    <row r="42103" spans="1:7" x14ac:dyDescent="0.2">
      <c r="A42103">
        <v>2024</v>
      </c>
      <c r="B42103" s="1" t="s">
        <v>16</v>
      </c>
      <c r="C42103" s="5">
        <v>7762.74899</v>
      </c>
      <c r="D42103">
        <v>4</v>
      </c>
      <c r="E42103" s="5">
        <v>1940.6872475</v>
      </c>
      <c r="F42103" s="5">
        <v>19078</v>
      </c>
      <c r="G42103" s="2">
        <v>270.27836100000002</v>
      </c>
    </row>
    <row r="42104" spans="1:7" x14ac:dyDescent="0.2">
      <c r="A42104">
        <v>2024</v>
      </c>
      <c r="B42104" s="1" t="s">
        <v>21</v>
      </c>
      <c r="C42104" s="5">
        <v>6010.3185400000002</v>
      </c>
      <c r="D42104">
        <v>2</v>
      </c>
      <c r="E42104" s="5">
        <v>3005.1592700000001</v>
      </c>
      <c r="F42104" s="5">
        <v>15747</v>
      </c>
      <c r="G42104" s="2">
        <v>336.97210200000001</v>
      </c>
    </row>
    <row r="42105" spans="1:7" x14ac:dyDescent="0.2">
      <c r="A42105">
        <v>2024</v>
      </c>
      <c r="B42105" s="1" t="s">
        <v>15</v>
      </c>
      <c r="C42105" s="5">
        <v>35538.988109999998</v>
      </c>
      <c r="D42105">
        <v>1</v>
      </c>
      <c r="E42105" s="5">
        <v>35538.988109999998</v>
      </c>
      <c r="F42105" s="5">
        <v>16546</v>
      </c>
      <c r="G42105" s="2">
        <v>1408.6141869999999</v>
      </c>
    </row>
    <row r="42106" spans="1:7" x14ac:dyDescent="0.2">
      <c r="A42106">
        <v>2024</v>
      </c>
      <c r="B42106" s="1" t="s">
        <v>10</v>
      </c>
      <c r="C42106" s="5">
        <v>18518.69641</v>
      </c>
      <c r="D42106">
        <v>1</v>
      </c>
      <c r="E42106" s="5">
        <v>18518.69641</v>
      </c>
      <c r="F42106" s="5">
        <v>13374</v>
      </c>
      <c r="G42106" s="2">
        <v>1738.704741</v>
      </c>
    </row>
    <row r="42107" spans="1:7" x14ac:dyDescent="0.2">
      <c r="A42107">
        <v>2024</v>
      </c>
      <c r="B42107" s="1" t="s">
        <v>21</v>
      </c>
      <c r="C42107" s="5">
        <v>52749.829229999996</v>
      </c>
      <c r="D42107">
        <v>4</v>
      </c>
      <c r="E42107" s="5">
        <v>13187.457307499999</v>
      </c>
      <c r="F42107" s="5">
        <v>15747</v>
      </c>
      <c r="G42107" s="2">
        <v>681.64960199999996</v>
      </c>
    </row>
    <row r="42108" spans="1:7" x14ac:dyDescent="0.2">
      <c r="A42108">
        <v>2024</v>
      </c>
      <c r="B42108" s="1" t="s">
        <v>13</v>
      </c>
      <c r="C42108" s="5">
        <v>18366.739579999998</v>
      </c>
      <c r="D42108">
        <v>3</v>
      </c>
      <c r="E42108" s="5">
        <v>6122.2465266666659</v>
      </c>
      <c r="F42108" s="5">
        <v>12191</v>
      </c>
      <c r="G42108" s="2">
        <v>732.33663999999999</v>
      </c>
    </row>
    <row r="42109" spans="1:7" x14ac:dyDescent="0.2">
      <c r="A42109">
        <v>2024</v>
      </c>
      <c r="B42109" s="1" t="s">
        <v>12</v>
      </c>
      <c r="C42109" s="5">
        <v>8064.8999699999995</v>
      </c>
      <c r="D42109">
        <v>1</v>
      </c>
      <c r="E42109" s="5">
        <v>8064.8999699999995</v>
      </c>
      <c r="F42109" s="5">
        <v>12357</v>
      </c>
      <c r="G42109" s="2">
        <v>445.61173400000001</v>
      </c>
    </row>
    <row r="42110" spans="1:7" x14ac:dyDescent="0.2">
      <c r="A42110">
        <v>2024</v>
      </c>
      <c r="B42110" s="1" t="s">
        <v>25</v>
      </c>
      <c r="C42110" s="5">
        <v>9492.5966599999992</v>
      </c>
      <c r="D42110">
        <v>5</v>
      </c>
      <c r="E42110" s="5">
        <v>1898.5193319999998</v>
      </c>
      <c r="F42110" s="5">
        <v>13403</v>
      </c>
      <c r="G42110" s="2">
        <v>369.05306100000001</v>
      </c>
    </row>
    <row r="42111" spans="1:7" x14ac:dyDescent="0.2">
      <c r="A42111">
        <v>2024</v>
      </c>
      <c r="B42111" s="1" t="s">
        <v>15</v>
      </c>
      <c r="C42111" s="5">
        <v>68346.835310000009</v>
      </c>
      <c r="D42111">
        <v>3</v>
      </c>
      <c r="E42111" s="5">
        <v>22782.278436666671</v>
      </c>
      <c r="F42111" s="5">
        <v>16546</v>
      </c>
      <c r="G42111" s="2">
        <v>1565.1197810000001</v>
      </c>
    </row>
    <row r="42112" spans="1:7" x14ac:dyDescent="0.2">
      <c r="A42112">
        <v>2024</v>
      </c>
      <c r="B42112" s="1" t="s">
        <v>11</v>
      </c>
      <c r="C42112" s="5">
        <v>18631.12702</v>
      </c>
      <c r="D42112">
        <v>2</v>
      </c>
      <c r="E42112" s="5">
        <v>9315.56351</v>
      </c>
      <c r="F42112" s="5">
        <v>16201</v>
      </c>
      <c r="G42112" s="2">
        <v>750.27896499999997</v>
      </c>
    </row>
    <row r="42113" spans="1:7" x14ac:dyDescent="0.2">
      <c r="A42113">
        <v>2024</v>
      </c>
      <c r="B42113" s="1" t="s">
        <v>16</v>
      </c>
      <c r="C42113" s="5">
        <v>19475.845249999998</v>
      </c>
      <c r="D42113">
        <v>3</v>
      </c>
      <c r="E42113" s="5">
        <v>6491.9484166666662</v>
      </c>
      <c r="F42113" s="5">
        <v>19078</v>
      </c>
      <c r="G42113" s="2">
        <v>215.21356499999999</v>
      </c>
    </row>
    <row r="42114" spans="1:7" x14ac:dyDescent="0.2">
      <c r="A42114">
        <v>2024</v>
      </c>
      <c r="B42114" s="1" t="s">
        <v>16</v>
      </c>
      <c r="C42114" s="5">
        <v>11937.65986</v>
      </c>
      <c r="D42114">
        <v>2</v>
      </c>
      <c r="E42114" s="5">
        <v>5968.8299299999999</v>
      </c>
      <c r="F42114" s="5">
        <v>19078</v>
      </c>
      <c r="G42114" s="2">
        <v>333.11060500000002</v>
      </c>
    </row>
    <row r="42115" spans="1:7" x14ac:dyDescent="0.2">
      <c r="A42115">
        <v>2024</v>
      </c>
      <c r="B42115" s="1" t="s">
        <v>10</v>
      </c>
      <c r="C42115" s="5">
        <v>17131.45894</v>
      </c>
      <c r="D42115">
        <v>2</v>
      </c>
      <c r="E42115" s="5">
        <v>8565.7294700000002</v>
      </c>
      <c r="F42115" s="5">
        <v>13374</v>
      </c>
      <c r="G42115" s="2">
        <v>1414.668197</v>
      </c>
    </row>
    <row r="42116" spans="1:7" x14ac:dyDescent="0.2">
      <c r="A42116">
        <v>2024</v>
      </c>
      <c r="B42116" s="1" t="s">
        <v>25</v>
      </c>
      <c r="C42116" s="5">
        <v>13889.962720000001</v>
      </c>
      <c r="D42116">
        <v>6</v>
      </c>
      <c r="E42116" s="5">
        <v>2314.9937866666669</v>
      </c>
      <c r="F42116" s="5">
        <v>13403</v>
      </c>
      <c r="G42116" s="2">
        <v>520.83360200000004</v>
      </c>
    </row>
    <row r="42117" spans="1:7" x14ac:dyDescent="0.2">
      <c r="A42117">
        <v>2024</v>
      </c>
      <c r="B42117" s="1" t="s">
        <v>15</v>
      </c>
      <c r="C42117" s="5">
        <v>160264.56915999998</v>
      </c>
      <c r="D42117">
        <v>2</v>
      </c>
      <c r="E42117" s="5">
        <v>80132.284579999992</v>
      </c>
      <c r="F42117" s="5">
        <v>16546</v>
      </c>
      <c r="G42117" s="2">
        <v>2460.0261540000001</v>
      </c>
    </row>
    <row r="42118" spans="1:7" x14ac:dyDescent="0.2">
      <c r="A42118">
        <v>2024</v>
      </c>
      <c r="B42118" s="1" t="s">
        <v>19</v>
      </c>
      <c r="C42118" s="5">
        <v>22115.552390000001</v>
      </c>
      <c r="D42118">
        <v>1</v>
      </c>
      <c r="E42118" s="5">
        <v>22115.552390000001</v>
      </c>
      <c r="F42118" s="5">
        <v>14558</v>
      </c>
      <c r="G42118" s="2">
        <v>1244.0143869999999</v>
      </c>
    </row>
    <row r="42119" spans="1:7" x14ac:dyDescent="0.2">
      <c r="A42119">
        <v>2024</v>
      </c>
      <c r="B42119" s="1" t="s">
        <v>12</v>
      </c>
      <c r="C42119" s="5">
        <v>30442.32619</v>
      </c>
      <c r="D42119">
        <v>3</v>
      </c>
      <c r="E42119" s="5">
        <v>10147.442063333334</v>
      </c>
      <c r="F42119" s="5">
        <v>12357</v>
      </c>
      <c r="G42119" s="2">
        <v>653.69285400000001</v>
      </c>
    </row>
    <row r="42120" spans="1:7" x14ac:dyDescent="0.2">
      <c r="A42120">
        <v>2024</v>
      </c>
      <c r="B42120" s="1" t="s">
        <v>15</v>
      </c>
      <c r="C42120" s="5">
        <v>57825.063679999999</v>
      </c>
      <c r="D42120">
        <v>1</v>
      </c>
      <c r="E42120" s="5">
        <v>57825.063679999999</v>
      </c>
      <c r="F42120" s="5">
        <v>16546</v>
      </c>
      <c r="G42120" s="2">
        <v>2696.8251749999999</v>
      </c>
    </row>
    <row r="42121" spans="1:7" x14ac:dyDescent="0.2">
      <c r="A42121">
        <v>2024</v>
      </c>
      <c r="B42121" s="1" t="s">
        <v>11</v>
      </c>
      <c r="C42121" s="5">
        <v>15621.65778</v>
      </c>
      <c r="D42121">
        <v>2</v>
      </c>
      <c r="E42121" s="5">
        <v>7810.8288899999998</v>
      </c>
      <c r="F42121" s="5">
        <v>16201</v>
      </c>
      <c r="G42121" s="2">
        <v>468.13380999999998</v>
      </c>
    </row>
    <row r="42122" spans="1:7" x14ac:dyDescent="0.2">
      <c r="A42122">
        <v>2024</v>
      </c>
      <c r="B42122" s="1" t="s">
        <v>8</v>
      </c>
      <c r="C42122" s="5">
        <v>20530.56237</v>
      </c>
      <c r="D42122">
        <v>4</v>
      </c>
      <c r="E42122" s="5">
        <v>5132.6405924999999</v>
      </c>
      <c r="F42122" s="5">
        <v>17275</v>
      </c>
      <c r="G42122" s="2">
        <v>1432.7479249999999</v>
      </c>
    </row>
    <row r="42123" spans="1:7" x14ac:dyDescent="0.2">
      <c r="A42123">
        <v>2024</v>
      </c>
      <c r="B42123" s="1" t="s">
        <v>21</v>
      </c>
      <c r="C42123" s="5">
        <v>32264.511649999997</v>
      </c>
      <c r="D42123">
        <v>3</v>
      </c>
      <c r="E42123" s="5">
        <v>10754.837216666665</v>
      </c>
      <c r="F42123" s="5">
        <v>15747</v>
      </c>
      <c r="G42123" s="2">
        <v>832.68191300000001</v>
      </c>
    </row>
    <row r="42124" spans="1:7" x14ac:dyDescent="0.2">
      <c r="A42124">
        <v>2024</v>
      </c>
      <c r="B42124" s="1" t="s">
        <v>12</v>
      </c>
      <c r="C42124" s="5">
        <v>14480.048349999999</v>
      </c>
      <c r="D42124">
        <v>2</v>
      </c>
      <c r="E42124" s="5">
        <v>7240.0241749999996</v>
      </c>
      <c r="F42124" s="5">
        <v>12357</v>
      </c>
      <c r="G42124" s="2">
        <v>820.92954299999997</v>
      </c>
    </row>
    <row r="42125" spans="1:7" x14ac:dyDescent="0.2">
      <c r="A42125">
        <v>2024</v>
      </c>
      <c r="B42125" s="1" t="s">
        <v>11</v>
      </c>
      <c r="C42125" s="5">
        <v>12120.44931</v>
      </c>
      <c r="D42125">
        <v>1</v>
      </c>
      <c r="E42125" s="5">
        <v>12120.44931</v>
      </c>
      <c r="F42125" s="5">
        <v>16201</v>
      </c>
      <c r="G42125" s="2">
        <v>521.35135300000002</v>
      </c>
    </row>
    <row r="42126" spans="1:7" x14ac:dyDescent="0.2">
      <c r="A42126">
        <v>2024</v>
      </c>
      <c r="B42126" s="1" t="s">
        <v>8</v>
      </c>
      <c r="C42126" s="5">
        <v>42440.584609999998</v>
      </c>
      <c r="D42126">
        <v>1</v>
      </c>
      <c r="E42126" s="5">
        <v>42440.584609999998</v>
      </c>
      <c r="F42126" s="5">
        <v>17275</v>
      </c>
      <c r="G42126" s="2">
        <v>1361.054224</v>
      </c>
    </row>
    <row r="42127" spans="1:7" x14ac:dyDescent="0.2">
      <c r="A42127">
        <v>2024</v>
      </c>
      <c r="B42127" s="1" t="s">
        <v>15</v>
      </c>
      <c r="C42127" s="5">
        <v>61110.176249999997</v>
      </c>
      <c r="D42127">
        <v>5</v>
      </c>
      <c r="E42127" s="5">
        <v>12222.035249999999</v>
      </c>
      <c r="F42127" s="5">
        <v>16546</v>
      </c>
      <c r="G42127" s="2">
        <v>1684.420398</v>
      </c>
    </row>
    <row r="42128" spans="1:7" x14ac:dyDescent="0.2">
      <c r="A42128">
        <v>2024</v>
      </c>
      <c r="B42128" s="1" t="s">
        <v>8</v>
      </c>
      <c r="C42128" s="5">
        <v>73505.490849999987</v>
      </c>
      <c r="D42128">
        <v>3</v>
      </c>
      <c r="E42128" s="5">
        <v>24501.830283333329</v>
      </c>
      <c r="F42128" s="5">
        <v>17275</v>
      </c>
      <c r="G42128" s="2">
        <v>1292.8454710000001</v>
      </c>
    </row>
    <row r="42129" spans="1:7" x14ac:dyDescent="0.2">
      <c r="A42129">
        <v>2024</v>
      </c>
      <c r="B42129" s="1" t="s">
        <v>19</v>
      </c>
      <c r="C42129" s="5">
        <v>11979.12456</v>
      </c>
      <c r="D42129">
        <v>4</v>
      </c>
      <c r="E42129" s="5">
        <v>2994.7811400000001</v>
      </c>
      <c r="F42129" s="5">
        <v>14558</v>
      </c>
      <c r="G42129" s="2">
        <v>480.32325600000001</v>
      </c>
    </row>
    <row r="42130" spans="1:7" x14ac:dyDescent="0.2">
      <c r="A42130">
        <v>2024</v>
      </c>
      <c r="B42130" s="1" t="s">
        <v>16</v>
      </c>
      <c r="C42130" s="5">
        <v>13132.619720000001</v>
      </c>
      <c r="D42130">
        <v>6</v>
      </c>
      <c r="E42130" s="5">
        <v>2188.7699533333334</v>
      </c>
      <c r="F42130" s="5">
        <v>19078</v>
      </c>
      <c r="G42130" s="2">
        <v>847.20464900000002</v>
      </c>
    </row>
    <row r="42131" spans="1:7" x14ac:dyDescent="0.2">
      <c r="A42131">
        <v>2024</v>
      </c>
      <c r="B42131" s="1" t="s">
        <v>20</v>
      </c>
      <c r="C42131" s="5">
        <v>103973.14842</v>
      </c>
      <c r="D42131">
        <v>5</v>
      </c>
      <c r="E42131" s="5">
        <v>20794.629684</v>
      </c>
      <c r="F42131" s="5">
        <v>13372</v>
      </c>
      <c r="G42131" s="2">
        <v>3074.1043559999998</v>
      </c>
    </row>
    <row r="42132" spans="1:7" x14ac:dyDescent="0.2">
      <c r="A42132">
        <v>2024</v>
      </c>
      <c r="B42132" s="1" t="s">
        <v>16</v>
      </c>
      <c r="C42132" s="5">
        <v>22934.687550000002</v>
      </c>
      <c r="D42132">
        <v>4</v>
      </c>
      <c r="E42132" s="5">
        <v>5733.6718875000006</v>
      </c>
      <c r="F42132" s="5">
        <v>19078</v>
      </c>
      <c r="G42132" s="2">
        <v>260.56608399999999</v>
      </c>
    </row>
    <row r="42133" spans="1:7" x14ac:dyDescent="0.2">
      <c r="A42133">
        <v>2024</v>
      </c>
      <c r="B42133" s="1" t="s">
        <v>10</v>
      </c>
      <c r="C42133" s="5">
        <v>42935.328700000005</v>
      </c>
      <c r="D42133">
        <v>2</v>
      </c>
      <c r="E42133" s="5">
        <v>21467.664350000003</v>
      </c>
      <c r="F42133" s="5">
        <v>13374</v>
      </c>
      <c r="G42133" s="2">
        <v>768.52100600000006</v>
      </c>
    </row>
    <row r="42134" spans="1:7" x14ac:dyDescent="0.2">
      <c r="A42134">
        <v>2024</v>
      </c>
      <c r="B42134" s="1" t="s">
        <v>16</v>
      </c>
      <c r="C42134" s="5">
        <v>11763.892599999999</v>
      </c>
      <c r="D42134">
        <v>2</v>
      </c>
      <c r="E42134" s="5">
        <v>5881.9462999999996</v>
      </c>
      <c r="F42134" s="5">
        <v>19078</v>
      </c>
      <c r="G42134" s="2">
        <v>459.60769800000003</v>
      </c>
    </row>
    <row r="42135" spans="1:7" x14ac:dyDescent="0.2">
      <c r="A42135">
        <v>2024</v>
      </c>
      <c r="B42135" s="1" t="s">
        <v>17</v>
      </c>
      <c r="C42135" s="5">
        <v>8039.3076799999999</v>
      </c>
      <c r="D42135">
        <v>4</v>
      </c>
      <c r="E42135" s="5">
        <v>2009.82692</v>
      </c>
      <c r="F42135" s="5">
        <v>14708</v>
      </c>
      <c r="G42135" s="2">
        <v>257.44373899999999</v>
      </c>
    </row>
    <row r="42136" spans="1:7" x14ac:dyDescent="0.2">
      <c r="A42136">
        <v>2024</v>
      </c>
      <c r="B42136" s="1" t="s">
        <v>19</v>
      </c>
      <c r="C42136" s="5">
        <v>12333.09683</v>
      </c>
      <c r="D42136">
        <v>4</v>
      </c>
      <c r="E42136" s="5">
        <v>3083.2742075000001</v>
      </c>
      <c r="F42136" s="5">
        <v>14558</v>
      </c>
      <c r="G42136" s="2">
        <v>321.23679299999998</v>
      </c>
    </row>
    <row r="42137" spans="1:7" x14ac:dyDescent="0.2">
      <c r="A42137">
        <v>2024</v>
      </c>
      <c r="B42137" s="1" t="s">
        <v>11</v>
      </c>
      <c r="C42137" s="5">
        <v>17053.579670000003</v>
      </c>
      <c r="D42137">
        <v>1</v>
      </c>
      <c r="E42137" s="5">
        <v>17053.579670000003</v>
      </c>
      <c r="F42137" s="5">
        <v>16201</v>
      </c>
      <c r="G42137" s="2">
        <v>464.46847600000001</v>
      </c>
    </row>
    <row r="42138" spans="1:7" x14ac:dyDescent="0.2">
      <c r="A42138">
        <v>2024</v>
      </c>
      <c r="B42138" s="1" t="s">
        <v>19</v>
      </c>
      <c r="C42138" s="5">
        <v>72974.548020000002</v>
      </c>
      <c r="D42138">
        <v>4</v>
      </c>
      <c r="E42138" s="5">
        <v>18243.637005</v>
      </c>
      <c r="F42138" s="5">
        <v>14558</v>
      </c>
      <c r="G42138" s="2">
        <v>1123.3609080000001</v>
      </c>
    </row>
    <row r="42139" spans="1:7" x14ac:dyDescent="0.2">
      <c r="A42139">
        <v>2024</v>
      </c>
      <c r="B42139" s="1" t="s">
        <v>16</v>
      </c>
      <c r="C42139" s="5">
        <v>20860.00807</v>
      </c>
      <c r="D42139">
        <v>2</v>
      </c>
      <c r="E42139" s="5">
        <v>10430.004035</v>
      </c>
      <c r="F42139" s="5">
        <v>19078</v>
      </c>
      <c r="G42139" s="2">
        <v>533.784536</v>
      </c>
    </row>
    <row r="42140" spans="1:7" x14ac:dyDescent="0.2">
      <c r="A42140">
        <v>2024</v>
      </c>
      <c r="B42140" s="1" t="s">
        <v>18</v>
      </c>
      <c r="C42140" s="5">
        <v>1289.41391</v>
      </c>
      <c r="D42140">
        <v>4</v>
      </c>
      <c r="E42140" s="5">
        <v>322.3534775</v>
      </c>
      <c r="F42140" s="5">
        <v>14529</v>
      </c>
      <c r="G42140" s="2">
        <v>71.504487999999995</v>
      </c>
    </row>
    <row r="42141" spans="1:7" x14ac:dyDescent="0.2">
      <c r="A42141">
        <v>2024</v>
      </c>
      <c r="B42141" s="1" t="s">
        <v>12</v>
      </c>
      <c r="C42141" s="5">
        <v>10106.301310000001</v>
      </c>
      <c r="D42141">
        <v>2</v>
      </c>
      <c r="E42141" s="5">
        <v>5053.1506550000004</v>
      </c>
      <c r="F42141" s="5">
        <v>12357</v>
      </c>
      <c r="G42141" s="2">
        <v>519.38992599999995</v>
      </c>
    </row>
    <row r="42142" spans="1:7" x14ac:dyDescent="0.2">
      <c r="A42142">
        <v>2024</v>
      </c>
      <c r="B42142" s="1" t="s">
        <v>7</v>
      </c>
      <c r="C42142" s="5">
        <v>6796.5575799999997</v>
      </c>
      <c r="D42142">
        <v>2</v>
      </c>
      <c r="E42142" s="5">
        <v>3398.2787899999998</v>
      </c>
      <c r="F42142" s="5">
        <v>12421</v>
      </c>
      <c r="G42142" s="2">
        <v>337.12021900000002</v>
      </c>
    </row>
    <row r="42143" spans="1:7" x14ac:dyDescent="0.2">
      <c r="A42143">
        <v>2024</v>
      </c>
      <c r="B42143" s="1" t="s">
        <v>20</v>
      </c>
      <c r="C42143" s="5">
        <v>22280.497010000003</v>
      </c>
      <c r="D42143">
        <v>3</v>
      </c>
      <c r="E42143" s="5">
        <v>7426.8323366666673</v>
      </c>
      <c r="F42143" s="5">
        <v>13372</v>
      </c>
      <c r="G42143" s="2">
        <v>495.38245799999999</v>
      </c>
    </row>
    <row r="42144" spans="1:7" x14ac:dyDescent="0.2">
      <c r="A42144">
        <v>2024</v>
      </c>
      <c r="B42144" s="1" t="s">
        <v>14</v>
      </c>
      <c r="C42144" s="5">
        <v>62764.231520000001</v>
      </c>
      <c r="D42144">
        <v>2</v>
      </c>
      <c r="E42144" s="5">
        <v>31382.115760000001</v>
      </c>
      <c r="F42144" s="5">
        <v>14940</v>
      </c>
      <c r="G42144" s="2">
        <v>474.254051</v>
      </c>
    </row>
    <row r="42145" spans="1:7" x14ac:dyDescent="0.2">
      <c r="A42145">
        <v>2024</v>
      </c>
      <c r="B42145" s="1" t="s">
        <v>16</v>
      </c>
      <c r="C42145" s="5">
        <v>14141.712730000001</v>
      </c>
      <c r="D42145">
        <v>2</v>
      </c>
      <c r="E42145" s="5">
        <v>7070.8563650000006</v>
      </c>
      <c r="F42145" s="5">
        <v>19078</v>
      </c>
      <c r="G42145" s="2">
        <v>535.80220799999995</v>
      </c>
    </row>
    <row r="42146" spans="1:7" x14ac:dyDescent="0.2">
      <c r="A42146">
        <v>2024</v>
      </c>
      <c r="B42146" s="1" t="s">
        <v>13</v>
      </c>
      <c r="C42146" s="5">
        <v>49924.392759999995</v>
      </c>
      <c r="D42146">
        <v>3</v>
      </c>
      <c r="E42146" s="5">
        <v>16641.464253333332</v>
      </c>
      <c r="F42146" s="5">
        <v>12191</v>
      </c>
      <c r="G42146" s="2">
        <v>1061.570156</v>
      </c>
    </row>
    <row r="42147" spans="1:7" x14ac:dyDescent="0.2">
      <c r="A42147">
        <v>2024</v>
      </c>
      <c r="B42147" s="1" t="s">
        <v>13</v>
      </c>
      <c r="C42147" s="5">
        <v>42778.655700000003</v>
      </c>
      <c r="D42147">
        <v>4</v>
      </c>
      <c r="E42147" s="5">
        <v>10694.663925000001</v>
      </c>
      <c r="F42147" s="5">
        <v>12191</v>
      </c>
      <c r="G42147" s="2">
        <v>900.60696700000005</v>
      </c>
    </row>
    <row r="42148" spans="1:7" x14ac:dyDescent="0.2">
      <c r="A42148">
        <v>2024</v>
      </c>
      <c r="B42148" s="1" t="s">
        <v>11</v>
      </c>
      <c r="C42148" s="5">
        <v>31620.973899999997</v>
      </c>
      <c r="D42148">
        <v>3</v>
      </c>
      <c r="E42148" s="5">
        <v>10540.324633333332</v>
      </c>
      <c r="F42148" s="5">
        <v>16201</v>
      </c>
      <c r="G42148" s="2">
        <v>380.445382</v>
      </c>
    </row>
    <row r="42149" spans="1:7" x14ac:dyDescent="0.2">
      <c r="A42149">
        <v>2024</v>
      </c>
      <c r="B42149" s="1" t="s">
        <v>14</v>
      </c>
      <c r="C42149" s="5">
        <v>15135.933650000001</v>
      </c>
      <c r="D42149">
        <v>1</v>
      </c>
      <c r="E42149" s="5">
        <v>15135.933650000001</v>
      </c>
      <c r="F42149" s="5">
        <v>14940</v>
      </c>
      <c r="G42149" s="2">
        <v>670.16556500000002</v>
      </c>
    </row>
    <row r="42150" spans="1:7" x14ac:dyDescent="0.2">
      <c r="A42150">
        <v>2024</v>
      </c>
      <c r="B42150" s="1" t="s">
        <v>14</v>
      </c>
      <c r="C42150" s="5">
        <v>11169.712740000001</v>
      </c>
      <c r="D42150">
        <v>1</v>
      </c>
      <c r="E42150" s="5">
        <v>11169.712740000001</v>
      </c>
      <c r="F42150" s="5">
        <v>14940</v>
      </c>
      <c r="G42150" s="2">
        <v>1198.508957</v>
      </c>
    </row>
    <row r="42151" spans="1:7" x14ac:dyDescent="0.2">
      <c r="A42151">
        <v>2024</v>
      </c>
      <c r="B42151" s="1" t="s">
        <v>8</v>
      </c>
      <c r="C42151" s="5">
        <v>60372.527430000002</v>
      </c>
      <c r="D42151">
        <v>2</v>
      </c>
      <c r="E42151" s="5">
        <v>30186.263715000001</v>
      </c>
      <c r="F42151" s="5">
        <v>17275</v>
      </c>
      <c r="G42151" s="2">
        <v>1546.864877</v>
      </c>
    </row>
    <row r="42152" spans="1:7" x14ac:dyDescent="0.2">
      <c r="A42152">
        <v>2024</v>
      </c>
      <c r="B42152" s="1" t="s">
        <v>19</v>
      </c>
      <c r="C42152" s="5">
        <v>14260.918380000001</v>
      </c>
      <c r="D42152">
        <v>1</v>
      </c>
      <c r="E42152" s="5">
        <v>14260.918380000001</v>
      </c>
      <c r="F42152" s="5">
        <v>14558</v>
      </c>
      <c r="G42152" s="2">
        <v>768.11765600000001</v>
      </c>
    </row>
    <row r="42153" spans="1:7" x14ac:dyDescent="0.2">
      <c r="A42153">
        <v>2024</v>
      </c>
      <c r="B42153" s="1" t="s">
        <v>16</v>
      </c>
      <c r="C42153" s="5">
        <v>20464.232840000001</v>
      </c>
      <c r="D42153">
        <v>1</v>
      </c>
      <c r="E42153" s="5">
        <v>20464.232840000001</v>
      </c>
      <c r="F42153" s="5">
        <v>19078</v>
      </c>
      <c r="G42153" s="2">
        <v>866.69451600000002</v>
      </c>
    </row>
    <row r="42154" spans="1:7" x14ac:dyDescent="0.2">
      <c r="A42154">
        <v>2024</v>
      </c>
      <c r="B42154" s="1" t="s">
        <v>11</v>
      </c>
      <c r="C42154" s="5">
        <v>7370.1988000000001</v>
      </c>
      <c r="D42154">
        <v>2</v>
      </c>
      <c r="E42154" s="5">
        <v>3685.0994000000001</v>
      </c>
      <c r="F42154" s="5">
        <v>16201</v>
      </c>
      <c r="G42154" s="2">
        <v>379.71083399999998</v>
      </c>
    </row>
    <row r="42155" spans="1:7" x14ac:dyDescent="0.2">
      <c r="A42155">
        <v>2024</v>
      </c>
      <c r="B42155" s="1" t="s">
        <v>7</v>
      </c>
      <c r="C42155" s="5">
        <v>1499.71317</v>
      </c>
      <c r="D42155">
        <v>1</v>
      </c>
      <c r="E42155" s="5">
        <v>1499.71317</v>
      </c>
      <c r="F42155" s="5">
        <v>12421</v>
      </c>
      <c r="G42155" s="2">
        <v>448.98276099999998</v>
      </c>
    </row>
    <row r="42156" spans="1:7" x14ac:dyDescent="0.2">
      <c r="A42156">
        <v>2024</v>
      </c>
      <c r="B42156" s="1" t="s">
        <v>11</v>
      </c>
      <c r="C42156" s="5">
        <v>8610.1938100000007</v>
      </c>
      <c r="D42156">
        <v>1</v>
      </c>
      <c r="E42156" s="5">
        <v>8610.1938100000007</v>
      </c>
      <c r="F42156" s="5">
        <v>16201</v>
      </c>
      <c r="G42156" s="2">
        <v>544.67012099999999</v>
      </c>
    </row>
    <row r="42157" spans="1:7" x14ac:dyDescent="0.2">
      <c r="A42157">
        <v>2024</v>
      </c>
      <c r="B42157" s="1" t="s">
        <v>17</v>
      </c>
      <c r="C42157" s="5">
        <v>19573.069359999998</v>
      </c>
      <c r="D42157">
        <v>4</v>
      </c>
      <c r="E42157" s="5">
        <v>4893.2673399999994</v>
      </c>
      <c r="F42157" s="5">
        <v>14708</v>
      </c>
      <c r="G42157" s="2">
        <v>393.64293199999997</v>
      </c>
    </row>
    <row r="42158" spans="1:7" x14ac:dyDescent="0.2">
      <c r="A42158">
        <v>2024</v>
      </c>
      <c r="B42158" s="1" t="s">
        <v>7</v>
      </c>
      <c r="C42158" s="5">
        <v>8160.2248399999999</v>
      </c>
      <c r="D42158">
        <v>3</v>
      </c>
      <c r="E42158" s="5">
        <v>2720.0749466666666</v>
      </c>
      <c r="F42158" s="5">
        <v>12421</v>
      </c>
      <c r="G42158" s="2">
        <v>168.468625</v>
      </c>
    </row>
    <row r="42159" spans="1:7" x14ac:dyDescent="0.2">
      <c r="A42159">
        <v>2024</v>
      </c>
      <c r="B42159" s="1" t="s">
        <v>10</v>
      </c>
      <c r="C42159" s="5">
        <v>48848.431409999997</v>
      </c>
      <c r="D42159">
        <v>3</v>
      </c>
      <c r="E42159" s="5">
        <v>16282.810469999999</v>
      </c>
      <c r="F42159" s="5">
        <v>13374</v>
      </c>
      <c r="G42159" s="2">
        <v>1070.5442869999999</v>
      </c>
    </row>
    <row r="42160" spans="1:7" x14ac:dyDescent="0.2">
      <c r="A42160">
        <v>2024</v>
      </c>
      <c r="B42160" s="1" t="s">
        <v>16</v>
      </c>
      <c r="C42160" s="5">
        <v>13158.60183</v>
      </c>
      <c r="D42160">
        <v>3</v>
      </c>
      <c r="E42160" s="5">
        <v>4386.2006099999999</v>
      </c>
      <c r="F42160" s="5">
        <v>19078</v>
      </c>
      <c r="G42160" s="2">
        <v>329.15951699999999</v>
      </c>
    </row>
    <row r="42161" spans="1:7" x14ac:dyDescent="0.2">
      <c r="A42161">
        <v>2024</v>
      </c>
      <c r="B42161" s="1" t="s">
        <v>10</v>
      </c>
      <c r="C42161" s="5">
        <v>23915.988940000003</v>
      </c>
      <c r="D42161">
        <v>3</v>
      </c>
      <c r="E42161" s="5">
        <v>7971.996313333334</v>
      </c>
      <c r="F42161" s="5">
        <v>13374</v>
      </c>
      <c r="G42161" s="2">
        <v>737.15139099999999</v>
      </c>
    </row>
    <row r="42162" spans="1:7" x14ac:dyDescent="0.2">
      <c r="A42162">
        <v>2024</v>
      </c>
      <c r="B42162" s="1" t="s">
        <v>22</v>
      </c>
      <c r="C42162" s="5">
        <v>5936.0000999999993</v>
      </c>
      <c r="D42162">
        <v>2</v>
      </c>
      <c r="E42162" s="5">
        <v>2968.0000499999996</v>
      </c>
      <c r="F42162" s="5">
        <v>11967</v>
      </c>
      <c r="G42162" s="2">
        <v>486.608271</v>
      </c>
    </row>
    <row r="42163" spans="1:7" x14ac:dyDescent="0.2">
      <c r="A42163">
        <v>2024</v>
      </c>
      <c r="B42163" s="1" t="s">
        <v>22</v>
      </c>
      <c r="C42163" s="5">
        <v>13041.252380000002</v>
      </c>
      <c r="D42163">
        <v>5</v>
      </c>
      <c r="E42163" s="5">
        <v>2608.2504760000002</v>
      </c>
      <c r="F42163" s="5">
        <v>11967</v>
      </c>
      <c r="G42163" s="2">
        <v>508.992977</v>
      </c>
    </row>
    <row r="42164" spans="1:7" x14ac:dyDescent="0.2">
      <c r="A42164">
        <v>2024</v>
      </c>
      <c r="B42164" s="1" t="s">
        <v>16</v>
      </c>
      <c r="C42164" s="5">
        <v>7750.5064400000001</v>
      </c>
      <c r="D42164">
        <v>2</v>
      </c>
      <c r="E42164" s="5">
        <v>3875.2532200000001</v>
      </c>
      <c r="F42164" s="5">
        <v>19078</v>
      </c>
      <c r="G42164" s="2">
        <v>317.48787499999997</v>
      </c>
    </row>
    <row r="42165" spans="1:7" x14ac:dyDescent="0.2">
      <c r="A42165">
        <v>2024</v>
      </c>
      <c r="B42165" s="1" t="s">
        <v>11</v>
      </c>
      <c r="C42165" s="5">
        <v>12139.753640000001</v>
      </c>
      <c r="D42165">
        <v>1</v>
      </c>
      <c r="E42165" s="5">
        <v>12139.753640000001</v>
      </c>
      <c r="F42165" s="5">
        <v>16201</v>
      </c>
      <c r="G42165" s="2">
        <v>515.30014300000005</v>
      </c>
    </row>
    <row r="42166" spans="1:7" x14ac:dyDescent="0.2">
      <c r="A42166">
        <v>2024</v>
      </c>
      <c r="B42166" s="1" t="s">
        <v>12</v>
      </c>
      <c r="C42166" s="5">
        <v>17755.751120000001</v>
      </c>
      <c r="D42166">
        <v>2</v>
      </c>
      <c r="E42166" s="5">
        <v>8877.8755600000004</v>
      </c>
      <c r="F42166" s="5">
        <v>12357</v>
      </c>
      <c r="G42166" s="2">
        <v>513.89706799999999</v>
      </c>
    </row>
    <row r="42167" spans="1:7" x14ac:dyDescent="0.2">
      <c r="A42167">
        <v>2024</v>
      </c>
      <c r="B42167" s="1" t="s">
        <v>11</v>
      </c>
      <c r="C42167" s="5">
        <v>16741.234339999999</v>
      </c>
      <c r="D42167">
        <v>1</v>
      </c>
      <c r="E42167" s="5">
        <v>16741.234339999999</v>
      </c>
      <c r="F42167" s="5">
        <v>16201</v>
      </c>
      <c r="G42167" s="2">
        <v>647.44540099999995</v>
      </c>
    </row>
    <row r="42168" spans="1:7" x14ac:dyDescent="0.2">
      <c r="A42168">
        <v>2024</v>
      </c>
      <c r="B42168" s="1" t="s">
        <v>12</v>
      </c>
      <c r="C42168" s="5">
        <v>10041.855609999999</v>
      </c>
      <c r="D42168">
        <v>3</v>
      </c>
      <c r="E42168" s="5">
        <v>3347.2852033333329</v>
      </c>
      <c r="F42168" s="5">
        <v>12357</v>
      </c>
      <c r="G42168" s="2">
        <v>339.09797900000001</v>
      </c>
    </row>
    <row r="42169" spans="1:7" x14ac:dyDescent="0.2">
      <c r="A42169">
        <v>2024</v>
      </c>
      <c r="B42169" s="1" t="s">
        <v>16</v>
      </c>
      <c r="C42169" s="5">
        <v>22242.76944</v>
      </c>
      <c r="D42169">
        <v>4</v>
      </c>
      <c r="E42169" s="5">
        <v>5560.69236</v>
      </c>
      <c r="F42169" s="5">
        <v>19078</v>
      </c>
      <c r="G42169" s="2">
        <v>853.27373599999999</v>
      </c>
    </row>
    <row r="42170" spans="1:7" x14ac:dyDescent="0.2">
      <c r="A42170">
        <v>2024</v>
      </c>
      <c r="B42170" s="1" t="s">
        <v>9</v>
      </c>
      <c r="C42170" s="5">
        <v>15568.723</v>
      </c>
      <c r="D42170">
        <v>4</v>
      </c>
      <c r="E42170" s="5">
        <v>3892.18075</v>
      </c>
      <c r="F42170" s="5">
        <v>17253</v>
      </c>
      <c r="G42170" s="2">
        <v>394.44834900000001</v>
      </c>
    </row>
    <row r="42171" spans="1:7" x14ac:dyDescent="0.2">
      <c r="A42171">
        <v>2024</v>
      </c>
      <c r="B42171" s="1" t="s">
        <v>16</v>
      </c>
      <c r="C42171" s="5">
        <v>8600.4387899999983</v>
      </c>
      <c r="D42171">
        <v>3</v>
      </c>
      <c r="E42171" s="5">
        <v>2866.8129299999996</v>
      </c>
      <c r="F42171" s="5">
        <v>19078</v>
      </c>
      <c r="G42171" s="2">
        <v>389.99688300000003</v>
      </c>
    </row>
    <row r="42172" spans="1:7" x14ac:dyDescent="0.2">
      <c r="A42172">
        <v>2024</v>
      </c>
      <c r="B42172" s="1" t="s">
        <v>8</v>
      </c>
      <c r="C42172" s="5">
        <v>31128.65899</v>
      </c>
      <c r="D42172">
        <v>2</v>
      </c>
      <c r="E42172" s="5">
        <v>15564.329495</v>
      </c>
      <c r="F42172" s="5">
        <v>17275</v>
      </c>
      <c r="G42172" s="2">
        <v>1629.2211090000001</v>
      </c>
    </row>
    <row r="42173" spans="1:7" x14ac:dyDescent="0.2">
      <c r="A42173">
        <v>2024</v>
      </c>
      <c r="B42173" s="1" t="s">
        <v>12</v>
      </c>
      <c r="C42173" s="5">
        <v>15635.3986</v>
      </c>
      <c r="D42173">
        <v>2</v>
      </c>
      <c r="E42173" s="5">
        <v>7817.6993000000002</v>
      </c>
      <c r="F42173" s="5">
        <v>12357</v>
      </c>
      <c r="G42173" s="2">
        <v>356.19819200000001</v>
      </c>
    </row>
    <row r="42174" spans="1:7" x14ac:dyDescent="0.2">
      <c r="A42174">
        <v>2024</v>
      </c>
      <c r="B42174" s="1" t="s">
        <v>10</v>
      </c>
      <c r="C42174" s="5">
        <v>36141.307420000005</v>
      </c>
      <c r="D42174">
        <v>3</v>
      </c>
      <c r="E42174" s="5">
        <v>12047.102473333334</v>
      </c>
      <c r="F42174" s="5">
        <v>13374</v>
      </c>
      <c r="G42174" s="2">
        <v>636.62165800000002</v>
      </c>
    </row>
    <row r="42175" spans="1:7" x14ac:dyDescent="0.2">
      <c r="A42175">
        <v>2024</v>
      </c>
      <c r="B42175" s="1" t="s">
        <v>15</v>
      </c>
      <c r="C42175" s="5">
        <v>77724.207049999997</v>
      </c>
      <c r="D42175">
        <v>3</v>
      </c>
      <c r="E42175" s="5">
        <v>25908.069016666665</v>
      </c>
      <c r="F42175" s="5">
        <v>16546</v>
      </c>
      <c r="G42175" s="2">
        <v>1973.9358930000001</v>
      </c>
    </row>
    <row r="42176" spans="1:7" x14ac:dyDescent="0.2">
      <c r="A42176">
        <v>2024</v>
      </c>
      <c r="B42176" s="1" t="s">
        <v>11</v>
      </c>
      <c r="C42176" s="5">
        <v>19414.29581</v>
      </c>
      <c r="D42176">
        <v>2</v>
      </c>
      <c r="E42176" s="5">
        <v>9707.1479049999998</v>
      </c>
      <c r="F42176" s="5">
        <v>16201</v>
      </c>
      <c r="G42176" s="2">
        <v>394.212401</v>
      </c>
    </row>
    <row r="42177" spans="1:7" x14ac:dyDescent="0.2">
      <c r="A42177">
        <v>2024</v>
      </c>
      <c r="B42177" s="1" t="s">
        <v>19</v>
      </c>
      <c r="C42177" s="5">
        <v>65790.133740000005</v>
      </c>
      <c r="D42177">
        <v>2</v>
      </c>
      <c r="E42177" s="5">
        <v>32895.066870000002</v>
      </c>
      <c r="F42177" s="5">
        <v>14558</v>
      </c>
      <c r="G42177" s="2">
        <v>819.69987100000003</v>
      </c>
    </row>
    <row r="42178" spans="1:7" x14ac:dyDescent="0.2">
      <c r="A42178">
        <v>2024</v>
      </c>
      <c r="B42178" s="1" t="s">
        <v>9</v>
      </c>
      <c r="C42178" s="5">
        <v>17622.765530000001</v>
      </c>
      <c r="D42178">
        <v>1</v>
      </c>
      <c r="E42178" s="5">
        <v>17622.765530000001</v>
      </c>
      <c r="F42178" s="5">
        <v>17253</v>
      </c>
      <c r="G42178" s="2">
        <v>646.21411799999998</v>
      </c>
    </row>
    <row r="42179" spans="1:7" x14ac:dyDescent="0.2">
      <c r="A42179">
        <v>2024</v>
      </c>
      <c r="B42179" s="1" t="s">
        <v>16</v>
      </c>
      <c r="C42179" s="5">
        <v>23660.46761</v>
      </c>
      <c r="D42179">
        <v>2</v>
      </c>
      <c r="E42179" s="5">
        <v>11830.233805</v>
      </c>
      <c r="F42179" s="5">
        <v>19078</v>
      </c>
      <c r="G42179" s="2">
        <v>355.04450300000002</v>
      </c>
    </row>
    <row r="42180" spans="1:7" x14ac:dyDescent="0.2">
      <c r="A42180">
        <v>2024</v>
      </c>
      <c r="B42180" s="1" t="s">
        <v>10</v>
      </c>
      <c r="C42180" s="5">
        <v>44592.142399999997</v>
      </c>
      <c r="D42180">
        <v>1</v>
      </c>
      <c r="E42180" s="5">
        <v>44592.142399999997</v>
      </c>
      <c r="F42180" s="5">
        <v>13374</v>
      </c>
      <c r="G42180" s="2">
        <v>2260.5041030000002</v>
      </c>
    </row>
    <row r="42181" spans="1:7" x14ac:dyDescent="0.2">
      <c r="A42181">
        <v>2024</v>
      </c>
      <c r="B42181" s="1" t="s">
        <v>21</v>
      </c>
      <c r="C42181" s="5">
        <v>51514.09302</v>
      </c>
      <c r="D42181">
        <v>4</v>
      </c>
      <c r="E42181" s="5">
        <v>12878.523255</v>
      </c>
      <c r="F42181" s="5">
        <v>15747</v>
      </c>
      <c r="G42181" s="2">
        <v>749.89681800000005</v>
      </c>
    </row>
    <row r="42182" spans="1:7" x14ac:dyDescent="0.2">
      <c r="A42182">
        <v>2024</v>
      </c>
      <c r="B42182" s="1" t="s">
        <v>7</v>
      </c>
      <c r="C42182" s="5">
        <v>8212.2341500000002</v>
      </c>
      <c r="D42182">
        <v>4</v>
      </c>
      <c r="E42182" s="5">
        <v>2053.0585375000001</v>
      </c>
      <c r="F42182" s="5">
        <v>12421</v>
      </c>
      <c r="G42182" s="2">
        <v>373.54834499999998</v>
      </c>
    </row>
    <row r="42183" spans="1:7" x14ac:dyDescent="0.2">
      <c r="A42183">
        <v>2024</v>
      </c>
      <c r="B42183" s="1" t="s">
        <v>13</v>
      </c>
      <c r="C42183" s="5">
        <v>128930.13756999999</v>
      </c>
      <c r="D42183">
        <v>2</v>
      </c>
      <c r="E42183" s="5">
        <v>64465.068784999996</v>
      </c>
      <c r="F42183" s="5">
        <v>12191</v>
      </c>
      <c r="G42183" s="2">
        <v>3318.1624539999998</v>
      </c>
    </row>
    <row r="42184" spans="1:7" x14ac:dyDescent="0.2">
      <c r="A42184">
        <v>2024</v>
      </c>
      <c r="B42184" s="1" t="s">
        <v>13</v>
      </c>
      <c r="C42184" s="5">
        <v>56357.19255</v>
      </c>
      <c r="D42184">
        <v>2</v>
      </c>
      <c r="E42184" s="5">
        <v>28178.596275</v>
      </c>
      <c r="F42184" s="5">
        <v>12191</v>
      </c>
      <c r="G42184" s="2">
        <v>1203.4763230000001</v>
      </c>
    </row>
    <row r="42185" spans="1:7" x14ac:dyDescent="0.2">
      <c r="A42185">
        <v>2024</v>
      </c>
      <c r="B42185" s="1" t="s">
        <v>11</v>
      </c>
      <c r="C42185" s="5">
        <v>14339.900019999999</v>
      </c>
      <c r="D42185">
        <v>3</v>
      </c>
      <c r="E42185" s="5">
        <v>4779.9666733333333</v>
      </c>
      <c r="F42185" s="5">
        <v>16201</v>
      </c>
      <c r="G42185" s="2">
        <v>422.300747</v>
      </c>
    </row>
    <row r="42186" spans="1:7" x14ac:dyDescent="0.2">
      <c r="A42186">
        <v>2024</v>
      </c>
      <c r="B42186" s="1" t="s">
        <v>16</v>
      </c>
      <c r="C42186" s="5">
        <v>13853.566060000001</v>
      </c>
      <c r="D42186">
        <v>3</v>
      </c>
      <c r="E42186" s="5">
        <v>4617.8553533333334</v>
      </c>
      <c r="F42186" s="5">
        <v>19078</v>
      </c>
      <c r="G42186" s="2">
        <v>244.31445299999999</v>
      </c>
    </row>
    <row r="42187" spans="1:7" x14ac:dyDescent="0.2">
      <c r="A42187">
        <v>2024</v>
      </c>
      <c r="B42187" s="1" t="s">
        <v>7</v>
      </c>
      <c r="C42187" s="5">
        <v>7125.6574900000005</v>
      </c>
      <c r="D42187">
        <v>2</v>
      </c>
      <c r="E42187" s="5">
        <v>3562.8287450000003</v>
      </c>
      <c r="F42187" s="5">
        <v>12421</v>
      </c>
      <c r="G42187" s="2">
        <v>327.63886200000002</v>
      </c>
    </row>
    <row r="42188" spans="1:7" x14ac:dyDescent="0.2">
      <c r="A42188">
        <v>2024</v>
      </c>
      <c r="B42188" s="1" t="s">
        <v>21</v>
      </c>
      <c r="C42188" s="5">
        <v>18799.694579999999</v>
      </c>
      <c r="D42188">
        <v>3</v>
      </c>
      <c r="E42188" s="5">
        <v>6266.5648599999995</v>
      </c>
      <c r="F42188" s="5">
        <v>15747</v>
      </c>
      <c r="G42188" s="2">
        <v>562.79571699999997</v>
      </c>
    </row>
    <row r="42189" spans="1:7" x14ac:dyDescent="0.2">
      <c r="A42189">
        <v>2024</v>
      </c>
      <c r="B42189" s="1" t="s">
        <v>12</v>
      </c>
      <c r="C42189" s="5">
        <v>21007.655500000001</v>
      </c>
      <c r="D42189">
        <v>1</v>
      </c>
      <c r="E42189" s="5">
        <v>21007.655500000001</v>
      </c>
      <c r="F42189" s="5">
        <v>12357</v>
      </c>
      <c r="G42189" s="2">
        <v>1127.456927</v>
      </c>
    </row>
    <row r="42190" spans="1:7" x14ac:dyDescent="0.2">
      <c r="A42190">
        <v>2024</v>
      </c>
      <c r="B42190" s="1" t="s">
        <v>19</v>
      </c>
      <c r="C42190" s="5">
        <v>14145.237359999999</v>
      </c>
      <c r="D42190">
        <v>2</v>
      </c>
      <c r="E42190" s="5">
        <v>7072.6186799999996</v>
      </c>
      <c r="F42190" s="5">
        <v>14558</v>
      </c>
      <c r="G42190" s="2">
        <v>592.36769500000003</v>
      </c>
    </row>
    <row r="42191" spans="1:7" x14ac:dyDescent="0.2">
      <c r="A42191">
        <v>2024</v>
      </c>
      <c r="B42191" s="1" t="s">
        <v>18</v>
      </c>
      <c r="C42191" s="5">
        <v>7769.40326</v>
      </c>
      <c r="D42191">
        <v>1</v>
      </c>
      <c r="E42191" s="5">
        <v>7769.40326</v>
      </c>
      <c r="F42191" s="5">
        <v>14529</v>
      </c>
      <c r="G42191" s="2">
        <v>337.32021600000002</v>
      </c>
    </row>
    <row r="42192" spans="1:7" x14ac:dyDescent="0.2">
      <c r="A42192">
        <v>2024</v>
      </c>
      <c r="B42192" s="1" t="s">
        <v>16</v>
      </c>
      <c r="C42192" s="5">
        <v>15388.415080000001</v>
      </c>
      <c r="D42192">
        <v>3</v>
      </c>
      <c r="E42192" s="5">
        <v>5129.4716933333339</v>
      </c>
      <c r="F42192" s="5">
        <v>19078</v>
      </c>
      <c r="G42192" s="2">
        <v>604.01952200000005</v>
      </c>
    </row>
    <row r="42193" spans="1:7" x14ac:dyDescent="0.2">
      <c r="A42193">
        <v>2024</v>
      </c>
      <c r="B42193" s="1" t="s">
        <v>10</v>
      </c>
      <c r="C42193" s="5">
        <v>17747.283380000001</v>
      </c>
      <c r="D42193">
        <v>4</v>
      </c>
      <c r="E42193" s="5">
        <v>4436.8208450000002</v>
      </c>
      <c r="F42193" s="5">
        <v>13374</v>
      </c>
      <c r="G42193" s="2">
        <v>771.12798399999997</v>
      </c>
    </row>
    <row r="42194" spans="1:7" x14ac:dyDescent="0.2">
      <c r="A42194">
        <v>2024</v>
      </c>
      <c r="B42194" s="1" t="s">
        <v>14</v>
      </c>
      <c r="C42194" s="5">
        <v>80419.221310000008</v>
      </c>
      <c r="D42194">
        <v>4</v>
      </c>
      <c r="E42194" s="5">
        <v>20104.805327500002</v>
      </c>
      <c r="F42194" s="5">
        <v>14940</v>
      </c>
      <c r="G42194" s="2">
        <v>964.68954299999996</v>
      </c>
    </row>
    <row r="42195" spans="1:7" x14ac:dyDescent="0.2">
      <c r="A42195">
        <v>2024</v>
      </c>
      <c r="B42195" s="1" t="s">
        <v>22</v>
      </c>
      <c r="C42195" s="5">
        <v>3116.1125999999999</v>
      </c>
      <c r="D42195">
        <v>6</v>
      </c>
      <c r="E42195" s="5">
        <v>519.35209999999995</v>
      </c>
      <c r="F42195" s="5">
        <v>11967</v>
      </c>
      <c r="G42195" s="2">
        <v>697.17132800000002</v>
      </c>
    </row>
    <row r="42196" spans="1:7" x14ac:dyDescent="0.2">
      <c r="A42196">
        <v>2024</v>
      </c>
      <c r="B42196" s="1" t="s">
        <v>18</v>
      </c>
      <c r="C42196" s="5">
        <v>14826.13128</v>
      </c>
      <c r="D42196">
        <v>1</v>
      </c>
      <c r="E42196" s="5">
        <v>14826.13128</v>
      </c>
      <c r="F42196" s="5">
        <v>14529</v>
      </c>
      <c r="G42196" s="2">
        <v>866.28211799999997</v>
      </c>
    </row>
    <row r="42197" spans="1:7" x14ac:dyDescent="0.2">
      <c r="A42197">
        <v>2024</v>
      </c>
      <c r="B42197" s="1" t="s">
        <v>10</v>
      </c>
      <c r="C42197" s="5">
        <v>34827.142930000002</v>
      </c>
      <c r="D42197">
        <v>4</v>
      </c>
      <c r="E42197" s="5">
        <v>8706.7857325000004</v>
      </c>
      <c r="F42197" s="5">
        <v>13374</v>
      </c>
      <c r="G42197" s="2">
        <v>975.14330399999994</v>
      </c>
    </row>
    <row r="42198" spans="1:7" x14ac:dyDescent="0.2">
      <c r="A42198">
        <v>2024</v>
      </c>
      <c r="B42198" s="1" t="s">
        <v>10</v>
      </c>
      <c r="C42198" s="5">
        <v>19113.596269999998</v>
      </c>
      <c r="D42198">
        <v>4</v>
      </c>
      <c r="E42198" s="5">
        <v>4778.3990674999995</v>
      </c>
      <c r="F42198" s="5">
        <v>13374</v>
      </c>
      <c r="G42198" s="2">
        <v>659.79706999999996</v>
      </c>
    </row>
    <row r="42199" spans="1:7" x14ac:dyDescent="0.2">
      <c r="A42199">
        <v>2024</v>
      </c>
      <c r="B42199" s="1" t="s">
        <v>17</v>
      </c>
      <c r="C42199" s="5">
        <v>4999.9409699999997</v>
      </c>
      <c r="D42199">
        <v>1</v>
      </c>
      <c r="E42199" s="5">
        <v>4999.9409699999997</v>
      </c>
      <c r="F42199" s="5">
        <v>14708</v>
      </c>
      <c r="G42199" s="2">
        <v>330.42384399999997</v>
      </c>
    </row>
    <row r="42200" spans="1:7" x14ac:dyDescent="0.2">
      <c r="A42200">
        <v>2024</v>
      </c>
      <c r="B42200" s="1" t="s">
        <v>21</v>
      </c>
      <c r="C42200" s="5">
        <v>15062.307580000001</v>
      </c>
      <c r="D42200">
        <v>2</v>
      </c>
      <c r="E42200" s="5">
        <v>7531.1537900000003</v>
      </c>
      <c r="F42200" s="5">
        <v>15747</v>
      </c>
      <c r="G42200" s="2">
        <v>607.580872</v>
      </c>
    </row>
    <row r="42201" spans="1:7" x14ac:dyDescent="0.2">
      <c r="A42201">
        <v>2024</v>
      </c>
      <c r="B42201" s="1" t="s">
        <v>20</v>
      </c>
      <c r="C42201" s="5">
        <v>3932.37934</v>
      </c>
      <c r="D42201">
        <v>2</v>
      </c>
      <c r="E42201" s="5">
        <v>1966.18967</v>
      </c>
      <c r="F42201" s="5">
        <v>13372</v>
      </c>
      <c r="G42201" s="2">
        <v>650.82578799999999</v>
      </c>
    </row>
    <row r="42202" spans="1:7" x14ac:dyDescent="0.2">
      <c r="A42202">
        <v>2024</v>
      </c>
      <c r="B42202" s="1" t="s">
        <v>16</v>
      </c>
      <c r="C42202" s="5">
        <v>4935.4672499999997</v>
      </c>
      <c r="D42202">
        <v>1</v>
      </c>
      <c r="E42202" s="5">
        <v>4935.4672499999997</v>
      </c>
      <c r="F42202" s="5">
        <v>19078</v>
      </c>
      <c r="G42202" s="2">
        <v>314.78964000000002</v>
      </c>
    </row>
    <row r="42203" spans="1:7" x14ac:dyDescent="0.2">
      <c r="A42203">
        <v>2024</v>
      </c>
      <c r="B42203" s="1" t="s">
        <v>14</v>
      </c>
      <c r="C42203" s="5">
        <v>28571.073190000003</v>
      </c>
      <c r="D42203">
        <v>4</v>
      </c>
      <c r="E42203" s="5">
        <v>7142.7682975000007</v>
      </c>
      <c r="F42203" s="5">
        <v>14940</v>
      </c>
      <c r="G42203" s="2">
        <v>518.72536700000001</v>
      </c>
    </row>
    <row r="42204" spans="1:7" x14ac:dyDescent="0.2">
      <c r="A42204">
        <v>2024</v>
      </c>
      <c r="B42204" s="1" t="s">
        <v>13</v>
      </c>
      <c r="C42204" s="5">
        <v>133999.31206</v>
      </c>
      <c r="D42204">
        <v>5</v>
      </c>
      <c r="E42204" s="5">
        <v>26799.862411999999</v>
      </c>
      <c r="F42204" s="5">
        <v>12191</v>
      </c>
      <c r="G42204" s="2">
        <v>1927.5532250000001</v>
      </c>
    </row>
    <row r="42205" spans="1:7" x14ac:dyDescent="0.2">
      <c r="A42205">
        <v>2024</v>
      </c>
      <c r="B42205" s="1" t="s">
        <v>19</v>
      </c>
      <c r="C42205" s="5">
        <v>73807.564599999998</v>
      </c>
      <c r="D42205">
        <v>5</v>
      </c>
      <c r="E42205" s="5">
        <v>14761.512919999999</v>
      </c>
      <c r="F42205" s="5">
        <v>14558</v>
      </c>
      <c r="G42205" s="2">
        <v>1158.810146</v>
      </c>
    </row>
    <row r="42206" spans="1:7" x14ac:dyDescent="0.2">
      <c r="A42206">
        <v>2024</v>
      </c>
      <c r="B42206" s="1" t="s">
        <v>10</v>
      </c>
      <c r="C42206" s="5">
        <v>51915.236420000001</v>
      </c>
      <c r="D42206">
        <v>1</v>
      </c>
      <c r="E42206" s="5">
        <v>51915.236420000001</v>
      </c>
      <c r="F42206" s="5">
        <v>13374</v>
      </c>
      <c r="G42206" s="2">
        <v>1070.8665289999999</v>
      </c>
    </row>
    <row r="42207" spans="1:7" x14ac:dyDescent="0.2">
      <c r="A42207">
        <v>2024</v>
      </c>
      <c r="B42207" s="1" t="s">
        <v>13</v>
      </c>
      <c r="C42207" s="5">
        <v>43962.215530000001</v>
      </c>
      <c r="D42207">
        <v>2</v>
      </c>
      <c r="E42207" s="5">
        <v>21981.107765000001</v>
      </c>
      <c r="F42207" s="5">
        <v>12191</v>
      </c>
      <c r="G42207" s="2">
        <v>1963.6807899999999</v>
      </c>
    </row>
    <row r="42208" spans="1:7" x14ac:dyDescent="0.2">
      <c r="A42208">
        <v>2024</v>
      </c>
      <c r="B42208" s="1" t="s">
        <v>14</v>
      </c>
      <c r="C42208" s="5">
        <v>9623.487439999999</v>
      </c>
      <c r="D42208">
        <v>3</v>
      </c>
      <c r="E42208" s="5">
        <v>3207.8291466666665</v>
      </c>
      <c r="F42208" s="5">
        <v>14940</v>
      </c>
      <c r="G42208" s="2">
        <v>202.336679</v>
      </c>
    </row>
    <row r="42209" spans="1:7" x14ac:dyDescent="0.2">
      <c r="A42209">
        <v>2024</v>
      </c>
      <c r="B42209" s="1" t="s">
        <v>17</v>
      </c>
      <c r="C42209" s="5">
        <v>12409.890820000001</v>
      </c>
      <c r="D42209">
        <v>2</v>
      </c>
      <c r="E42209" s="5">
        <v>6204.9454100000003</v>
      </c>
      <c r="F42209" s="5">
        <v>14708</v>
      </c>
      <c r="G42209" s="2">
        <v>293.85818799999998</v>
      </c>
    </row>
    <row r="42210" spans="1:7" x14ac:dyDescent="0.2">
      <c r="A42210">
        <v>2024</v>
      </c>
      <c r="B42210" s="1" t="s">
        <v>13</v>
      </c>
      <c r="C42210" s="5">
        <v>141020.57876</v>
      </c>
      <c r="D42210">
        <v>5</v>
      </c>
      <c r="E42210" s="5">
        <v>28204.115752000002</v>
      </c>
      <c r="F42210" s="5">
        <v>12191</v>
      </c>
      <c r="G42210" s="2">
        <v>1664.0397809999999</v>
      </c>
    </row>
    <row r="42211" spans="1:7" x14ac:dyDescent="0.2">
      <c r="A42211">
        <v>2024</v>
      </c>
      <c r="B42211" s="1" t="s">
        <v>9</v>
      </c>
      <c r="C42211" s="5">
        <v>20737.092399999998</v>
      </c>
      <c r="D42211">
        <v>2</v>
      </c>
      <c r="E42211" s="5">
        <v>10368.546199999999</v>
      </c>
      <c r="F42211" s="5">
        <v>17253</v>
      </c>
      <c r="G42211" s="2">
        <v>512.47064999999998</v>
      </c>
    </row>
    <row r="42212" spans="1:7" x14ac:dyDescent="0.2">
      <c r="A42212">
        <v>2024</v>
      </c>
      <c r="B42212" s="1" t="s">
        <v>14</v>
      </c>
      <c r="C42212" s="5">
        <v>6274.2626300000002</v>
      </c>
      <c r="D42212">
        <v>2</v>
      </c>
      <c r="E42212" s="5">
        <v>3137.1313150000001</v>
      </c>
      <c r="F42212" s="5">
        <v>14940</v>
      </c>
      <c r="G42212" s="2">
        <v>470.44527099999999</v>
      </c>
    </row>
    <row r="42213" spans="1:7" x14ac:dyDescent="0.2">
      <c r="A42213">
        <v>2024</v>
      </c>
      <c r="B42213" s="1" t="s">
        <v>14</v>
      </c>
      <c r="C42213" s="5">
        <v>64913.227639999997</v>
      </c>
      <c r="D42213">
        <v>4</v>
      </c>
      <c r="E42213" s="5">
        <v>16228.306909999999</v>
      </c>
      <c r="F42213" s="5">
        <v>14940</v>
      </c>
      <c r="G42213" s="2">
        <v>1075.0233619999999</v>
      </c>
    </row>
    <row r="42214" spans="1:7" x14ac:dyDescent="0.2">
      <c r="A42214">
        <v>2024</v>
      </c>
      <c r="B42214" s="1" t="s">
        <v>10</v>
      </c>
      <c r="C42214" s="5">
        <v>42777.699420000004</v>
      </c>
      <c r="D42214">
        <v>2</v>
      </c>
      <c r="E42214" s="5">
        <v>21388.849710000002</v>
      </c>
      <c r="F42214" s="5">
        <v>13374</v>
      </c>
      <c r="G42214" s="2">
        <v>821.39610000000005</v>
      </c>
    </row>
    <row r="42215" spans="1:7" x14ac:dyDescent="0.2">
      <c r="A42215">
        <v>2024</v>
      </c>
      <c r="B42215" s="1" t="s">
        <v>14</v>
      </c>
      <c r="C42215" s="5">
        <v>22865.625620000003</v>
      </c>
      <c r="D42215">
        <v>1</v>
      </c>
      <c r="E42215" s="5">
        <v>22865.625620000003</v>
      </c>
      <c r="F42215" s="5">
        <v>14940</v>
      </c>
      <c r="G42215" s="2">
        <v>535.88036199999999</v>
      </c>
    </row>
    <row r="42216" spans="1:7" x14ac:dyDescent="0.2">
      <c r="A42216">
        <v>2024</v>
      </c>
      <c r="B42216" s="1" t="s">
        <v>8</v>
      </c>
      <c r="C42216" s="5">
        <v>51245.874729999996</v>
      </c>
      <c r="D42216">
        <v>3</v>
      </c>
      <c r="E42216" s="5">
        <v>17081.958243333331</v>
      </c>
      <c r="F42216" s="5">
        <v>17275</v>
      </c>
      <c r="G42216" s="2">
        <v>1694.9985019999999</v>
      </c>
    </row>
    <row r="42217" spans="1:7" x14ac:dyDescent="0.2">
      <c r="A42217">
        <v>2024</v>
      </c>
      <c r="B42217" s="1" t="s">
        <v>12</v>
      </c>
      <c r="C42217" s="5">
        <v>29636.666969999998</v>
      </c>
      <c r="D42217">
        <v>1</v>
      </c>
      <c r="E42217" s="5">
        <v>29636.666969999998</v>
      </c>
      <c r="F42217" s="5">
        <v>12357</v>
      </c>
      <c r="G42217" s="2">
        <v>1596.2393689999999</v>
      </c>
    </row>
    <row r="42218" spans="1:7" x14ac:dyDescent="0.2">
      <c r="A42218">
        <v>2024</v>
      </c>
      <c r="B42218" s="1" t="s">
        <v>7</v>
      </c>
      <c r="C42218" s="5">
        <v>13396.27613</v>
      </c>
      <c r="D42218">
        <v>2</v>
      </c>
      <c r="E42218" s="5">
        <v>6698.1380650000001</v>
      </c>
      <c r="F42218" s="5">
        <v>12421</v>
      </c>
      <c r="G42218" s="2">
        <v>317.19924900000001</v>
      </c>
    </row>
    <row r="42219" spans="1:7" x14ac:dyDescent="0.2">
      <c r="A42219">
        <v>2024</v>
      </c>
      <c r="B42219" s="1" t="s">
        <v>8</v>
      </c>
      <c r="C42219" s="5">
        <v>132024.17647999999</v>
      </c>
      <c r="D42219">
        <v>4</v>
      </c>
      <c r="E42219" s="5">
        <v>33006.044119999999</v>
      </c>
      <c r="F42219" s="5">
        <v>17275</v>
      </c>
      <c r="G42219" s="2">
        <v>1249.8539169999999</v>
      </c>
    </row>
    <row r="42220" spans="1:7" x14ac:dyDescent="0.2">
      <c r="A42220">
        <v>2024</v>
      </c>
      <c r="B42220" s="1" t="s">
        <v>14</v>
      </c>
      <c r="C42220" s="5">
        <v>15289.023869999999</v>
      </c>
      <c r="D42220">
        <v>2</v>
      </c>
      <c r="E42220" s="5">
        <v>7644.5119349999995</v>
      </c>
      <c r="F42220" s="5">
        <v>14940</v>
      </c>
      <c r="G42220" s="2">
        <v>876.78608299999996</v>
      </c>
    </row>
    <row r="42221" spans="1:7" x14ac:dyDescent="0.2">
      <c r="A42221">
        <v>2024</v>
      </c>
      <c r="B42221" s="1" t="s">
        <v>7</v>
      </c>
      <c r="C42221" s="5">
        <v>23775.387549999999</v>
      </c>
      <c r="D42221">
        <v>4</v>
      </c>
      <c r="E42221" s="5">
        <v>5943.8468874999999</v>
      </c>
      <c r="F42221" s="5">
        <v>12421</v>
      </c>
      <c r="G42221" s="2">
        <v>323.75314400000002</v>
      </c>
    </row>
    <row r="42222" spans="1:7" x14ac:dyDescent="0.2">
      <c r="A42222">
        <v>2024</v>
      </c>
      <c r="B42222" s="1" t="s">
        <v>10</v>
      </c>
      <c r="C42222" s="5">
        <v>42220.946259999997</v>
      </c>
      <c r="D42222">
        <v>2</v>
      </c>
      <c r="E42222" s="5">
        <v>21110.473129999998</v>
      </c>
      <c r="F42222" s="5">
        <v>13374</v>
      </c>
      <c r="G42222" s="2">
        <v>881.28195400000004</v>
      </c>
    </row>
    <row r="42223" spans="1:7" x14ac:dyDescent="0.2">
      <c r="A42223">
        <v>2024</v>
      </c>
      <c r="B42223" s="1" t="s">
        <v>13</v>
      </c>
      <c r="C42223" s="5">
        <v>36665.671909999997</v>
      </c>
      <c r="D42223">
        <v>1</v>
      </c>
      <c r="E42223" s="5">
        <v>36665.671909999997</v>
      </c>
      <c r="F42223" s="5">
        <v>12191</v>
      </c>
      <c r="G42223" s="2">
        <v>2237.19146</v>
      </c>
    </row>
    <row r="42224" spans="1:7" x14ac:dyDescent="0.2">
      <c r="A42224">
        <v>2024</v>
      </c>
      <c r="B42224" s="1" t="s">
        <v>9</v>
      </c>
      <c r="C42224" s="5">
        <v>8577.4411799999998</v>
      </c>
      <c r="D42224">
        <v>2</v>
      </c>
      <c r="E42224" s="5">
        <v>4288.7205899999999</v>
      </c>
      <c r="F42224" s="5">
        <v>17253</v>
      </c>
      <c r="G42224" s="2">
        <v>340.63529899999997</v>
      </c>
    </row>
    <row r="42225" spans="1:7" x14ac:dyDescent="0.2">
      <c r="A42225">
        <v>2024</v>
      </c>
      <c r="B42225" s="1" t="s">
        <v>11</v>
      </c>
      <c r="C42225" s="5">
        <v>21739.61103</v>
      </c>
      <c r="D42225">
        <v>4</v>
      </c>
      <c r="E42225" s="5">
        <v>5434.9027575</v>
      </c>
      <c r="F42225" s="5">
        <v>16201</v>
      </c>
      <c r="G42225" s="2">
        <v>473.67862100000002</v>
      </c>
    </row>
    <row r="42226" spans="1:7" x14ac:dyDescent="0.2">
      <c r="A42226">
        <v>2024</v>
      </c>
      <c r="B42226" s="1" t="s">
        <v>14</v>
      </c>
      <c r="C42226" s="5">
        <v>42481.838170000003</v>
      </c>
      <c r="D42226">
        <v>4</v>
      </c>
      <c r="E42226" s="5">
        <v>10620.459542500001</v>
      </c>
      <c r="F42226" s="5">
        <v>14940</v>
      </c>
      <c r="G42226" s="2">
        <v>541.30774599999995</v>
      </c>
    </row>
    <row r="42227" spans="1:7" x14ac:dyDescent="0.2">
      <c r="A42227">
        <v>2024</v>
      </c>
      <c r="B42227" s="1" t="s">
        <v>7</v>
      </c>
      <c r="C42227" s="5">
        <v>7473.6805000000004</v>
      </c>
      <c r="D42227">
        <v>3</v>
      </c>
      <c r="E42227" s="5">
        <v>2491.2268333333336</v>
      </c>
      <c r="F42227" s="5">
        <v>12421</v>
      </c>
      <c r="G42227" s="2">
        <v>486.05898300000001</v>
      </c>
    </row>
    <row r="42228" spans="1:7" x14ac:dyDescent="0.2">
      <c r="A42228">
        <v>2024</v>
      </c>
      <c r="B42228" s="1" t="s">
        <v>9</v>
      </c>
      <c r="C42228" s="5">
        <v>4462.1022300000004</v>
      </c>
      <c r="D42228">
        <v>2</v>
      </c>
      <c r="E42228" s="5">
        <v>2231.0511150000002</v>
      </c>
      <c r="F42228" s="5">
        <v>17253</v>
      </c>
      <c r="G42228" s="2">
        <v>351.71380199999999</v>
      </c>
    </row>
    <row r="42229" spans="1:7" x14ac:dyDescent="0.2">
      <c r="A42229">
        <v>2024</v>
      </c>
      <c r="B42229" s="1" t="s">
        <v>16</v>
      </c>
      <c r="C42229" s="5">
        <v>12907.219859999999</v>
      </c>
      <c r="D42229">
        <v>1</v>
      </c>
      <c r="E42229" s="5">
        <v>12907.219859999999</v>
      </c>
      <c r="F42229" s="5">
        <v>19078</v>
      </c>
      <c r="G42229" s="2">
        <v>437.98743899999999</v>
      </c>
    </row>
    <row r="42230" spans="1:7" x14ac:dyDescent="0.2">
      <c r="A42230">
        <v>2024</v>
      </c>
      <c r="B42230" s="1" t="s">
        <v>11</v>
      </c>
      <c r="C42230" s="5">
        <v>31343.67455</v>
      </c>
      <c r="D42230">
        <v>2</v>
      </c>
      <c r="E42230" s="5">
        <v>15671.837275</v>
      </c>
      <c r="F42230" s="5">
        <v>16201</v>
      </c>
      <c r="G42230" s="2">
        <v>479.78903000000003</v>
      </c>
    </row>
    <row r="42231" spans="1:7" x14ac:dyDescent="0.2">
      <c r="A42231">
        <v>2024</v>
      </c>
      <c r="B42231" s="1" t="s">
        <v>16</v>
      </c>
      <c r="C42231" s="5">
        <v>5225.7124899999999</v>
      </c>
      <c r="D42231">
        <v>1</v>
      </c>
      <c r="E42231" s="5">
        <v>5225.7124899999999</v>
      </c>
      <c r="F42231" s="5">
        <v>19078</v>
      </c>
      <c r="G42231" s="2">
        <v>333.83330999999998</v>
      </c>
    </row>
    <row r="42232" spans="1:7" x14ac:dyDescent="0.2">
      <c r="A42232">
        <v>2024</v>
      </c>
      <c r="B42232" s="1" t="s">
        <v>16</v>
      </c>
      <c r="C42232" s="5">
        <v>20874.803640000002</v>
      </c>
      <c r="D42232">
        <v>2</v>
      </c>
      <c r="E42232" s="5">
        <v>10437.401820000001</v>
      </c>
      <c r="F42232" s="5">
        <v>19078</v>
      </c>
      <c r="G42232" s="2">
        <v>475.87602199999998</v>
      </c>
    </row>
    <row r="42233" spans="1:7" x14ac:dyDescent="0.2">
      <c r="A42233">
        <v>2024</v>
      </c>
      <c r="B42233" s="1" t="s">
        <v>7</v>
      </c>
      <c r="C42233" s="5">
        <v>27709.221699999998</v>
      </c>
      <c r="D42233">
        <v>2</v>
      </c>
      <c r="E42233" s="5">
        <v>13854.610849999999</v>
      </c>
      <c r="F42233" s="5">
        <v>12421</v>
      </c>
      <c r="G42233" s="2">
        <v>386.39462099999997</v>
      </c>
    </row>
    <row r="42234" spans="1:7" x14ac:dyDescent="0.2">
      <c r="A42234">
        <v>2024</v>
      </c>
      <c r="B42234" s="1" t="s">
        <v>13</v>
      </c>
      <c r="C42234" s="5">
        <v>41593.916290000001</v>
      </c>
      <c r="D42234">
        <v>2</v>
      </c>
      <c r="E42234" s="5">
        <v>20796.958145000001</v>
      </c>
      <c r="F42234" s="5">
        <v>12191</v>
      </c>
      <c r="G42234" s="2">
        <v>1157.7385979999999</v>
      </c>
    </row>
    <row r="42235" spans="1:7" x14ac:dyDescent="0.2">
      <c r="A42235">
        <v>2024</v>
      </c>
      <c r="B42235" s="1" t="s">
        <v>16</v>
      </c>
      <c r="C42235" s="5">
        <v>22430.900030000001</v>
      </c>
      <c r="D42235">
        <v>2</v>
      </c>
      <c r="E42235" s="5">
        <v>11215.450015</v>
      </c>
      <c r="F42235" s="5">
        <v>19078</v>
      </c>
      <c r="G42235" s="2">
        <v>360.71209399999998</v>
      </c>
    </row>
    <row r="42236" spans="1:7" x14ac:dyDescent="0.2">
      <c r="A42236">
        <v>2024</v>
      </c>
      <c r="B42236" s="1" t="s">
        <v>10</v>
      </c>
      <c r="C42236" s="5">
        <v>43895.986749999996</v>
      </c>
      <c r="D42236">
        <v>1</v>
      </c>
      <c r="E42236" s="5">
        <v>43895.986749999996</v>
      </c>
      <c r="F42236" s="5">
        <v>13374</v>
      </c>
      <c r="G42236" s="2">
        <v>1277.9390699999999</v>
      </c>
    </row>
    <row r="42237" spans="1:7" x14ac:dyDescent="0.2">
      <c r="A42237">
        <v>2024</v>
      </c>
      <c r="B42237" s="1" t="s">
        <v>15</v>
      </c>
      <c r="C42237" s="5">
        <v>330709.70325999998</v>
      </c>
      <c r="D42237">
        <v>6</v>
      </c>
      <c r="E42237" s="5">
        <v>55118.283876666661</v>
      </c>
      <c r="F42237" s="5">
        <v>16546</v>
      </c>
      <c r="G42237" s="2">
        <v>9933.0554090000005</v>
      </c>
    </row>
    <row r="42238" spans="1:7" x14ac:dyDescent="0.2">
      <c r="A42238">
        <v>2024</v>
      </c>
      <c r="B42238" s="1" t="s">
        <v>22</v>
      </c>
      <c r="C42238" s="5">
        <v>16866.566620000001</v>
      </c>
      <c r="D42238">
        <v>4</v>
      </c>
      <c r="E42238" s="5">
        <v>4216.6416550000004</v>
      </c>
      <c r="F42238" s="5">
        <v>11967</v>
      </c>
      <c r="G42238" s="2">
        <v>423.72815200000002</v>
      </c>
    </row>
    <row r="42239" spans="1:7" x14ac:dyDescent="0.2">
      <c r="A42239">
        <v>2024</v>
      </c>
      <c r="B42239" s="1" t="s">
        <v>15</v>
      </c>
      <c r="C42239" s="5">
        <v>40439.972900000001</v>
      </c>
      <c r="D42239">
        <v>4</v>
      </c>
      <c r="E42239" s="5">
        <v>10109.993225</v>
      </c>
      <c r="F42239" s="5">
        <v>16546</v>
      </c>
      <c r="G42239" s="2">
        <v>1645.7049810000001</v>
      </c>
    </row>
    <row r="42240" spans="1:7" x14ac:dyDescent="0.2">
      <c r="A42240">
        <v>2024</v>
      </c>
      <c r="B42240" s="1" t="s">
        <v>16</v>
      </c>
      <c r="C42240" s="5">
        <v>15922.862880000001</v>
      </c>
      <c r="D42240">
        <v>3</v>
      </c>
      <c r="E42240" s="5">
        <v>5307.6209600000002</v>
      </c>
      <c r="F42240" s="5">
        <v>19078</v>
      </c>
      <c r="G42240" s="2">
        <v>381.91101700000002</v>
      </c>
    </row>
    <row r="42241" spans="1:7" x14ac:dyDescent="0.2">
      <c r="A42241">
        <v>2024</v>
      </c>
      <c r="B42241" s="1" t="s">
        <v>8</v>
      </c>
      <c r="C42241" s="5">
        <v>32491.67122</v>
      </c>
      <c r="D42241">
        <v>1</v>
      </c>
      <c r="E42241" s="5">
        <v>32491.67122</v>
      </c>
      <c r="F42241" s="5">
        <v>17275</v>
      </c>
      <c r="G42241" s="2">
        <v>2232.6614290000002</v>
      </c>
    </row>
    <row r="42242" spans="1:7" x14ac:dyDescent="0.2">
      <c r="A42242">
        <v>2024</v>
      </c>
      <c r="B42242" s="1" t="s">
        <v>10</v>
      </c>
      <c r="C42242" s="5">
        <v>56815.141250000001</v>
      </c>
      <c r="D42242">
        <v>1</v>
      </c>
      <c r="E42242" s="5">
        <v>56815.141250000001</v>
      </c>
      <c r="F42242" s="5">
        <v>13374</v>
      </c>
      <c r="G42242" s="2">
        <v>1558.2074749999999</v>
      </c>
    </row>
    <row r="42243" spans="1:7" x14ac:dyDescent="0.2">
      <c r="A42243">
        <v>2024</v>
      </c>
      <c r="B42243" s="1" t="s">
        <v>13</v>
      </c>
      <c r="C42243" s="5">
        <v>12893.940460000002</v>
      </c>
      <c r="D42243">
        <v>2</v>
      </c>
      <c r="E42243" s="5">
        <v>6446.9702300000008</v>
      </c>
      <c r="F42243" s="5">
        <v>12191</v>
      </c>
      <c r="G42243" s="2">
        <v>879.56606099999999</v>
      </c>
    </row>
    <row r="42244" spans="1:7" x14ac:dyDescent="0.2">
      <c r="A42244">
        <v>2024</v>
      </c>
      <c r="B42244" s="1" t="s">
        <v>15</v>
      </c>
      <c r="C42244" s="5">
        <v>62177.988119999995</v>
      </c>
      <c r="D42244">
        <v>2</v>
      </c>
      <c r="E42244" s="5">
        <v>31088.994059999997</v>
      </c>
      <c r="F42244" s="5">
        <v>16546</v>
      </c>
      <c r="G42244" s="2">
        <v>1699.2496120000001</v>
      </c>
    </row>
    <row r="42245" spans="1:7" x14ac:dyDescent="0.2">
      <c r="A42245">
        <v>2024</v>
      </c>
      <c r="B42245" s="1" t="s">
        <v>15</v>
      </c>
      <c r="C42245" s="5">
        <v>120760.53626000001</v>
      </c>
      <c r="D42245">
        <v>2</v>
      </c>
      <c r="E42245" s="5">
        <v>60380.268130000004</v>
      </c>
      <c r="F42245" s="5">
        <v>16546</v>
      </c>
      <c r="G42245" s="2">
        <v>3109.5183729999999</v>
      </c>
    </row>
    <row r="42246" spans="1:7" x14ac:dyDescent="0.2">
      <c r="A42246">
        <v>2024</v>
      </c>
      <c r="B42246" s="1" t="s">
        <v>20</v>
      </c>
      <c r="C42246" s="5">
        <v>88593.046390000003</v>
      </c>
      <c r="D42246">
        <v>4</v>
      </c>
      <c r="E42246" s="5">
        <v>22148.261597500001</v>
      </c>
      <c r="F42246" s="5">
        <v>13372</v>
      </c>
      <c r="G42246" s="2">
        <v>1843.2538119999999</v>
      </c>
    </row>
    <row r="42247" spans="1:7" x14ac:dyDescent="0.2">
      <c r="A42247">
        <v>2024</v>
      </c>
      <c r="B42247" s="1" t="s">
        <v>17</v>
      </c>
      <c r="C42247" s="5">
        <v>12887.536990000001</v>
      </c>
      <c r="D42247">
        <v>1</v>
      </c>
      <c r="E42247" s="5">
        <v>12887.536990000001</v>
      </c>
      <c r="F42247" s="5">
        <v>14708</v>
      </c>
      <c r="G42247" s="2">
        <v>395.32892900000002</v>
      </c>
    </row>
    <row r="42248" spans="1:7" x14ac:dyDescent="0.2">
      <c r="A42248">
        <v>2024</v>
      </c>
      <c r="B42248" s="1" t="s">
        <v>10</v>
      </c>
      <c r="C42248" s="5">
        <v>33928.172500000001</v>
      </c>
      <c r="D42248">
        <v>3</v>
      </c>
      <c r="E42248" s="5">
        <v>11309.390833333333</v>
      </c>
      <c r="F42248" s="5">
        <v>13374</v>
      </c>
      <c r="G42248" s="2">
        <v>836.961232</v>
      </c>
    </row>
    <row r="42249" spans="1:7" x14ac:dyDescent="0.2">
      <c r="A42249">
        <v>2024</v>
      </c>
      <c r="B42249" s="1" t="s">
        <v>11</v>
      </c>
      <c r="C42249" s="5">
        <v>14994.392820000001</v>
      </c>
      <c r="D42249">
        <v>2</v>
      </c>
      <c r="E42249" s="5">
        <v>7497.1964100000005</v>
      </c>
      <c r="F42249" s="5">
        <v>16201</v>
      </c>
      <c r="G42249" s="2">
        <v>612.86692200000005</v>
      </c>
    </row>
    <row r="42250" spans="1:7" x14ac:dyDescent="0.2">
      <c r="A42250">
        <v>2024</v>
      </c>
      <c r="B42250" s="1" t="s">
        <v>16</v>
      </c>
      <c r="C42250" s="5">
        <v>35625.937100000003</v>
      </c>
      <c r="D42250">
        <v>3</v>
      </c>
      <c r="E42250" s="5">
        <v>11875.312366666667</v>
      </c>
      <c r="F42250" s="5">
        <v>19078</v>
      </c>
      <c r="G42250" s="2">
        <v>481.99408499999998</v>
      </c>
    </row>
    <row r="42251" spans="1:7" x14ac:dyDescent="0.2">
      <c r="A42251">
        <v>2024</v>
      </c>
      <c r="B42251" s="1" t="s">
        <v>19</v>
      </c>
      <c r="C42251" s="5">
        <v>33574.91085</v>
      </c>
      <c r="D42251">
        <v>1</v>
      </c>
      <c r="E42251" s="5">
        <v>33574.91085</v>
      </c>
      <c r="F42251" s="5">
        <v>14558</v>
      </c>
      <c r="G42251" s="2">
        <v>999.60105599999997</v>
      </c>
    </row>
    <row r="42252" spans="1:7" x14ac:dyDescent="0.2">
      <c r="A42252">
        <v>2024</v>
      </c>
      <c r="B42252" s="1" t="s">
        <v>14</v>
      </c>
      <c r="C42252" s="5">
        <v>25600.780500000001</v>
      </c>
      <c r="D42252">
        <v>2</v>
      </c>
      <c r="E42252" s="5">
        <v>12800.39025</v>
      </c>
      <c r="F42252" s="5">
        <v>14940</v>
      </c>
      <c r="G42252" s="2">
        <v>969.10735599999998</v>
      </c>
    </row>
    <row r="42253" spans="1:7" x14ac:dyDescent="0.2">
      <c r="A42253">
        <v>2024</v>
      </c>
      <c r="B42253" s="1" t="s">
        <v>10</v>
      </c>
      <c r="C42253" s="5">
        <v>65981.833259999999</v>
      </c>
      <c r="D42253">
        <v>2</v>
      </c>
      <c r="E42253" s="5">
        <v>32990.91663</v>
      </c>
      <c r="F42253" s="5">
        <v>13374</v>
      </c>
      <c r="G42253" s="2">
        <v>1308.3465530000001</v>
      </c>
    </row>
    <row r="42254" spans="1:7" x14ac:dyDescent="0.2">
      <c r="A42254">
        <v>2024</v>
      </c>
      <c r="B42254" s="1" t="s">
        <v>19</v>
      </c>
      <c r="C42254" s="5">
        <v>40379.348060000004</v>
      </c>
      <c r="D42254">
        <v>4</v>
      </c>
      <c r="E42254" s="5">
        <v>10094.837015000001</v>
      </c>
      <c r="F42254" s="5">
        <v>14558</v>
      </c>
      <c r="G42254" s="2">
        <v>549.81144500000005</v>
      </c>
    </row>
    <row r="42255" spans="1:7" x14ac:dyDescent="0.2">
      <c r="A42255">
        <v>2024</v>
      </c>
      <c r="B42255" s="1" t="s">
        <v>11</v>
      </c>
      <c r="C42255" s="5">
        <v>11809.534750000001</v>
      </c>
      <c r="D42255">
        <v>5</v>
      </c>
      <c r="E42255" s="5">
        <v>2361.9069500000001</v>
      </c>
      <c r="F42255" s="5">
        <v>16201</v>
      </c>
      <c r="G42255" s="2">
        <v>696.31944899999996</v>
      </c>
    </row>
    <row r="42256" spans="1:7" x14ac:dyDescent="0.2">
      <c r="A42256">
        <v>2024</v>
      </c>
      <c r="B42256" s="1" t="s">
        <v>8</v>
      </c>
      <c r="C42256" s="5">
        <v>67673.379819999987</v>
      </c>
      <c r="D42256">
        <v>3</v>
      </c>
      <c r="E42256" s="5">
        <v>22557.793273333329</v>
      </c>
      <c r="F42256" s="5">
        <v>17275</v>
      </c>
      <c r="G42256" s="2">
        <v>1246.2907170000001</v>
      </c>
    </row>
    <row r="42257" spans="1:7" x14ac:dyDescent="0.2">
      <c r="A42257">
        <v>2024</v>
      </c>
      <c r="B42257" s="1" t="s">
        <v>7</v>
      </c>
      <c r="C42257" s="5">
        <v>4057.75225</v>
      </c>
      <c r="D42257">
        <v>2</v>
      </c>
      <c r="E42257" s="5">
        <v>2028.876125</v>
      </c>
      <c r="F42257" s="5">
        <v>12421</v>
      </c>
      <c r="G42257" s="2">
        <v>276.998288</v>
      </c>
    </row>
    <row r="42258" spans="1:7" x14ac:dyDescent="0.2">
      <c r="A42258">
        <v>2024</v>
      </c>
      <c r="B42258" s="1" t="s">
        <v>22</v>
      </c>
      <c r="C42258" s="5">
        <v>17994.43175</v>
      </c>
      <c r="D42258">
        <v>3</v>
      </c>
      <c r="E42258" s="5">
        <v>5998.1439166666669</v>
      </c>
      <c r="F42258" s="5">
        <v>11967</v>
      </c>
      <c r="G42258" s="2">
        <v>478.22846299999998</v>
      </c>
    </row>
    <row r="42259" spans="1:7" x14ac:dyDescent="0.2">
      <c r="A42259">
        <v>2024</v>
      </c>
      <c r="B42259" s="1" t="s">
        <v>14</v>
      </c>
      <c r="C42259" s="5">
        <v>50170.223680000003</v>
      </c>
      <c r="D42259">
        <v>6</v>
      </c>
      <c r="E42259" s="5">
        <v>8361.7039466666665</v>
      </c>
      <c r="F42259" s="5">
        <v>14940</v>
      </c>
      <c r="G42259" s="2">
        <v>1201.850694</v>
      </c>
    </row>
    <row r="42260" spans="1:7" x14ac:dyDescent="0.2">
      <c r="A42260">
        <v>2024</v>
      </c>
      <c r="B42260" s="1" t="s">
        <v>13</v>
      </c>
      <c r="C42260" s="5">
        <v>105016.6731</v>
      </c>
      <c r="D42260">
        <v>2</v>
      </c>
      <c r="E42260" s="5">
        <v>52508.33655</v>
      </c>
      <c r="F42260" s="5">
        <v>12191</v>
      </c>
      <c r="G42260" s="2">
        <v>1339.1563630000001</v>
      </c>
    </row>
    <row r="42261" spans="1:7" x14ac:dyDescent="0.2">
      <c r="A42261">
        <v>2024</v>
      </c>
      <c r="B42261" s="1" t="s">
        <v>18</v>
      </c>
      <c r="C42261" s="5">
        <v>3651.5375899999999</v>
      </c>
      <c r="D42261">
        <v>4</v>
      </c>
      <c r="E42261" s="5">
        <v>912.88439749999998</v>
      </c>
      <c r="F42261" s="5">
        <v>14529</v>
      </c>
      <c r="G42261" s="2">
        <v>75.920770000000005</v>
      </c>
    </row>
    <row r="42262" spans="1:7" x14ac:dyDescent="0.2">
      <c r="A42262">
        <v>2024</v>
      </c>
      <c r="B42262" s="1" t="s">
        <v>20</v>
      </c>
      <c r="C42262" s="5">
        <v>74395.851930000004</v>
      </c>
      <c r="D42262">
        <v>4</v>
      </c>
      <c r="E42262" s="5">
        <v>18598.962982500001</v>
      </c>
      <c r="F42262" s="5">
        <v>13372</v>
      </c>
      <c r="G42262" s="2">
        <v>1111.52746</v>
      </c>
    </row>
    <row r="42263" spans="1:7" x14ac:dyDescent="0.2">
      <c r="A42263">
        <v>2024</v>
      </c>
      <c r="B42263" s="1" t="s">
        <v>22</v>
      </c>
      <c r="C42263" s="5">
        <v>36886.144070000002</v>
      </c>
      <c r="D42263">
        <v>1</v>
      </c>
      <c r="E42263" s="5">
        <v>36886.144070000002</v>
      </c>
      <c r="F42263" s="5">
        <v>11967</v>
      </c>
      <c r="G42263" s="2">
        <v>1657.521947</v>
      </c>
    </row>
    <row r="42264" spans="1:7" x14ac:dyDescent="0.2">
      <c r="A42264">
        <v>2024</v>
      </c>
      <c r="B42264" s="1" t="s">
        <v>21</v>
      </c>
      <c r="C42264" s="5">
        <v>25039.565320000002</v>
      </c>
      <c r="D42264">
        <v>2</v>
      </c>
      <c r="E42264" s="5">
        <v>12519.782660000001</v>
      </c>
      <c r="F42264" s="5">
        <v>15747</v>
      </c>
      <c r="G42264" s="2">
        <v>556.43488000000002</v>
      </c>
    </row>
    <row r="42265" spans="1:7" x14ac:dyDescent="0.2">
      <c r="A42265">
        <v>2024</v>
      </c>
      <c r="B42265" s="1" t="s">
        <v>16</v>
      </c>
      <c r="C42265" s="5">
        <v>7389.6997799999999</v>
      </c>
      <c r="D42265">
        <v>2</v>
      </c>
      <c r="E42265" s="5">
        <v>3694.84989</v>
      </c>
      <c r="F42265" s="5">
        <v>19078</v>
      </c>
      <c r="G42265" s="2">
        <v>283.996711</v>
      </c>
    </row>
    <row r="42266" spans="1:7" x14ac:dyDescent="0.2">
      <c r="A42266">
        <v>2024</v>
      </c>
      <c r="B42266" s="1" t="s">
        <v>16</v>
      </c>
      <c r="C42266" s="5">
        <v>13435.80091</v>
      </c>
      <c r="D42266">
        <v>3</v>
      </c>
      <c r="E42266" s="5">
        <v>4478.6003033333336</v>
      </c>
      <c r="F42266" s="5">
        <v>19078</v>
      </c>
      <c r="G42266" s="2">
        <v>369.74860100000001</v>
      </c>
    </row>
    <row r="42267" spans="1:7" x14ac:dyDescent="0.2">
      <c r="A42267">
        <v>2024</v>
      </c>
      <c r="B42267" s="1" t="s">
        <v>10</v>
      </c>
      <c r="C42267" s="5">
        <v>57701.242840000006</v>
      </c>
      <c r="D42267">
        <v>1</v>
      </c>
      <c r="E42267" s="5">
        <v>57701.242840000006</v>
      </c>
      <c r="F42267" s="5">
        <v>13374</v>
      </c>
      <c r="G42267" s="2">
        <v>1878.056</v>
      </c>
    </row>
    <row r="42268" spans="1:7" x14ac:dyDescent="0.2">
      <c r="A42268">
        <v>2024</v>
      </c>
      <c r="B42268" s="1" t="s">
        <v>14</v>
      </c>
      <c r="C42268" s="5">
        <v>92837.207060000001</v>
      </c>
      <c r="D42268">
        <v>1</v>
      </c>
      <c r="E42268" s="5">
        <v>92837.207060000001</v>
      </c>
      <c r="F42268" s="5">
        <v>14940</v>
      </c>
      <c r="G42268" s="2">
        <v>1167.7110439999999</v>
      </c>
    </row>
    <row r="42269" spans="1:7" x14ac:dyDescent="0.2">
      <c r="A42269">
        <v>2024</v>
      </c>
      <c r="B42269" s="1" t="s">
        <v>22</v>
      </c>
      <c r="C42269" s="5">
        <v>10472.26535</v>
      </c>
      <c r="D42269">
        <v>2</v>
      </c>
      <c r="E42269" s="5">
        <v>5236.1326749999998</v>
      </c>
      <c r="F42269" s="5">
        <v>11967</v>
      </c>
      <c r="G42269" s="2">
        <v>551.36163699999997</v>
      </c>
    </row>
    <row r="42270" spans="1:7" x14ac:dyDescent="0.2">
      <c r="A42270">
        <v>2024</v>
      </c>
      <c r="B42270" s="1" t="s">
        <v>14</v>
      </c>
      <c r="C42270" s="5">
        <v>27865.206690000003</v>
      </c>
      <c r="D42270">
        <v>4</v>
      </c>
      <c r="E42270" s="5">
        <v>6966.3016725000007</v>
      </c>
      <c r="F42270" s="5">
        <v>14940</v>
      </c>
      <c r="G42270" s="2">
        <v>987.83473000000004</v>
      </c>
    </row>
    <row r="42271" spans="1:7" x14ac:dyDescent="0.2">
      <c r="A42271">
        <v>2024</v>
      </c>
      <c r="B42271" s="1" t="s">
        <v>15</v>
      </c>
      <c r="C42271" s="5">
        <v>141470.53327000001</v>
      </c>
      <c r="D42271">
        <v>4</v>
      </c>
      <c r="E42271" s="5">
        <v>35367.633317500004</v>
      </c>
      <c r="F42271" s="5">
        <v>16546</v>
      </c>
      <c r="G42271" s="2">
        <v>1812.327941</v>
      </c>
    </row>
    <row r="42272" spans="1:7" x14ac:dyDescent="0.2">
      <c r="A42272">
        <v>2024</v>
      </c>
      <c r="B42272" s="1" t="s">
        <v>8</v>
      </c>
      <c r="C42272" s="5">
        <v>151947.42739</v>
      </c>
      <c r="D42272">
        <v>4</v>
      </c>
      <c r="E42272" s="5">
        <v>37986.856847499999</v>
      </c>
      <c r="F42272" s="5">
        <v>17275</v>
      </c>
      <c r="G42272" s="2">
        <v>1869.4322520000001</v>
      </c>
    </row>
    <row r="42273" spans="1:7" x14ac:dyDescent="0.2">
      <c r="A42273">
        <v>2024</v>
      </c>
      <c r="B42273" s="1" t="s">
        <v>13</v>
      </c>
      <c r="C42273" s="5">
        <v>17733.212440000003</v>
      </c>
      <c r="D42273">
        <v>4</v>
      </c>
      <c r="E42273" s="5">
        <v>4433.3031100000007</v>
      </c>
      <c r="F42273" s="5">
        <v>12191</v>
      </c>
      <c r="G42273" s="2">
        <v>812.06007799999998</v>
      </c>
    </row>
    <row r="42274" spans="1:7" x14ac:dyDescent="0.2">
      <c r="A42274">
        <v>2024</v>
      </c>
      <c r="B42274" s="1" t="s">
        <v>14</v>
      </c>
      <c r="C42274" s="5">
        <v>11982.335489999999</v>
      </c>
      <c r="D42274">
        <v>4</v>
      </c>
      <c r="E42274" s="5">
        <v>2995.5838724999999</v>
      </c>
      <c r="F42274" s="5">
        <v>14940</v>
      </c>
      <c r="G42274" s="2">
        <v>428.73643299999998</v>
      </c>
    </row>
    <row r="42275" spans="1:7" x14ac:dyDescent="0.2">
      <c r="A42275">
        <v>2024</v>
      </c>
      <c r="B42275" s="1" t="s">
        <v>11</v>
      </c>
      <c r="C42275" s="5">
        <v>17104.383890000001</v>
      </c>
      <c r="D42275">
        <v>3</v>
      </c>
      <c r="E42275" s="5">
        <v>5701.4612966666673</v>
      </c>
      <c r="F42275" s="5">
        <v>16201</v>
      </c>
      <c r="G42275" s="2">
        <v>622.782104</v>
      </c>
    </row>
    <row r="42276" spans="1:7" x14ac:dyDescent="0.2">
      <c r="A42276">
        <v>2024</v>
      </c>
      <c r="B42276" s="1" t="s">
        <v>24</v>
      </c>
      <c r="C42276" s="5">
        <v>45503.657420000003</v>
      </c>
      <c r="D42276">
        <v>4</v>
      </c>
      <c r="E42276" s="5">
        <v>11375.914355000001</v>
      </c>
      <c r="F42276" s="5">
        <v>15926</v>
      </c>
      <c r="G42276" s="2">
        <v>717.783188</v>
      </c>
    </row>
    <row r="42277" spans="1:7" x14ac:dyDescent="0.2">
      <c r="A42277">
        <v>2024</v>
      </c>
      <c r="B42277" s="1" t="s">
        <v>12</v>
      </c>
      <c r="C42277" s="5">
        <v>10502.21146</v>
      </c>
      <c r="D42277">
        <v>2</v>
      </c>
      <c r="E42277" s="5">
        <v>5251.1057300000002</v>
      </c>
      <c r="F42277" s="5">
        <v>12357</v>
      </c>
      <c r="G42277" s="2">
        <v>816.16384400000004</v>
      </c>
    </row>
    <row r="42278" spans="1:7" x14ac:dyDescent="0.2">
      <c r="A42278">
        <v>2024</v>
      </c>
      <c r="B42278" s="1" t="s">
        <v>14</v>
      </c>
      <c r="C42278" s="5">
        <v>24269.757309999997</v>
      </c>
      <c r="D42278">
        <v>3</v>
      </c>
      <c r="E42278" s="5">
        <v>8089.9191033333327</v>
      </c>
      <c r="F42278" s="5">
        <v>14940</v>
      </c>
      <c r="G42278" s="2">
        <v>620.32314399999996</v>
      </c>
    </row>
    <row r="42279" spans="1:7" x14ac:dyDescent="0.2">
      <c r="A42279">
        <v>2024</v>
      </c>
      <c r="B42279" s="1" t="s">
        <v>15</v>
      </c>
      <c r="C42279" s="5">
        <v>175197.58828</v>
      </c>
      <c r="D42279">
        <v>2</v>
      </c>
      <c r="E42279" s="5">
        <v>87598.794139999998</v>
      </c>
      <c r="F42279" s="5">
        <v>16546</v>
      </c>
      <c r="G42279" s="2">
        <v>2714.1864820000001</v>
      </c>
    </row>
    <row r="42280" spans="1:7" x14ac:dyDescent="0.2">
      <c r="A42280">
        <v>2024</v>
      </c>
      <c r="B42280" s="1" t="s">
        <v>12</v>
      </c>
      <c r="C42280" s="5">
        <v>25571.014289999999</v>
      </c>
      <c r="D42280">
        <v>2</v>
      </c>
      <c r="E42280" s="5">
        <v>12785.507145</v>
      </c>
      <c r="F42280" s="5">
        <v>12357</v>
      </c>
      <c r="G42280" s="2">
        <v>668.784853</v>
      </c>
    </row>
    <row r="42281" spans="1:7" x14ac:dyDescent="0.2">
      <c r="A42281">
        <v>2024</v>
      </c>
      <c r="B42281" s="1" t="s">
        <v>9</v>
      </c>
      <c r="C42281" s="5">
        <v>17878.599610000001</v>
      </c>
      <c r="D42281">
        <v>3</v>
      </c>
      <c r="E42281" s="5">
        <v>5959.5332033333334</v>
      </c>
      <c r="F42281" s="5">
        <v>17253</v>
      </c>
      <c r="G42281" s="2">
        <v>304.677594</v>
      </c>
    </row>
    <row r="42282" spans="1:7" x14ac:dyDescent="0.2">
      <c r="A42282">
        <v>2024</v>
      </c>
      <c r="B42282" s="1" t="s">
        <v>11</v>
      </c>
      <c r="C42282" s="5">
        <v>10994.12009</v>
      </c>
      <c r="D42282">
        <v>3</v>
      </c>
      <c r="E42282" s="5">
        <v>3664.7066966666666</v>
      </c>
      <c r="F42282" s="5">
        <v>16201</v>
      </c>
      <c r="G42282" s="2">
        <v>588.34310900000003</v>
      </c>
    </row>
    <row r="42283" spans="1:7" x14ac:dyDescent="0.2">
      <c r="A42283">
        <v>2024</v>
      </c>
      <c r="B42283" s="1" t="s">
        <v>19</v>
      </c>
      <c r="C42283" s="5">
        <v>25135.674800000001</v>
      </c>
      <c r="D42283">
        <v>4</v>
      </c>
      <c r="E42283" s="5">
        <v>6283.9187000000002</v>
      </c>
      <c r="F42283" s="5">
        <v>14558</v>
      </c>
      <c r="G42283" s="2">
        <v>447.71798200000001</v>
      </c>
    </row>
    <row r="42284" spans="1:7" x14ac:dyDescent="0.2">
      <c r="A42284">
        <v>2024</v>
      </c>
      <c r="B42284" s="1" t="s">
        <v>10</v>
      </c>
      <c r="C42284" s="5">
        <v>20990.059980000002</v>
      </c>
      <c r="D42284">
        <v>5</v>
      </c>
      <c r="E42284" s="5">
        <v>4198.0119960000002</v>
      </c>
      <c r="F42284" s="5">
        <v>13374</v>
      </c>
      <c r="G42284" s="2">
        <v>1716.5926899999999</v>
      </c>
    </row>
    <row r="42285" spans="1:7" x14ac:dyDescent="0.2">
      <c r="A42285">
        <v>2024</v>
      </c>
      <c r="B42285" s="1" t="s">
        <v>13</v>
      </c>
      <c r="C42285" s="5">
        <v>20775.735059999999</v>
      </c>
      <c r="D42285">
        <v>2</v>
      </c>
      <c r="E42285" s="5">
        <v>10387.86753</v>
      </c>
      <c r="F42285" s="5">
        <v>12191</v>
      </c>
      <c r="G42285" s="2">
        <v>646.20764999999994</v>
      </c>
    </row>
    <row r="42286" spans="1:7" x14ac:dyDescent="0.2">
      <c r="A42286">
        <v>2024</v>
      </c>
      <c r="B42286" s="1" t="s">
        <v>16</v>
      </c>
      <c r="C42286" s="5">
        <v>12139.061230000001</v>
      </c>
      <c r="D42286">
        <v>1</v>
      </c>
      <c r="E42286" s="5">
        <v>12139.061230000001</v>
      </c>
      <c r="F42286" s="5">
        <v>19078</v>
      </c>
      <c r="G42286" s="2">
        <v>641.10886600000003</v>
      </c>
    </row>
    <row r="42287" spans="1:7" x14ac:dyDescent="0.2">
      <c r="A42287">
        <v>2024</v>
      </c>
      <c r="B42287" s="1" t="s">
        <v>8</v>
      </c>
      <c r="C42287" s="5">
        <v>78960.963040000002</v>
      </c>
      <c r="D42287">
        <v>3</v>
      </c>
      <c r="E42287" s="5">
        <v>26320.321013333334</v>
      </c>
      <c r="F42287" s="5">
        <v>17275</v>
      </c>
      <c r="G42287" s="2">
        <v>2108.6110290000001</v>
      </c>
    </row>
    <row r="42288" spans="1:7" x14ac:dyDescent="0.2">
      <c r="A42288">
        <v>2024</v>
      </c>
      <c r="B42288" s="1" t="s">
        <v>15</v>
      </c>
      <c r="C42288" s="5">
        <v>340115.31539</v>
      </c>
      <c r="D42288">
        <v>6</v>
      </c>
      <c r="E42288" s="5">
        <v>56685.885898333334</v>
      </c>
      <c r="F42288" s="5">
        <v>16546</v>
      </c>
      <c r="G42288" s="2">
        <v>3452.1330939999998</v>
      </c>
    </row>
    <row r="42289" spans="1:7" x14ac:dyDescent="0.2">
      <c r="A42289">
        <v>2024</v>
      </c>
      <c r="B42289" s="1" t="s">
        <v>16</v>
      </c>
      <c r="C42289" s="5">
        <v>16723.138439999999</v>
      </c>
      <c r="D42289">
        <v>3</v>
      </c>
      <c r="E42289" s="5">
        <v>5574.3794799999996</v>
      </c>
      <c r="F42289" s="5">
        <v>19078</v>
      </c>
      <c r="G42289" s="2">
        <v>556.13506199999995</v>
      </c>
    </row>
    <row r="42290" spans="1:7" x14ac:dyDescent="0.2">
      <c r="A42290">
        <v>2024</v>
      </c>
      <c r="B42290" s="1" t="s">
        <v>14</v>
      </c>
      <c r="C42290" s="5">
        <v>20369.810829999999</v>
      </c>
      <c r="D42290">
        <v>1</v>
      </c>
      <c r="E42290" s="5">
        <v>20369.810829999999</v>
      </c>
      <c r="F42290" s="5">
        <v>14940</v>
      </c>
      <c r="G42290" s="2">
        <v>987.64035699999999</v>
      </c>
    </row>
    <row r="42291" spans="1:7" x14ac:dyDescent="0.2">
      <c r="A42291">
        <v>2024</v>
      </c>
      <c r="B42291" s="1" t="s">
        <v>16</v>
      </c>
      <c r="C42291" s="5">
        <v>7661.4265700000005</v>
      </c>
      <c r="D42291">
        <v>2</v>
      </c>
      <c r="E42291" s="5">
        <v>3830.7132850000003</v>
      </c>
      <c r="F42291" s="5">
        <v>19078</v>
      </c>
      <c r="G42291" s="2">
        <v>219.43499499999999</v>
      </c>
    </row>
    <row r="42292" spans="1:7" x14ac:dyDescent="0.2">
      <c r="A42292">
        <v>2024</v>
      </c>
      <c r="B42292" s="1" t="s">
        <v>18</v>
      </c>
      <c r="C42292" s="5">
        <v>9540.4744600000013</v>
      </c>
      <c r="D42292">
        <v>4</v>
      </c>
      <c r="E42292" s="5">
        <v>2385.1186150000003</v>
      </c>
      <c r="F42292" s="5">
        <v>14529</v>
      </c>
      <c r="G42292" s="2">
        <v>133.638025</v>
      </c>
    </row>
    <row r="42293" spans="1:7" x14ac:dyDescent="0.2">
      <c r="A42293">
        <v>2024</v>
      </c>
      <c r="B42293" s="1" t="s">
        <v>8</v>
      </c>
      <c r="C42293" s="5">
        <v>25537.656760000002</v>
      </c>
      <c r="D42293">
        <v>1</v>
      </c>
      <c r="E42293" s="5">
        <v>25537.656760000002</v>
      </c>
      <c r="F42293" s="5">
        <v>17275</v>
      </c>
      <c r="G42293" s="2">
        <v>1034.6549500000001</v>
      </c>
    </row>
    <row r="42294" spans="1:7" x14ac:dyDescent="0.2">
      <c r="A42294">
        <v>2024</v>
      </c>
      <c r="B42294" s="1" t="s">
        <v>12</v>
      </c>
      <c r="C42294" s="5">
        <v>33741.589770000006</v>
      </c>
      <c r="D42294">
        <v>3</v>
      </c>
      <c r="E42294" s="5">
        <v>11247.196590000001</v>
      </c>
      <c r="F42294" s="5">
        <v>12357</v>
      </c>
      <c r="G42294" s="2">
        <v>908.07455000000004</v>
      </c>
    </row>
    <row r="42295" spans="1:7" x14ac:dyDescent="0.2">
      <c r="A42295">
        <v>2024</v>
      </c>
      <c r="B42295" s="1" t="s">
        <v>10</v>
      </c>
      <c r="C42295" s="5">
        <v>37045.19139</v>
      </c>
      <c r="D42295">
        <v>1</v>
      </c>
      <c r="E42295" s="5">
        <v>37045.19139</v>
      </c>
      <c r="F42295" s="5">
        <v>13374</v>
      </c>
      <c r="G42295" s="2">
        <v>1821.752808</v>
      </c>
    </row>
    <row r="42296" spans="1:7" x14ac:dyDescent="0.2">
      <c r="A42296">
        <v>2024</v>
      </c>
      <c r="B42296" s="1" t="s">
        <v>13</v>
      </c>
      <c r="C42296" s="5">
        <v>168422.64702999999</v>
      </c>
      <c r="D42296">
        <v>3</v>
      </c>
      <c r="E42296" s="5">
        <v>56140.882343333331</v>
      </c>
      <c r="F42296" s="5">
        <v>12191</v>
      </c>
      <c r="G42296" s="2">
        <v>2693.2829369999999</v>
      </c>
    </row>
    <row r="42297" spans="1:7" x14ac:dyDescent="0.2">
      <c r="A42297">
        <v>2024</v>
      </c>
      <c r="B42297" s="1" t="s">
        <v>7</v>
      </c>
      <c r="C42297" s="5">
        <v>9537.7380900000007</v>
      </c>
      <c r="D42297">
        <v>1</v>
      </c>
      <c r="E42297" s="5">
        <v>9537.7380900000007</v>
      </c>
      <c r="F42297" s="5">
        <v>12421</v>
      </c>
      <c r="G42297" s="2">
        <v>435.473411</v>
      </c>
    </row>
    <row r="42298" spans="1:7" x14ac:dyDescent="0.2">
      <c r="A42298">
        <v>2024</v>
      </c>
      <c r="B42298" s="1" t="s">
        <v>10</v>
      </c>
      <c r="C42298" s="5">
        <v>13599.85031</v>
      </c>
      <c r="D42298">
        <v>2</v>
      </c>
      <c r="E42298" s="5">
        <v>6799.9251549999999</v>
      </c>
      <c r="F42298" s="5">
        <v>13374</v>
      </c>
      <c r="G42298" s="2">
        <v>851.00612000000001</v>
      </c>
    </row>
    <row r="42299" spans="1:7" x14ac:dyDescent="0.2">
      <c r="A42299">
        <v>2024</v>
      </c>
      <c r="B42299" s="1" t="s">
        <v>20</v>
      </c>
      <c r="C42299" s="5">
        <v>7238.5215799999996</v>
      </c>
      <c r="D42299">
        <v>1</v>
      </c>
      <c r="E42299" s="5">
        <v>7238.5215799999996</v>
      </c>
      <c r="F42299" s="5">
        <v>13372</v>
      </c>
      <c r="G42299" s="2">
        <v>709.710283</v>
      </c>
    </row>
    <row r="42300" spans="1:7" x14ac:dyDescent="0.2">
      <c r="A42300">
        <v>2024</v>
      </c>
      <c r="B42300" s="1" t="s">
        <v>13</v>
      </c>
      <c r="C42300" s="5">
        <v>16170.02397</v>
      </c>
      <c r="D42300">
        <v>1</v>
      </c>
      <c r="E42300" s="5">
        <v>16170.02397</v>
      </c>
      <c r="F42300" s="5">
        <v>12191</v>
      </c>
      <c r="G42300" s="2">
        <v>1494.800448</v>
      </c>
    </row>
    <row r="42301" spans="1:7" x14ac:dyDescent="0.2">
      <c r="A42301">
        <v>2024</v>
      </c>
      <c r="B42301" s="1" t="s">
        <v>17</v>
      </c>
      <c r="C42301" s="5">
        <v>17392.693640000001</v>
      </c>
      <c r="D42301">
        <v>1</v>
      </c>
      <c r="E42301" s="5">
        <v>17392.693640000001</v>
      </c>
      <c r="F42301" s="5">
        <v>14708</v>
      </c>
      <c r="G42301" s="2">
        <v>768.70933500000001</v>
      </c>
    </row>
    <row r="42302" spans="1:7" x14ac:dyDescent="0.2">
      <c r="A42302">
        <v>2024</v>
      </c>
      <c r="B42302" s="1" t="s">
        <v>9</v>
      </c>
      <c r="C42302" s="5">
        <v>40279.981439999996</v>
      </c>
      <c r="D42302">
        <v>1</v>
      </c>
      <c r="E42302" s="5">
        <v>40279.981439999996</v>
      </c>
      <c r="F42302" s="5">
        <v>17253</v>
      </c>
      <c r="G42302" s="2">
        <v>1253.988668</v>
      </c>
    </row>
    <row r="42303" spans="1:7" x14ac:dyDescent="0.2">
      <c r="A42303">
        <v>2024</v>
      </c>
      <c r="B42303" s="1" t="s">
        <v>10</v>
      </c>
      <c r="C42303" s="5">
        <v>74907.345150000008</v>
      </c>
      <c r="D42303">
        <v>6</v>
      </c>
      <c r="E42303" s="5">
        <v>12484.557525000002</v>
      </c>
      <c r="F42303" s="5">
        <v>13374</v>
      </c>
      <c r="G42303" s="2">
        <v>2609.7826700000001</v>
      </c>
    </row>
    <row r="42304" spans="1:7" x14ac:dyDescent="0.2">
      <c r="A42304">
        <v>2024</v>
      </c>
      <c r="B42304" s="1" t="s">
        <v>13</v>
      </c>
      <c r="C42304" s="5">
        <v>111094.89598999999</v>
      </c>
      <c r="D42304">
        <v>3</v>
      </c>
      <c r="E42304" s="5">
        <v>37031.631996666663</v>
      </c>
      <c r="F42304" s="5">
        <v>12191</v>
      </c>
      <c r="G42304" s="2">
        <v>1444.369645</v>
      </c>
    </row>
    <row r="42305" spans="1:7" x14ac:dyDescent="0.2">
      <c r="A42305">
        <v>2024</v>
      </c>
      <c r="B42305" s="1" t="s">
        <v>16</v>
      </c>
      <c r="C42305" s="5">
        <v>14216.49258</v>
      </c>
      <c r="D42305">
        <v>4</v>
      </c>
      <c r="E42305" s="5">
        <v>3554.123145</v>
      </c>
      <c r="F42305" s="5">
        <v>19078</v>
      </c>
      <c r="G42305" s="2">
        <v>693.98972800000001</v>
      </c>
    </row>
    <row r="42306" spans="1:7" x14ac:dyDescent="0.2">
      <c r="A42306">
        <v>2024</v>
      </c>
      <c r="B42306" s="1" t="s">
        <v>19</v>
      </c>
      <c r="C42306" s="5">
        <v>24432.092089999998</v>
      </c>
      <c r="D42306">
        <v>1</v>
      </c>
      <c r="E42306" s="5">
        <v>24432.092089999998</v>
      </c>
      <c r="F42306" s="5">
        <v>14558</v>
      </c>
      <c r="G42306" s="2">
        <v>1065.3975330000001</v>
      </c>
    </row>
    <row r="42307" spans="1:7" x14ac:dyDescent="0.2">
      <c r="A42307">
        <v>2024</v>
      </c>
      <c r="B42307" s="1" t="s">
        <v>8</v>
      </c>
      <c r="C42307" s="5">
        <v>51394.295530000003</v>
      </c>
      <c r="D42307">
        <v>4</v>
      </c>
      <c r="E42307" s="5">
        <v>12848.573882500001</v>
      </c>
      <c r="F42307" s="5">
        <v>17275</v>
      </c>
      <c r="G42307" s="2">
        <v>1262.3867499999999</v>
      </c>
    </row>
    <row r="42308" spans="1:7" x14ac:dyDescent="0.2">
      <c r="A42308">
        <v>2024</v>
      </c>
      <c r="B42308" s="1" t="s">
        <v>10</v>
      </c>
      <c r="C42308" s="5">
        <v>35312.258620000001</v>
      </c>
      <c r="D42308">
        <v>1</v>
      </c>
      <c r="E42308" s="5">
        <v>35312.258620000001</v>
      </c>
      <c r="F42308" s="5">
        <v>13374</v>
      </c>
      <c r="G42308" s="2">
        <v>1548.9667850000001</v>
      </c>
    </row>
    <row r="42309" spans="1:7" x14ac:dyDescent="0.2">
      <c r="A42309">
        <v>2024</v>
      </c>
      <c r="B42309" s="1" t="s">
        <v>20</v>
      </c>
      <c r="C42309" s="5">
        <v>55553.985139999997</v>
      </c>
      <c r="D42309">
        <v>3</v>
      </c>
      <c r="E42309" s="5">
        <v>18517.995046666667</v>
      </c>
      <c r="F42309" s="5">
        <v>13372</v>
      </c>
      <c r="G42309" s="2">
        <v>1832.16218</v>
      </c>
    </row>
    <row r="42310" spans="1:7" x14ac:dyDescent="0.2">
      <c r="A42310">
        <v>2024</v>
      </c>
      <c r="B42310" s="1" t="s">
        <v>8</v>
      </c>
      <c r="C42310" s="5">
        <v>21965.26525</v>
      </c>
      <c r="D42310">
        <v>3</v>
      </c>
      <c r="E42310" s="5">
        <v>7321.7550833333335</v>
      </c>
      <c r="F42310" s="5">
        <v>17275</v>
      </c>
      <c r="G42310" s="2">
        <v>927.241264</v>
      </c>
    </row>
    <row r="42311" spans="1:7" x14ac:dyDescent="0.2">
      <c r="A42311">
        <v>2024</v>
      </c>
      <c r="B42311" s="1" t="s">
        <v>7</v>
      </c>
      <c r="C42311" s="5">
        <v>13925.423560000001</v>
      </c>
      <c r="D42311">
        <v>4</v>
      </c>
      <c r="E42311" s="5">
        <v>3481.3558900000003</v>
      </c>
      <c r="F42311" s="5">
        <v>12421</v>
      </c>
      <c r="G42311" s="2">
        <v>472.19194800000002</v>
      </c>
    </row>
    <row r="42312" spans="1:7" x14ac:dyDescent="0.2">
      <c r="A42312">
        <v>2024</v>
      </c>
      <c r="B42312" s="1" t="s">
        <v>7</v>
      </c>
      <c r="C42312" s="5">
        <v>8141.2586900000006</v>
      </c>
      <c r="D42312">
        <v>1</v>
      </c>
      <c r="E42312" s="5">
        <v>8141.2586900000006</v>
      </c>
      <c r="F42312" s="5">
        <v>12421</v>
      </c>
      <c r="G42312" s="2">
        <v>606.46348599999999</v>
      </c>
    </row>
    <row r="42313" spans="1:7" x14ac:dyDescent="0.2">
      <c r="A42313">
        <v>2024</v>
      </c>
      <c r="B42313" s="1" t="s">
        <v>13</v>
      </c>
      <c r="C42313" s="5">
        <v>222065.03036999999</v>
      </c>
      <c r="D42313">
        <v>3</v>
      </c>
      <c r="E42313" s="5">
        <v>74021.676789999998</v>
      </c>
      <c r="F42313" s="5">
        <v>12191</v>
      </c>
      <c r="G42313" s="2">
        <v>2757.817556</v>
      </c>
    </row>
    <row r="42314" spans="1:7" x14ac:dyDescent="0.2">
      <c r="A42314">
        <v>2024</v>
      </c>
      <c r="B42314" s="1" t="s">
        <v>23</v>
      </c>
      <c r="C42314" s="5">
        <v>9873.0551500000001</v>
      </c>
      <c r="D42314">
        <v>5</v>
      </c>
      <c r="E42314" s="5">
        <v>1974.61103</v>
      </c>
      <c r="F42314" s="5">
        <v>12745</v>
      </c>
      <c r="G42314" s="2">
        <v>257.60009500000001</v>
      </c>
    </row>
    <row r="42315" spans="1:7" x14ac:dyDescent="0.2">
      <c r="A42315">
        <v>2024</v>
      </c>
      <c r="B42315" s="1" t="s">
        <v>22</v>
      </c>
      <c r="C42315" s="5">
        <v>18763.088809999997</v>
      </c>
      <c r="D42315">
        <v>2</v>
      </c>
      <c r="E42315" s="5">
        <v>9381.5444049999987</v>
      </c>
      <c r="F42315" s="5">
        <v>11967</v>
      </c>
      <c r="G42315" s="2">
        <v>561.29034000000001</v>
      </c>
    </row>
    <row r="42316" spans="1:7" x14ac:dyDescent="0.2">
      <c r="A42316">
        <v>2024</v>
      </c>
      <c r="B42316" s="1" t="s">
        <v>22</v>
      </c>
      <c r="C42316" s="5">
        <v>11795.447910000001</v>
      </c>
      <c r="D42316">
        <v>2</v>
      </c>
      <c r="E42316" s="5">
        <v>5897.7239550000004</v>
      </c>
      <c r="F42316" s="5">
        <v>11967</v>
      </c>
      <c r="G42316" s="2">
        <v>268.944907</v>
      </c>
    </row>
    <row r="42317" spans="1:7" x14ac:dyDescent="0.2">
      <c r="A42317">
        <v>2024</v>
      </c>
      <c r="B42317" s="1" t="s">
        <v>13</v>
      </c>
      <c r="C42317" s="5">
        <v>7891.2019900000005</v>
      </c>
      <c r="D42317">
        <v>1</v>
      </c>
      <c r="E42317" s="5">
        <v>7891.2019900000005</v>
      </c>
      <c r="F42317" s="5">
        <v>12191</v>
      </c>
      <c r="G42317" s="2">
        <v>1143.957412</v>
      </c>
    </row>
    <row r="42318" spans="1:7" x14ac:dyDescent="0.2">
      <c r="A42318">
        <v>2024</v>
      </c>
      <c r="B42318" s="1" t="s">
        <v>20</v>
      </c>
      <c r="C42318" s="5">
        <v>16802.97696</v>
      </c>
      <c r="D42318">
        <v>3</v>
      </c>
      <c r="E42318" s="5">
        <v>5600.9923200000003</v>
      </c>
      <c r="F42318" s="5">
        <v>13372</v>
      </c>
      <c r="G42318" s="2">
        <v>736.56036900000004</v>
      </c>
    </row>
    <row r="42319" spans="1:7" x14ac:dyDescent="0.2">
      <c r="A42319">
        <v>2024</v>
      </c>
      <c r="B42319" s="1" t="s">
        <v>12</v>
      </c>
      <c r="C42319" s="5">
        <v>19021.433410000001</v>
      </c>
      <c r="D42319">
        <v>2</v>
      </c>
      <c r="E42319" s="5">
        <v>9510.7167050000007</v>
      </c>
      <c r="F42319" s="5">
        <v>12357</v>
      </c>
      <c r="G42319" s="2">
        <v>650.14270399999998</v>
      </c>
    </row>
    <row r="42320" spans="1:7" x14ac:dyDescent="0.2">
      <c r="A42320">
        <v>2024</v>
      </c>
      <c r="B42320" s="1" t="s">
        <v>13</v>
      </c>
      <c r="C42320" s="5">
        <v>72519.540909999996</v>
      </c>
      <c r="D42320">
        <v>4</v>
      </c>
      <c r="E42320" s="5">
        <v>18129.885227499999</v>
      </c>
      <c r="F42320" s="5">
        <v>12191</v>
      </c>
      <c r="G42320" s="2">
        <v>2714.5325809999999</v>
      </c>
    </row>
    <row r="42321" spans="1:7" x14ac:dyDescent="0.2">
      <c r="A42321">
        <v>2024</v>
      </c>
      <c r="B42321" s="1" t="s">
        <v>16</v>
      </c>
      <c r="C42321" s="5">
        <v>25922.29581</v>
      </c>
      <c r="D42321">
        <v>2</v>
      </c>
      <c r="E42321" s="5">
        <v>12961.147905</v>
      </c>
      <c r="F42321" s="5">
        <v>19078</v>
      </c>
      <c r="G42321" s="2">
        <v>631.15068499999995</v>
      </c>
    </row>
    <row r="42322" spans="1:7" x14ac:dyDescent="0.2">
      <c r="A42322">
        <v>2024</v>
      </c>
      <c r="B42322" s="1" t="s">
        <v>8</v>
      </c>
      <c r="C42322" s="5">
        <v>29098.307860000001</v>
      </c>
      <c r="D42322">
        <v>3</v>
      </c>
      <c r="E42322" s="5">
        <v>9699.4359533333336</v>
      </c>
      <c r="F42322" s="5">
        <v>17275</v>
      </c>
      <c r="G42322" s="2">
        <v>926.80117900000005</v>
      </c>
    </row>
    <row r="42323" spans="1:7" x14ac:dyDescent="0.2">
      <c r="A42323">
        <v>2024</v>
      </c>
      <c r="B42323" s="1" t="s">
        <v>15</v>
      </c>
      <c r="C42323" s="5">
        <v>72913.783379999993</v>
      </c>
      <c r="D42323">
        <v>4</v>
      </c>
      <c r="E42323" s="5">
        <v>18228.445844999998</v>
      </c>
      <c r="F42323" s="5">
        <v>16546</v>
      </c>
      <c r="G42323" s="2">
        <v>1864.7487470000001</v>
      </c>
    </row>
    <row r="42324" spans="1:7" x14ac:dyDescent="0.2">
      <c r="A42324">
        <v>2024</v>
      </c>
      <c r="B42324" s="1" t="s">
        <v>23</v>
      </c>
      <c r="C42324" s="5">
        <v>2744.4889600000001</v>
      </c>
      <c r="D42324">
        <v>4</v>
      </c>
      <c r="E42324" s="5">
        <v>686.12224000000003</v>
      </c>
      <c r="F42324" s="5">
        <v>12745</v>
      </c>
      <c r="G42324" s="2">
        <v>63.535093000000003</v>
      </c>
    </row>
    <row r="42325" spans="1:7" x14ac:dyDescent="0.2">
      <c r="A42325">
        <v>2024</v>
      </c>
      <c r="B42325" s="1" t="s">
        <v>20</v>
      </c>
      <c r="C42325" s="5">
        <v>20051.259020000001</v>
      </c>
      <c r="D42325">
        <v>1</v>
      </c>
      <c r="E42325" s="5">
        <v>20051.259020000001</v>
      </c>
      <c r="F42325" s="5">
        <v>13372</v>
      </c>
      <c r="G42325" s="2">
        <v>1231.854554</v>
      </c>
    </row>
    <row r="42326" spans="1:7" x14ac:dyDescent="0.2">
      <c r="A42326">
        <v>2024</v>
      </c>
      <c r="B42326" s="1" t="s">
        <v>24</v>
      </c>
      <c r="C42326" s="5">
        <v>37327.753349999999</v>
      </c>
      <c r="D42326">
        <v>2</v>
      </c>
      <c r="E42326" s="5">
        <v>18663.876675</v>
      </c>
      <c r="F42326" s="5">
        <v>15926</v>
      </c>
      <c r="G42326" s="2">
        <v>873.36543500000005</v>
      </c>
    </row>
    <row r="42327" spans="1:7" x14ac:dyDescent="0.2">
      <c r="A42327">
        <v>2024</v>
      </c>
      <c r="B42327" s="1" t="s">
        <v>10</v>
      </c>
      <c r="C42327" s="5">
        <v>44309.628669999998</v>
      </c>
      <c r="D42327">
        <v>2</v>
      </c>
      <c r="E42327" s="5">
        <v>22154.814334999999</v>
      </c>
      <c r="F42327" s="5">
        <v>13374</v>
      </c>
      <c r="G42327" s="2">
        <v>934.393867</v>
      </c>
    </row>
    <row r="42328" spans="1:7" x14ac:dyDescent="0.2">
      <c r="A42328">
        <v>2024</v>
      </c>
      <c r="B42328" s="1" t="s">
        <v>11</v>
      </c>
      <c r="C42328" s="5">
        <v>16761.009969999999</v>
      </c>
      <c r="D42328">
        <v>2</v>
      </c>
      <c r="E42328" s="5">
        <v>8380.5049849999996</v>
      </c>
      <c r="F42328" s="5">
        <v>16201</v>
      </c>
      <c r="G42328" s="2">
        <v>658.357527</v>
      </c>
    </row>
    <row r="42329" spans="1:7" x14ac:dyDescent="0.2">
      <c r="A42329">
        <v>2024</v>
      </c>
      <c r="B42329" s="1" t="s">
        <v>17</v>
      </c>
      <c r="C42329" s="5">
        <v>4475.2052800000001</v>
      </c>
      <c r="D42329">
        <v>2</v>
      </c>
      <c r="E42329" s="5">
        <v>2237.6026400000001</v>
      </c>
      <c r="F42329" s="5">
        <v>14708</v>
      </c>
      <c r="G42329" s="2">
        <v>270.53236500000003</v>
      </c>
    </row>
    <row r="42330" spans="1:7" x14ac:dyDescent="0.2">
      <c r="A42330">
        <v>2024</v>
      </c>
      <c r="B42330" s="1" t="s">
        <v>14</v>
      </c>
      <c r="C42330" s="5">
        <v>36290.404299999995</v>
      </c>
      <c r="D42330">
        <v>4</v>
      </c>
      <c r="E42330" s="5">
        <v>9072.6010749999987</v>
      </c>
      <c r="F42330" s="5">
        <v>14940</v>
      </c>
      <c r="G42330" s="2">
        <v>680.34629099999995</v>
      </c>
    </row>
    <row r="42331" spans="1:7" x14ac:dyDescent="0.2">
      <c r="A42331">
        <v>2024</v>
      </c>
      <c r="B42331" s="1" t="s">
        <v>16</v>
      </c>
      <c r="C42331" s="5">
        <v>10289.00633</v>
      </c>
      <c r="D42331">
        <v>1</v>
      </c>
      <c r="E42331" s="5">
        <v>10289.00633</v>
      </c>
      <c r="F42331" s="5">
        <v>19078</v>
      </c>
      <c r="G42331" s="2">
        <v>395.89121499999999</v>
      </c>
    </row>
    <row r="42332" spans="1:7" x14ac:dyDescent="0.2">
      <c r="A42332">
        <v>2024</v>
      </c>
      <c r="B42332" s="1" t="s">
        <v>12</v>
      </c>
      <c r="C42332" s="5">
        <v>21975.038489999999</v>
      </c>
      <c r="D42332">
        <v>3</v>
      </c>
      <c r="E42332" s="5">
        <v>7325.0128299999997</v>
      </c>
      <c r="F42332" s="5">
        <v>12357</v>
      </c>
      <c r="G42332" s="2">
        <v>963.24878699999999</v>
      </c>
    </row>
    <row r="42333" spans="1:7" x14ac:dyDescent="0.2">
      <c r="A42333">
        <v>2024</v>
      </c>
      <c r="B42333" s="1" t="s">
        <v>10</v>
      </c>
      <c r="C42333" s="5">
        <v>20705.01168</v>
      </c>
      <c r="D42333">
        <v>1</v>
      </c>
      <c r="E42333" s="5">
        <v>20705.01168</v>
      </c>
      <c r="F42333" s="5">
        <v>13374</v>
      </c>
      <c r="G42333" s="2">
        <v>1429.883546</v>
      </c>
    </row>
    <row r="42334" spans="1:7" x14ac:dyDescent="0.2">
      <c r="A42334">
        <v>2024</v>
      </c>
      <c r="B42334" s="1" t="s">
        <v>17</v>
      </c>
      <c r="C42334" s="5">
        <v>5090.0575199999994</v>
      </c>
      <c r="D42334">
        <v>2</v>
      </c>
      <c r="E42334" s="5">
        <v>2545.0287599999997</v>
      </c>
      <c r="F42334" s="5">
        <v>14708</v>
      </c>
      <c r="G42334" s="2">
        <v>227.870811</v>
      </c>
    </row>
    <row r="42335" spans="1:7" x14ac:dyDescent="0.2">
      <c r="A42335">
        <v>2024</v>
      </c>
      <c r="B42335" s="1" t="s">
        <v>9</v>
      </c>
      <c r="C42335" s="5">
        <v>16092.159019999999</v>
      </c>
      <c r="D42335">
        <v>2</v>
      </c>
      <c r="E42335" s="5">
        <v>8046.0795099999996</v>
      </c>
      <c r="F42335" s="5">
        <v>17253</v>
      </c>
      <c r="G42335" s="2">
        <v>512.47064999999998</v>
      </c>
    </row>
    <row r="42336" spans="1:7" x14ac:dyDescent="0.2">
      <c r="A42336">
        <v>2024</v>
      </c>
      <c r="B42336" s="1" t="s">
        <v>12</v>
      </c>
      <c r="C42336" s="5">
        <v>16756.987279999998</v>
      </c>
      <c r="D42336">
        <v>2</v>
      </c>
      <c r="E42336" s="5">
        <v>8378.4936399999988</v>
      </c>
      <c r="F42336" s="5">
        <v>12357</v>
      </c>
      <c r="G42336" s="2">
        <v>468.95504899999997</v>
      </c>
    </row>
    <row r="42337" spans="1:7" x14ac:dyDescent="0.2">
      <c r="A42337">
        <v>2024</v>
      </c>
      <c r="B42337" s="1" t="s">
        <v>15</v>
      </c>
      <c r="C42337" s="5">
        <v>167193.57071</v>
      </c>
      <c r="D42337">
        <v>3</v>
      </c>
      <c r="E42337" s="5">
        <v>55731.190236666669</v>
      </c>
      <c r="F42337" s="5">
        <v>16546</v>
      </c>
      <c r="G42337" s="2">
        <v>2164.8847529999998</v>
      </c>
    </row>
    <row r="42338" spans="1:7" x14ac:dyDescent="0.2">
      <c r="A42338">
        <v>2024</v>
      </c>
      <c r="B42338" s="1" t="s">
        <v>16</v>
      </c>
      <c r="C42338" s="5">
        <v>19389.85295</v>
      </c>
      <c r="D42338">
        <v>1</v>
      </c>
      <c r="E42338" s="5">
        <v>19389.85295</v>
      </c>
      <c r="F42338" s="5">
        <v>19078</v>
      </c>
      <c r="G42338" s="2">
        <v>709.79910199999995</v>
      </c>
    </row>
    <row r="42339" spans="1:7" x14ac:dyDescent="0.2">
      <c r="A42339">
        <v>2024</v>
      </c>
      <c r="B42339" s="1" t="s">
        <v>13</v>
      </c>
      <c r="C42339" s="5">
        <v>114346.36047</v>
      </c>
      <c r="D42339">
        <v>4</v>
      </c>
      <c r="E42339" s="5">
        <v>28586.5901175</v>
      </c>
      <c r="F42339" s="5">
        <v>12191</v>
      </c>
      <c r="G42339" s="2">
        <v>2292.2406089999999</v>
      </c>
    </row>
    <row r="42340" spans="1:7" x14ac:dyDescent="0.2">
      <c r="A42340">
        <v>2024</v>
      </c>
      <c r="B42340" s="1" t="s">
        <v>17</v>
      </c>
      <c r="C42340" s="5">
        <v>11500.97588</v>
      </c>
      <c r="D42340">
        <v>3</v>
      </c>
      <c r="E42340" s="5">
        <v>3833.6586266666668</v>
      </c>
      <c r="F42340" s="5">
        <v>14708</v>
      </c>
      <c r="G42340" s="2">
        <v>344.30261200000001</v>
      </c>
    </row>
    <row r="42341" spans="1:7" x14ac:dyDescent="0.2">
      <c r="A42341">
        <v>2024</v>
      </c>
      <c r="B42341" s="1" t="s">
        <v>15</v>
      </c>
      <c r="C42341" s="5">
        <v>48317.55386</v>
      </c>
      <c r="D42341">
        <v>3</v>
      </c>
      <c r="E42341" s="5">
        <v>16105.851286666666</v>
      </c>
      <c r="F42341" s="5">
        <v>16546</v>
      </c>
      <c r="G42341" s="2">
        <v>1085.2716909999999</v>
      </c>
    </row>
    <row r="42342" spans="1:7" x14ac:dyDescent="0.2">
      <c r="A42342">
        <v>2024</v>
      </c>
      <c r="B42342" s="1" t="s">
        <v>8</v>
      </c>
      <c r="C42342" s="5">
        <v>34282.76528</v>
      </c>
      <c r="D42342">
        <v>4</v>
      </c>
      <c r="E42342" s="5">
        <v>8570.6913199999999</v>
      </c>
      <c r="F42342" s="5">
        <v>17275</v>
      </c>
      <c r="G42342" s="2">
        <v>1029.807137</v>
      </c>
    </row>
    <row r="42343" spans="1:7" x14ac:dyDescent="0.2">
      <c r="A42343">
        <v>2024</v>
      </c>
      <c r="B42343" s="1" t="s">
        <v>24</v>
      </c>
      <c r="C42343" s="5">
        <v>33832.311439999998</v>
      </c>
      <c r="D42343">
        <v>1</v>
      </c>
      <c r="E42343" s="5">
        <v>33832.311439999998</v>
      </c>
      <c r="F42343" s="5">
        <v>15926</v>
      </c>
      <c r="G42343" s="2">
        <v>1018.453459</v>
      </c>
    </row>
    <row r="42344" spans="1:7" x14ac:dyDescent="0.2">
      <c r="A42344">
        <v>2024</v>
      </c>
      <c r="B42344" s="1" t="s">
        <v>19</v>
      </c>
      <c r="C42344" s="5">
        <v>35991.013209999997</v>
      </c>
      <c r="D42344">
        <v>2</v>
      </c>
      <c r="E42344" s="5">
        <v>17995.506604999999</v>
      </c>
      <c r="F42344" s="5">
        <v>14558</v>
      </c>
      <c r="G42344" s="2">
        <v>391.91234500000002</v>
      </c>
    </row>
    <row r="42345" spans="1:7" x14ac:dyDescent="0.2">
      <c r="A42345">
        <v>2024</v>
      </c>
      <c r="B42345" s="1" t="s">
        <v>8</v>
      </c>
      <c r="C42345" s="5">
        <v>37692.738170000004</v>
      </c>
      <c r="D42345">
        <v>2</v>
      </c>
      <c r="E42345" s="5">
        <v>18846.369085000002</v>
      </c>
      <c r="F42345" s="5">
        <v>17275</v>
      </c>
      <c r="G42345" s="2">
        <v>955.73196399999995</v>
      </c>
    </row>
    <row r="42346" spans="1:7" x14ac:dyDescent="0.2">
      <c r="A42346">
        <v>2024</v>
      </c>
      <c r="B42346" s="1" t="s">
        <v>10</v>
      </c>
      <c r="C42346" s="5">
        <v>36674.655869999995</v>
      </c>
      <c r="D42346">
        <v>1</v>
      </c>
      <c r="E42346" s="5">
        <v>36674.655869999995</v>
      </c>
      <c r="F42346" s="5">
        <v>13374</v>
      </c>
      <c r="G42346" s="2">
        <v>1855.362365</v>
      </c>
    </row>
    <row r="42347" spans="1:7" x14ac:dyDescent="0.2">
      <c r="A42347">
        <v>2024</v>
      </c>
      <c r="B42347" s="1" t="s">
        <v>13</v>
      </c>
      <c r="C42347" s="5">
        <v>96922.428690000001</v>
      </c>
      <c r="D42347">
        <v>3</v>
      </c>
      <c r="E42347" s="5">
        <v>32307.47623</v>
      </c>
      <c r="F42347" s="5">
        <v>12191</v>
      </c>
      <c r="G42347" s="2">
        <v>3194.182311</v>
      </c>
    </row>
    <row r="42348" spans="1:7" x14ac:dyDescent="0.2">
      <c r="A42348">
        <v>2024</v>
      </c>
      <c r="B42348" s="1" t="s">
        <v>14</v>
      </c>
      <c r="C42348" s="5">
        <v>32636.782340000002</v>
      </c>
      <c r="D42348">
        <v>2</v>
      </c>
      <c r="E42348" s="5">
        <v>16318.391170000001</v>
      </c>
      <c r="F42348" s="5">
        <v>14940</v>
      </c>
      <c r="G42348" s="2">
        <v>479.014366</v>
      </c>
    </row>
    <row r="42349" spans="1:7" x14ac:dyDescent="0.2">
      <c r="A42349">
        <v>2024</v>
      </c>
      <c r="B42349" s="1" t="s">
        <v>16</v>
      </c>
      <c r="C42349" s="5">
        <v>13431.569369999999</v>
      </c>
      <c r="D42349">
        <v>4</v>
      </c>
      <c r="E42349" s="5">
        <v>3357.8923424999998</v>
      </c>
      <c r="F42349" s="5">
        <v>19078</v>
      </c>
      <c r="G42349" s="2">
        <v>394.22148199999998</v>
      </c>
    </row>
    <row r="42350" spans="1:7" x14ac:dyDescent="0.2">
      <c r="A42350">
        <v>2024</v>
      </c>
      <c r="B42350" s="1" t="s">
        <v>16</v>
      </c>
      <c r="C42350" s="5">
        <v>6005.49593</v>
      </c>
      <c r="D42350">
        <v>3</v>
      </c>
      <c r="E42350" s="5">
        <v>2001.8319766666666</v>
      </c>
      <c r="F42350" s="5">
        <v>19078</v>
      </c>
      <c r="G42350" s="2">
        <v>389.169963</v>
      </c>
    </row>
    <row r="42351" spans="1:7" x14ac:dyDescent="0.2">
      <c r="A42351">
        <v>2024</v>
      </c>
      <c r="B42351" s="1" t="s">
        <v>12</v>
      </c>
      <c r="C42351" s="5">
        <v>10135.680630000001</v>
      </c>
      <c r="D42351">
        <v>2</v>
      </c>
      <c r="E42351" s="5">
        <v>5067.8403150000004</v>
      </c>
      <c r="F42351" s="5">
        <v>12357</v>
      </c>
      <c r="G42351" s="2">
        <v>787.30030599999998</v>
      </c>
    </row>
    <row r="42352" spans="1:7" x14ac:dyDescent="0.2">
      <c r="A42352">
        <v>2024</v>
      </c>
      <c r="B42352" s="1" t="s">
        <v>20</v>
      </c>
      <c r="C42352" s="5">
        <v>25133.741320000001</v>
      </c>
      <c r="D42352">
        <v>1</v>
      </c>
      <c r="E42352" s="5">
        <v>25133.741320000001</v>
      </c>
      <c r="F42352" s="5">
        <v>13372</v>
      </c>
      <c r="G42352" s="2">
        <v>1112.246502</v>
      </c>
    </row>
    <row r="42353" spans="1:7" x14ac:dyDescent="0.2">
      <c r="A42353">
        <v>2024</v>
      </c>
      <c r="B42353" s="1" t="s">
        <v>21</v>
      </c>
      <c r="C42353" s="5">
        <v>29495.473679999999</v>
      </c>
      <c r="D42353">
        <v>1</v>
      </c>
      <c r="E42353" s="5">
        <v>29495.473679999999</v>
      </c>
      <c r="F42353" s="5">
        <v>15747</v>
      </c>
      <c r="G42353" s="2">
        <v>764.49744599999997</v>
      </c>
    </row>
    <row r="42354" spans="1:7" x14ac:dyDescent="0.2">
      <c r="A42354">
        <v>2024</v>
      </c>
      <c r="B42354" s="1" t="s">
        <v>20</v>
      </c>
      <c r="C42354" s="5">
        <v>23699.85355</v>
      </c>
      <c r="D42354">
        <v>3</v>
      </c>
      <c r="E42354" s="5">
        <v>7899.9511833333336</v>
      </c>
      <c r="F42354" s="5">
        <v>13372</v>
      </c>
      <c r="G42354" s="2">
        <v>535.23325599999998</v>
      </c>
    </row>
    <row r="42355" spans="1:7" x14ac:dyDescent="0.2">
      <c r="A42355">
        <v>2024</v>
      </c>
      <c r="B42355" s="1" t="s">
        <v>8</v>
      </c>
      <c r="C42355" s="5">
        <v>76080.438609999997</v>
      </c>
      <c r="D42355">
        <v>2</v>
      </c>
      <c r="E42355" s="5">
        <v>38040.219304999999</v>
      </c>
      <c r="F42355" s="5">
        <v>17275</v>
      </c>
      <c r="G42355" s="2">
        <v>2434.034412</v>
      </c>
    </row>
    <row r="42356" spans="1:7" x14ac:dyDescent="0.2">
      <c r="A42356">
        <v>2024</v>
      </c>
      <c r="B42356" s="1" t="s">
        <v>15</v>
      </c>
      <c r="C42356" s="5">
        <v>51988.858780000002</v>
      </c>
      <c r="D42356">
        <v>2</v>
      </c>
      <c r="E42356" s="5">
        <v>25994.429390000001</v>
      </c>
      <c r="F42356" s="5">
        <v>16546</v>
      </c>
      <c r="G42356" s="2">
        <v>1489.4657099999999</v>
      </c>
    </row>
    <row r="42357" spans="1:7" x14ac:dyDescent="0.2">
      <c r="A42357">
        <v>2024</v>
      </c>
      <c r="B42357" s="1" t="s">
        <v>10</v>
      </c>
      <c r="C42357" s="5">
        <v>15921.281300000001</v>
      </c>
      <c r="D42357">
        <v>2</v>
      </c>
      <c r="E42357" s="5">
        <v>7960.6406500000003</v>
      </c>
      <c r="F42357" s="5">
        <v>13374</v>
      </c>
      <c r="G42357" s="2">
        <v>845.53542100000004</v>
      </c>
    </row>
    <row r="42358" spans="1:7" x14ac:dyDescent="0.2">
      <c r="A42358">
        <v>2024</v>
      </c>
      <c r="B42358" s="1" t="s">
        <v>11</v>
      </c>
      <c r="C42358" s="5">
        <v>8223.5069000000003</v>
      </c>
      <c r="D42358">
        <v>1</v>
      </c>
      <c r="E42358" s="5">
        <v>8223.5069000000003</v>
      </c>
      <c r="F42358" s="5">
        <v>16201</v>
      </c>
      <c r="G42358" s="2">
        <v>609.28854699999999</v>
      </c>
    </row>
    <row r="42359" spans="1:7" x14ac:dyDescent="0.2">
      <c r="A42359">
        <v>2024</v>
      </c>
      <c r="B42359" s="1" t="s">
        <v>16</v>
      </c>
      <c r="C42359" s="5">
        <v>16912.172489999997</v>
      </c>
      <c r="D42359">
        <v>1</v>
      </c>
      <c r="E42359" s="5">
        <v>16912.172489999997</v>
      </c>
      <c r="F42359" s="5">
        <v>19078</v>
      </c>
      <c r="G42359" s="2">
        <v>660.131306</v>
      </c>
    </row>
    <row r="42360" spans="1:7" x14ac:dyDescent="0.2">
      <c r="A42360">
        <v>2024</v>
      </c>
      <c r="B42360" s="1" t="s">
        <v>12</v>
      </c>
      <c r="C42360" s="5">
        <v>15957.495929999999</v>
      </c>
      <c r="D42360">
        <v>4</v>
      </c>
      <c r="E42360" s="5">
        <v>3989.3739824999998</v>
      </c>
      <c r="F42360" s="5">
        <v>12357</v>
      </c>
      <c r="G42360" s="2">
        <v>1020.76136</v>
      </c>
    </row>
    <row r="42361" spans="1:7" x14ac:dyDescent="0.2">
      <c r="A42361">
        <v>2024</v>
      </c>
      <c r="B42361" s="1" t="s">
        <v>10</v>
      </c>
      <c r="C42361" s="5">
        <v>33281.777179999997</v>
      </c>
      <c r="D42361">
        <v>2</v>
      </c>
      <c r="E42361" s="5">
        <v>16640.888589999999</v>
      </c>
      <c r="F42361" s="5">
        <v>13374</v>
      </c>
      <c r="G42361" s="2">
        <v>1242.0510609999999</v>
      </c>
    </row>
    <row r="42362" spans="1:7" x14ac:dyDescent="0.2">
      <c r="A42362">
        <v>2024</v>
      </c>
      <c r="B42362" s="1" t="s">
        <v>20</v>
      </c>
      <c r="C42362" s="5">
        <v>36077.540780000003</v>
      </c>
      <c r="D42362">
        <v>4</v>
      </c>
      <c r="E42362" s="5">
        <v>9019.3851950000007</v>
      </c>
      <c r="F42362" s="5">
        <v>13372</v>
      </c>
      <c r="G42362" s="2">
        <v>628.89171099999999</v>
      </c>
    </row>
    <row r="42363" spans="1:7" x14ac:dyDescent="0.2">
      <c r="A42363">
        <v>2024</v>
      </c>
      <c r="B42363" s="1" t="s">
        <v>15</v>
      </c>
      <c r="C42363" s="5">
        <v>33489.775269999998</v>
      </c>
      <c r="D42363">
        <v>2</v>
      </c>
      <c r="E42363" s="5">
        <v>16744.887634999999</v>
      </c>
      <c r="F42363" s="5">
        <v>16546</v>
      </c>
      <c r="G42363" s="2">
        <v>1269.9831039999999</v>
      </c>
    </row>
    <row r="42364" spans="1:7" x14ac:dyDescent="0.2">
      <c r="A42364">
        <v>2024</v>
      </c>
      <c r="B42364" s="1" t="s">
        <v>14</v>
      </c>
      <c r="C42364" s="5">
        <v>7334.5325300000004</v>
      </c>
      <c r="D42364">
        <v>2</v>
      </c>
      <c r="E42364" s="5">
        <v>3667.2662650000002</v>
      </c>
      <c r="F42364" s="5">
        <v>14940</v>
      </c>
      <c r="G42364" s="2">
        <v>581.66215899999997</v>
      </c>
    </row>
    <row r="42365" spans="1:7" x14ac:dyDescent="0.2">
      <c r="A42365">
        <v>2024</v>
      </c>
      <c r="B42365" s="1" t="s">
        <v>13</v>
      </c>
      <c r="C42365" s="5">
        <v>83780.184680000006</v>
      </c>
      <c r="D42365">
        <v>2</v>
      </c>
      <c r="E42365" s="5">
        <v>41890.092340000003</v>
      </c>
      <c r="F42365" s="5">
        <v>12191</v>
      </c>
      <c r="G42365" s="2">
        <v>2269.5384359999998</v>
      </c>
    </row>
    <row r="42366" spans="1:7" x14ac:dyDescent="0.2">
      <c r="A42366">
        <v>2024</v>
      </c>
      <c r="B42366" s="1" t="s">
        <v>7</v>
      </c>
      <c r="C42366" s="5">
        <v>6922.7222499999998</v>
      </c>
      <c r="D42366">
        <v>1</v>
      </c>
      <c r="E42366" s="5">
        <v>6922.7222499999998</v>
      </c>
      <c r="F42366" s="5">
        <v>12421</v>
      </c>
      <c r="G42366" s="2">
        <v>587.74562800000001</v>
      </c>
    </row>
    <row r="42367" spans="1:7" x14ac:dyDescent="0.2">
      <c r="A42367">
        <v>2024</v>
      </c>
      <c r="B42367" s="1" t="s">
        <v>16</v>
      </c>
      <c r="C42367" s="5">
        <v>14032.25288</v>
      </c>
      <c r="D42367">
        <v>3</v>
      </c>
      <c r="E42367" s="5">
        <v>4677.4176266666664</v>
      </c>
      <c r="F42367" s="5">
        <v>19078</v>
      </c>
      <c r="G42367" s="2">
        <v>379.70024699999999</v>
      </c>
    </row>
    <row r="42368" spans="1:7" x14ac:dyDescent="0.2">
      <c r="A42368">
        <v>2024</v>
      </c>
      <c r="B42368" s="1" t="s">
        <v>16</v>
      </c>
      <c r="C42368" s="5">
        <v>18755.142079999998</v>
      </c>
      <c r="D42368">
        <v>2</v>
      </c>
      <c r="E42368" s="5">
        <v>9377.5710399999989</v>
      </c>
      <c r="F42368" s="5">
        <v>19078</v>
      </c>
      <c r="G42368" s="2">
        <v>450.57163300000002</v>
      </c>
    </row>
    <row r="42369" spans="1:7" x14ac:dyDescent="0.2">
      <c r="A42369">
        <v>2024</v>
      </c>
      <c r="B42369" s="1" t="s">
        <v>14</v>
      </c>
      <c r="C42369" s="5">
        <v>8585.9901799999989</v>
      </c>
      <c r="D42369">
        <v>2</v>
      </c>
      <c r="E42369" s="5">
        <v>4292.9950899999994</v>
      </c>
      <c r="F42369" s="5">
        <v>14940</v>
      </c>
      <c r="G42369" s="2">
        <v>562.75705900000003</v>
      </c>
    </row>
    <row r="42370" spans="1:7" x14ac:dyDescent="0.2">
      <c r="A42370">
        <v>2024</v>
      </c>
      <c r="B42370" s="1" t="s">
        <v>19</v>
      </c>
      <c r="C42370" s="5">
        <v>15687.233779999999</v>
      </c>
      <c r="D42370">
        <v>3</v>
      </c>
      <c r="E42370" s="5">
        <v>5229.0779266666659</v>
      </c>
      <c r="F42370" s="5">
        <v>14558</v>
      </c>
      <c r="G42370" s="2">
        <v>377.88953800000002</v>
      </c>
    </row>
    <row r="42371" spans="1:7" x14ac:dyDescent="0.2">
      <c r="A42371">
        <v>2024</v>
      </c>
      <c r="B42371" s="1" t="s">
        <v>10</v>
      </c>
      <c r="C42371" s="5">
        <v>26074.836370000001</v>
      </c>
      <c r="D42371">
        <v>4</v>
      </c>
      <c r="E42371" s="5">
        <v>6518.7090925000002</v>
      </c>
      <c r="F42371" s="5">
        <v>13374</v>
      </c>
      <c r="G42371" s="2">
        <v>962.61296000000004</v>
      </c>
    </row>
    <row r="42372" spans="1:7" x14ac:dyDescent="0.2">
      <c r="A42372">
        <v>2024</v>
      </c>
      <c r="B42372" s="1" t="s">
        <v>8</v>
      </c>
      <c r="C42372" s="5">
        <v>47073.21125</v>
      </c>
      <c r="D42372">
        <v>3</v>
      </c>
      <c r="E42372" s="5">
        <v>15691.070416666667</v>
      </c>
      <c r="F42372" s="5">
        <v>17275</v>
      </c>
      <c r="G42372" s="2">
        <v>1567.9127169999999</v>
      </c>
    </row>
    <row r="42373" spans="1:7" x14ac:dyDescent="0.2">
      <c r="A42373">
        <v>2024</v>
      </c>
      <c r="B42373" s="1" t="s">
        <v>21</v>
      </c>
      <c r="C42373" s="5">
        <v>21458.574960000002</v>
      </c>
      <c r="D42373">
        <v>3</v>
      </c>
      <c r="E42373" s="5">
        <v>7152.8583200000003</v>
      </c>
      <c r="F42373" s="5">
        <v>15747</v>
      </c>
      <c r="G42373" s="2">
        <v>827.25756899999999</v>
      </c>
    </row>
    <row r="42374" spans="1:7" x14ac:dyDescent="0.2">
      <c r="A42374">
        <v>2024</v>
      </c>
      <c r="B42374" s="1" t="s">
        <v>8</v>
      </c>
      <c r="C42374" s="5">
        <v>52188.835209999997</v>
      </c>
      <c r="D42374">
        <v>2</v>
      </c>
      <c r="E42374" s="5">
        <v>26094.417604999999</v>
      </c>
      <c r="F42374" s="5">
        <v>17275</v>
      </c>
      <c r="G42374" s="2">
        <v>1295.3349539999999</v>
      </c>
    </row>
    <row r="42375" spans="1:7" x14ac:dyDescent="0.2">
      <c r="A42375">
        <v>2024</v>
      </c>
      <c r="B42375" s="1" t="s">
        <v>16</v>
      </c>
      <c r="C42375" s="5">
        <v>15577.442349999999</v>
      </c>
      <c r="D42375">
        <v>3</v>
      </c>
      <c r="E42375" s="5">
        <v>5192.4807833333334</v>
      </c>
      <c r="F42375" s="5">
        <v>19078</v>
      </c>
      <c r="G42375" s="2">
        <v>487.15628299999997</v>
      </c>
    </row>
    <row r="42376" spans="1:7" x14ac:dyDescent="0.2">
      <c r="A42376">
        <v>2024</v>
      </c>
      <c r="B42376" s="1" t="s">
        <v>11</v>
      </c>
      <c r="C42376" s="5">
        <v>7138.2003700000005</v>
      </c>
      <c r="D42376">
        <v>2</v>
      </c>
      <c r="E42376" s="5">
        <v>3569.1001850000002</v>
      </c>
      <c r="F42376" s="5">
        <v>16201</v>
      </c>
      <c r="G42376" s="2">
        <v>314.360097</v>
      </c>
    </row>
    <row r="42377" spans="1:7" x14ac:dyDescent="0.2">
      <c r="A42377">
        <v>2024</v>
      </c>
      <c r="B42377" s="1" t="s">
        <v>15</v>
      </c>
      <c r="C42377" s="5">
        <v>90303.896389999994</v>
      </c>
      <c r="D42377">
        <v>5</v>
      </c>
      <c r="E42377" s="5">
        <v>18060.779277999998</v>
      </c>
      <c r="F42377" s="5">
        <v>16546</v>
      </c>
      <c r="G42377" s="2">
        <v>3416.0103359999998</v>
      </c>
    </row>
    <row r="42378" spans="1:7" x14ac:dyDescent="0.2">
      <c r="A42378">
        <v>2024</v>
      </c>
      <c r="B42378" s="1" t="s">
        <v>19</v>
      </c>
      <c r="C42378" s="5">
        <v>16379.128349999999</v>
      </c>
      <c r="D42378">
        <v>1</v>
      </c>
      <c r="E42378" s="5">
        <v>16379.128349999999</v>
      </c>
      <c r="F42378" s="5">
        <v>14558</v>
      </c>
      <c r="G42378" s="2">
        <v>1031.2424639999999</v>
      </c>
    </row>
    <row r="42379" spans="1:7" x14ac:dyDescent="0.2">
      <c r="A42379">
        <v>2024</v>
      </c>
      <c r="B42379" s="1" t="s">
        <v>15</v>
      </c>
      <c r="C42379" s="5">
        <v>85404.893660000002</v>
      </c>
      <c r="D42379">
        <v>3</v>
      </c>
      <c r="E42379" s="5">
        <v>28468.297886666667</v>
      </c>
      <c r="F42379" s="5">
        <v>16546</v>
      </c>
      <c r="G42379" s="2">
        <v>1586.4017469999999</v>
      </c>
    </row>
    <row r="42380" spans="1:7" x14ac:dyDescent="0.2">
      <c r="A42380">
        <v>2024</v>
      </c>
      <c r="B42380" s="1" t="s">
        <v>14</v>
      </c>
      <c r="C42380" s="5">
        <v>10463.25222</v>
      </c>
      <c r="D42380">
        <v>1</v>
      </c>
      <c r="E42380" s="5">
        <v>10463.25222</v>
      </c>
      <c r="F42380" s="5">
        <v>14940</v>
      </c>
      <c r="G42380" s="2">
        <v>1159.8830089999999</v>
      </c>
    </row>
    <row r="42381" spans="1:7" x14ac:dyDescent="0.2">
      <c r="A42381">
        <v>2024</v>
      </c>
      <c r="B42381" s="1" t="s">
        <v>19</v>
      </c>
      <c r="C42381" s="5">
        <v>29165.688989999999</v>
      </c>
      <c r="D42381">
        <v>1</v>
      </c>
      <c r="E42381" s="5">
        <v>29165.688989999999</v>
      </c>
      <c r="F42381" s="5">
        <v>14558</v>
      </c>
      <c r="G42381" s="2">
        <v>999.60105599999997</v>
      </c>
    </row>
    <row r="42382" spans="1:7" x14ac:dyDescent="0.2">
      <c r="A42382">
        <v>2024</v>
      </c>
      <c r="B42382" s="1" t="s">
        <v>11</v>
      </c>
      <c r="C42382" s="5">
        <v>20507.76513</v>
      </c>
      <c r="D42382">
        <v>2</v>
      </c>
      <c r="E42382" s="5">
        <v>10253.882565</v>
      </c>
      <c r="F42382" s="5">
        <v>16201</v>
      </c>
      <c r="G42382" s="2">
        <v>464.767786</v>
      </c>
    </row>
    <row r="42383" spans="1:7" x14ac:dyDescent="0.2">
      <c r="A42383">
        <v>2024</v>
      </c>
      <c r="B42383" s="1" t="s">
        <v>19</v>
      </c>
      <c r="C42383" s="5">
        <v>28386.17036</v>
      </c>
      <c r="D42383">
        <v>2</v>
      </c>
      <c r="E42383" s="5">
        <v>14193.08518</v>
      </c>
      <c r="F42383" s="5">
        <v>14558</v>
      </c>
      <c r="G42383" s="2">
        <v>836.29138699999999</v>
      </c>
    </row>
    <row r="42384" spans="1:7" x14ac:dyDescent="0.2">
      <c r="A42384">
        <v>2024</v>
      </c>
      <c r="B42384" s="1" t="s">
        <v>15</v>
      </c>
      <c r="C42384" s="5">
        <v>147353.38978999999</v>
      </c>
      <c r="D42384">
        <v>6</v>
      </c>
      <c r="E42384" s="5">
        <v>24558.89829833333</v>
      </c>
      <c r="F42384" s="5">
        <v>16546</v>
      </c>
      <c r="G42384" s="2">
        <v>5075.0550400000002</v>
      </c>
    </row>
    <row r="42385" spans="1:7" x14ac:dyDescent="0.2">
      <c r="A42385">
        <v>2024</v>
      </c>
      <c r="B42385" s="1" t="s">
        <v>12</v>
      </c>
      <c r="C42385" s="5">
        <v>6298.0178099999994</v>
      </c>
      <c r="D42385">
        <v>2</v>
      </c>
      <c r="E42385" s="5">
        <v>3149.0089049999997</v>
      </c>
      <c r="F42385" s="5">
        <v>12357</v>
      </c>
      <c r="G42385" s="2">
        <v>686.02288599999997</v>
      </c>
    </row>
    <row r="42386" spans="1:7" x14ac:dyDescent="0.2">
      <c r="A42386">
        <v>2024</v>
      </c>
      <c r="B42386" s="1" t="s">
        <v>22</v>
      </c>
      <c r="C42386" s="5">
        <v>26437.249629999998</v>
      </c>
      <c r="D42386">
        <v>5</v>
      </c>
      <c r="E42386" s="5">
        <v>5287.4499259999993</v>
      </c>
      <c r="F42386" s="5">
        <v>11967</v>
      </c>
      <c r="G42386" s="2">
        <v>588.21147099999996</v>
      </c>
    </row>
    <row r="42387" spans="1:7" x14ac:dyDescent="0.2">
      <c r="A42387">
        <v>2024</v>
      </c>
      <c r="B42387" s="1" t="s">
        <v>22</v>
      </c>
      <c r="C42387" s="5">
        <v>13292.664269999999</v>
      </c>
      <c r="D42387">
        <v>3</v>
      </c>
      <c r="E42387" s="5">
        <v>4430.8880899999995</v>
      </c>
      <c r="F42387" s="5">
        <v>11967</v>
      </c>
      <c r="G42387" s="2">
        <v>464.47103900000002</v>
      </c>
    </row>
    <row r="42388" spans="1:7" x14ac:dyDescent="0.2">
      <c r="A42388">
        <v>2024</v>
      </c>
      <c r="B42388" s="1" t="s">
        <v>18</v>
      </c>
      <c r="C42388" s="5">
        <v>8459.4283900000009</v>
      </c>
      <c r="D42388">
        <v>2</v>
      </c>
      <c r="E42388" s="5">
        <v>4229.7141950000005</v>
      </c>
      <c r="F42388" s="5">
        <v>14529</v>
      </c>
      <c r="G42388" s="2">
        <v>344.586814</v>
      </c>
    </row>
    <row r="42389" spans="1:7" x14ac:dyDescent="0.2">
      <c r="A42389">
        <v>2024</v>
      </c>
      <c r="B42389" s="1" t="s">
        <v>12</v>
      </c>
      <c r="C42389" s="5">
        <v>26662.29405</v>
      </c>
      <c r="D42389">
        <v>4</v>
      </c>
      <c r="E42389" s="5">
        <v>6665.5735125000001</v>
      </c>
      <c r="F42389" s="5">
        <v>12357</v>
      </c>
      <c r="G42389" s="2">
        <v>377.60869200000002</v>
      </c>
    </row>
    <row r="42390" spans="1:7" x14ac:dyDescent="0.2">
      <c r="A42390">
        <v>2024</v>
      </c>
      <c r="B42390" s="1" t="s">
        <v>15</v>
      </c>
      <c r="C42390" s="5">
        <v>14855.422140000001</v>
      </c>
      <c r="D42390">
        <v>2</v>
      </c>
      <c r="E42390" s="5">
        <v>7427.7110700000003</v>
      </c>
      <c r="F42390" s="5">
        <v>16546</v>
      </c>
      <c r="G42390" s="2">
        <v>1885.8492140000001</v>
      </c>
    </row>
    <row r="42391" spans="1:7" x14ac:dyDescent="0.2">
      <c r="A42391">
        <v>2024</v>
      </c>
      <c r="B42391" s="1" t="s">
        <v>10</v>
      </c>
      <c r="C42391" s="5">
        <v>17958.808870000001</v>
      </c>
      <c r="D42391">
        <v>2</v>
      </c>
      <c r="E42391" s="5">
        <v>8979.4044350000004</v>
      </c>
      <c r="F42391" s="5">
        <v>13374</v>
      </c>
      <c r="G42391" s="2">
        <v>960.87855500000001</v>
      </c>
    </row>
    <row r="42392" spans="1:7" x14ac:dyDescent="0.2">
      <c r="A42392">
        <v>2024</v>
      </c>
      <c r="B42392" s="1" t="s">
        <v>14</v>
      </c>
      <c r="C42392" s="5">
        <v>13701.90454</v>
      </c>
      <c r="D42392">
        <v>2</v>
      </c>
      <c r="E42392" s="5">
        <v>6850.9522699999998</v>
      </c>
      <c r="F42392" s="5">
        <v>14940</v>
      </c>
      <c r="G42392" s="2">
        <v>579.51985300000001</v>
      </c>
    </row>
    <row r="42393" spans="1:7" x14ac:dyDescent="0.2">
      <c r="A42393">
        <v>2024</v>
      </c>
      <c r="B42393" s="1" t="s">
        <v>18</v>
      </c>
      <c r="C42393" s="5">
        <v>14730.43</v>
      </c>
      <c r="D42393">
        <v>2</v>
      </c>
      <c r="E42393" s="5">
        <v>7365.2150000000001</v>
      </c>
      <c r="F42393" s="5">
        <v>14529</v>
      </c>
      <c r="G42393" s="2">
        <v>200.93748500000001</v>
      </c>
    </row>
    <row r="42394" spans="1:7" x14ac:dyDescent="0.2">
      <c r="A42394">
        <v>2024</v>
      </c>
      <c r="B42394" s="1" t="s">
        <v>19</v>
      </c>
      <c r="C42394" s="5">
        <v>33060.450079999995</v>
      </c>
      <c r="D42394">
        <v>2</v>
      </c>
      <c r="E42394" s="5">
        <v>16530.225039999998</v>
      </c>
      <c r="F42394" s="5">
        <v>14558</v>
      </c>
      <c r="G42394" s="2">
        <v>791.30628400000001</v>
      </c>
    </row>
    <row r="42395" spans="1:7" x14ac:dyDescent="0.2">
      <c r="A42395">
        <v>2024</v>
      </c>
      <c r="B42395" s="1" t="s">
        <v>14</v>
      </c>
      <c r="C42395" s="5">
        <v>16689.501680000001</v>
      </c>
      <c r="D42395">
        <v>3</v>
      </c>
      <c r="E42395" s="5">
        <v>5563.1672266666674</v>
      </c>
      <c r="F42395" s="5">
        <v>14940</v>
      </c>
      <c r="G42395" s="2">
        <v>625.76440300000002</v>
      </c>
    </row>
    <row r="42396" spans="1:7" x14ac:dyDescent="0.2">
      <c r="A42396">
        <v>2024</v>
      </c>
      <c r="B42396" s="1" t="s">
        <v>14</v>
      </c>
      <c r="C42396" s="5">
        <v>30170.019390000001</v>
      </c>
      <c r="D42396">
        <v>2</v>
      </c>
      <c r="E42396" s="5">
        <v>15085.009695000001</v>
      </c>
      <c r="F42396" s="5">
        <v>14940</v>
      </c>
      <c r="G42396" s="2">
        <v>1046.486615</v>
      </c>
    </row>
    <row r="42397" spans="1:7" x14ac:dyDescent="0.2">
      <c r="A42397">
        <v>2024</v>
      </c>
      <c r="B42397" s="1" t="s">
        <v>16</v>
      </c>
      <c r="C42397" s="5">
        <v>23006.946620000002</v>
      </c>
      <c r="D42397">
        <v>4</v>
      </c>
      <c r="E42397" s="5">
        <v>5751.7366550000006</v>
      </c>
      <c r="F42397" s="5">
        <v>19078</v>
      </c>
      <c r="G42397" s="2">
        <v>395.63092899999998</v>
      </c>
    </row>
    <row r="42398" spans="1:7" x14ac:dyDescent="0.2">
      <c r="A42398">
        <v>2024</v>
      </c>
      <c r="B42398" s="1" t="s">
        <v>10</v>
      </c>
      <c r="C42398" s="5">
        <v>31040.724129999999</v>
      </c>
      <c r="D42398">
        <v>2</v>
      </c>
      <c r="E42398" s="5">
        <v>15520.362064999999</v>
      </c>
      <c r="F42398" s="5">
        <v>13374</v>
      </c>
      <c r="G42398" s="2">
        <v>1555.957727</v>
      </c>
    </row>
    <row r="42399" spans="1:7" x14ac:dyDescent="0.2">
      <c r="A42399">
        <v>2024</v>
      </c>
      <c r="B42399" s="1" t="s">
        <v>17</v>
      </c>
      <c r="C42399" s="5">
        <v>7251.71738</v>
      </c>
      <c r="D42399">
        <v>2</v>
      </c>
      <c r="E42399" s="5">
        <v>3625.85869</v>
      </c>
      <c r="F42399" s="5">
        <v>14708</v>
      </c>
      <c r="G42399" s="2">
        <v>286.17090300000001</v>
      </c>
    </row>
    <row r="42400" spans="1:7" x14ac:dyDescent="0.2">
      <c r="A42400">
        <v>2024</v>
      </c>
      <c r="B42400" s="1" t="s">
        <v>8</v>
      </c>
      <c r="C42400" s="5">
        <v>89067.515489999991</v>
      </c>
      <c r="D42400">
        <v>3</v>
      </c>
      <c r="E42400" s="5">
        <v>29689.171829999996</v>
      </c>
      <c r="F42400" s="5">
        <v>17275</v>
      </c>
      <c r="G42400" s="2">
        <v>1726.075196</v>
      </c>
    </row>
    <row r="42401" spans="1:7" x14ac:dyDescent="0.2">
      <c r="A42401">
        <v>2024</v>
      </c>
      <c r="B42401" s="1" t="s">
        <v>24</v>
      </c>
      <c r="C42401" s="5">
        <v>45653.119079999997</v>
      </c>
      <c r="D42401">
        <v>2</v>
      </c>
      <c r="E42401" s="5">
        <v>22826.559539999998</v>
      </c>
      <c r="F42401" s="5">
        <v>15926</v>
      </c>
      <c r="G42401" s="2">
        <v>1162.4995080000001</v>
      </c>
    </row>
    <row r="42402" spans="1:7" x14ac:dyDescent="0.2">
      <c r="A42402">
        <v>2024</v>
      </c>
      <c r="B42402" s="1" t="s">
        <v>7</v>
      </c>
      <c r="C42402" s="5">
        <v>11566.680179999999</v>
      </c>
      <c r="D42402">
        <v>2</v>
      </c>
      <c r="E42402" s="5">
        <v>5783.3400899999997</v>
      </c>
      <c r="F42402" s="5">
        <v>12421</v>
      </c>
      <c r="G42402" s="2">
        <v>332.03063900000001</v>
      </c>
    </row>
    <row r="42403" spans="1:7" x14ac:dyDescent="0.2">
      <c r="A42403">
        <v>2024</v>
      </c>
      <c r="B42403" s="1" t="s">
        <v>14</v>
      </c>
      <c r="C42403" s="5">
        <v>27779.709770000001</v>
      </c>
      <c r="D42403">
        <v>3</v>
      </c>
      <c r="E42403" s="5">
        <v>9259.9032566666665</v>
      </c>
      <c r="F42403" s="5">
        <v>14940</v>
      </c>
      <c r="G42403" s="2">
        <v>608.19662000000005</v>
      </c>
    </row>
    <row r="42404" spans="1:7" x14ac:dyDescent="0.2">
      <c r="A42404">
        <v>2024</v>
      </c>
      <c r="B42404" s="1" t="s">
        <v>12</v>
      </c>
      <c r="C42404" s="5">
        <v>13571.010890000001</v>
      </c>
      <c r="D42404">
        <v>3</v>
      </c>
      <c r="E42404" s="5">
        <v>4523.6702966666671</v>
      </c>
      <c r="F42404" s="5">
        <v>12357</v>
      </c>
      <c r="G42404" s="2">
        <v>769.01446999999996</v>
      </c>
    </row>
    <row r="42405" spans="1:7" x14ac:dyDescent="0.2">
      <c r="A42405">
        <v>2024</v>
      </c>
      <c r="B42405" s="1" t="s">
        <v>11</v>
      </c>
      <c r="C42405" s="5">
        <v>29237.980789999998</v>
      </c>
      <c r="D42405">
        <v>1</v>
      </c>
      <c r="E42405" s="5">
        <v>29237.980789999998</v>
      </c>
      <c r="F42405" s="5">
        <v>16201</v>
      </c>
      <c r="G42405" s="2">
        <v>1017.3713289999999</v>
      </c>
    </row>
    <row r="42406" spans="1:7" x14ac:dyDescent="0.2">
      <c r="A42406">
        <v>2024</v>
      </c>
      <c r="B42406" s="1" t="s">
        <v>13</v>
      </c>
      <c r="C42406" s="5">
        <v>66223.590689999997</v>
      </c>
      <c r="D42406">
        <v>2</v>
      </c>
      <c r="E42406" s="5">
        <v>33111.795344999999</v>
      </c>
      <c r="F42406" s="5">
        <v>12191</v>
      </c>
      <c r="G42406" s="2">
        <v>1596.807069</v>
      </c>
    </row>
    <row r="42407" spans="1:7" x14ac:dyDescent="0.2">
      <c r="A42407">
        <v>2024</v>
      </c>
      <c r="B42407" s="1" t="s">
        <v>13</v>
      </c>
      <c r="C42407" s="5">
        <v>50127.179189999995</v>
      </c>
      <c r="D42407">
        <v>3</v>
      </c>
      <c r="E42407" s="5">
        <v>16709.059729999997</v>
      </c>
      <c r="F42407" s="5">
        <v>12191</v>
      </c>
      <c r="G42407" s="2">
        <v>1270.7313770000001</v>
      </c>
    </row>
    <row r="42408" spans="1:7" x14ac:dyDescent="0.2">
      <c r="A42408">
        <v>2024</v>
      </c>
      <c r="B42408" s="1" t="s">
        <v>7</v>
      </c>
      <c r="C42408" s="5">
        <v>12841.677679999999</v>
      </c>
      <c r="D42408">
        <v>2</v>
      </c>
      <c r="E42408" s="5">
        <v>6420.8388399999994</v>
      </c>
      <c r="F42408" s="5">
        <v>12421</v>
      </c>
      <c r="G42408" s="2">
        <v>528.00142800000003</v>
      </c>
    </row>
    <row r="42409" spans="1:7" x14ac:dyDescent="0.2">
      <c r="A42409">
        <v>2024</v>
      </c>
      <c r="B42409" s="1" t="s">
        <v>9</v>
      </c>
      <c r="C42409" s="5">
        <v>29097.18319</v>
      </c>
      <c r="D42409">
        <v>1</v>
      </c>
      <c r="E42409" s="5">
        <v>29097.18319</v>
      </c>
      <c r="F42409" s="5">
        <v>17253</v>
      </c>
      <c r="G42409" s="2">
        <v>997.36058300000002</v>
      </c>
    </row>
    <row r="42410" spans="1:7" x14ac:dyDescent="0.2">
      <c r="A42410">
        <v>2024</v>
      </c>
      <c r="B42410" s="1" t="s">
        <v>18</v>
      </c>
      <c r="C42410" s="5">
        <v>3620.6590799999999</v>
      </c>
      <c r="D42410">
        <v>2</v>
      </c>
      <c r="E42410" s="5">
        <v>1810.32954</v>
      </c>
      <c r="F42410" s="5">
        <v>14529</v>
      </c>
      <c r="G42410" s="2">
        <v>170.02402599999999</v>
      </c>
    </row>
    <row r="42411" spans="1:7" x14ac:dyDescent="0.2">
      <c r="A42411">
        <v>2024</v>
      </c>
      <c r="B42411" s="1" t="s">
        <v>8</v>
      </c>
      <c r="C42411" s="5">
        <v>27260.011010000002</v>
      </c>
      <c r="D42411">
        <v>2</v>
      </c>
      <c r="E42411" s="5">
        <v>13630.005505000001</v>
      </c>
      <c r="F42411" s="5">
        <v>17275</v>
      </c>
      <c r="G42411" s="2">
        <v>998.92423299999996</v>
      </c>
    </row>
    <row r="42412" spans="1:7" x14ac:dyDescent="0.2">
      <c r="A42412">
        <v>2024</v>
      </c>
      <c r="B42412" s="1" t="s">
        <v>14</v>
      </c>
      <c r="C42412" s="5">
        <v>11238.957189999999</v>
      </c>
      <c r="D42412">
        <v>1</v>
      </c>
      <c r="E42412" s="5">
        <v>11238.957189999999</v>
      </c>
      <c r="F42412" s="5">
        <v>14940</v>
      </c>
      <c r="G42412" s="2">
        <v>578.30422399999998</v>
      </c>
    </row>
    <row r="42413" spans="1:7" x14ac:dyDescent="0.2">
      <c r="A42413">
        <v>2024</v>
      </c>
      <c r="B42413" s="1" t="s">
        <v>7</v>
      </c>
      <c r="C42413" s="5">
        <v>10876.739960000001</v>
      </c>
      <c r="D42413">
        <v>2</v>
      </c>
      <c r="E42413" s="5">
        <v>5438.3699800000004</v>
      </c>
      <c r="F42413" s="5">
        <v>12421</v>
      </c>
      <c r="G42413" s="2">
        <v>438.40454899999997</v>
      </c>
    </row>
    <row r="42414" spans="1:7" x14ac:dyDescent="0.2">
      <c r="A42414">
        <v>2024</v>
      </c>
      <c r="B42414" s="1" t="s">
        <v>13</v>
      </c>
      <c r="C42414" s="5">
        <v>12695.25143</v>
      </c>
      <c r="D42414">
        <v>2</v>
      </c>
      <c r="E42414" s="5">
        <v>6347.6257150000001</v>
      </c>
      <c r="F42414" s="5">
        <v>12191</v>
      </c>
      <c r="G42414" s="2">
        <v>885.72896200000002</v>
      </c>
    </row>
    <row r="42415" spans="1:7" x14ac:dyDescent="0.2">
      <c r="A42415">
        <v>2024</v>
      </c>
      <c r="B42415" s="1" t="s">
        <v>14</v>
      </c>
      <c r="C42415" s="5">
        <v>23128.111629999999</v>
      </c>
      <c r="D42415">
        <v>3</v>
      </c>
      <c r="E42415" s="5">
        <v>7709.3705433333334</v>
      </c>
      <c r="F42415" s="5">
        <v>14940</v>
      </c>
      <c r="G42415" s="2">
        <v>480.36361299999999</v>
      </c>
    </row>
    <row r="42416" spans="1:7" x14ac:dyDescent="0.2">
      <c r="A42416">
        <v>2024</v>
      </c>
      <c r="B42416" s="1" t="s">
        <v>21</v>
      </c>
      <c r="C42416" s="5">
        <v>26800.92035</v>
      </c>
      <c r="D42416">
        <v>1</v>
      </c>
      <c r="E42416" s="5">
        <v>26800.92035</v>
      </c>
      <c r="F42416" s="5">
        <v>15747</v>
      </c>
      <c r="G42416" s="2">
        <v>2044.0983590000001</v>
      </c>
    </row>
    <row r="42417" spans="1:7" x14ac:dyDescent="0.2">
      <c r="A42417">
        <v>2024</v>
      </c>
      <c r="B42417" s="1" t="s">
        <v>13</v>
      </c>
      <c r="C42417" s="5">
        <v>46875.409039999999</v>
      </c>
      <c r="D42417">
        <v>3</v>
      </c>
      <c r="E42417" s="5">
        <v>15625.136346666666</v>
      </c>
      <c r="F42417" s="5">
        <v>12191</v>
      </c>
      <c r="G42417" s="2">
        <v>1611.1650050000001</v>
      </c>
    </row>
    <row r="42418" spans="1:7" x14ac:dyDescent="0.2">
      <c r="A42418">
        <v>2024</v>
      </c>
      <c r="B42418" s="1" t="s">
        <v>13</v>
      </c>
      <c r="C42418" s="5">
        <v>27204.552640000002</v>
      </c>
      <c r="D42418">
        <v>3</v>
      </c>
      <c r="E42418" s="5">
        <v>9068.1842133333339</v>
      </c>
      <c r="F42418" s="5">
        <v>12191</v>
      </c>
      <c r="G42418" s="2">
        <v>1104.0280769999999</v>
      </c>
    </row>
    <row r="42419" spans="1:7" x14ac:dyDescent="0.2">
      <c r="A42419">
        <v>2024</v>
      </c>
      <c r="B42419" s="1" t="s">
        <v>11</v>
      </c>
      <c r="C42419" s="5">
        <v>7358.7318499999992</v>
      </c>
      <c r="D42419">
        <v>2</v>
      </c>
      <c r="E42419" s="5">
        <v>3679.3659249999996</v>
      </c>
      <c r="F42419" s="5">
        <v>16201</v>
      </c>
      <c r="G42419" s="2">
        <v>303.36023499999999</v>
      </c>
    </row>
    <row r="42420" spans="1:7" x14ac:dyDescent="0.2">
      <c r="A42420">
        <v>2024</v>
      </c>
      <c r="B42420" s="1" t="s">
        <v>15</v>
      </c>
      <c r="C42420" s="5">
        <v>71602.680110000001</v>
      </c>
      <c r="D42420">
        <v>3</v>
      </c>
      <c r="E42420" s="5">
        <v>23867.560036666666</v>
      </c>
      <c r="F42420" s="5">
        <v>16546</v>
      </c>
      <c r="G42420" s="2">
        <v>1908.527441</v>
      </c>
    </row>
    <row r="42421" spans="1:7" x14ac:dyDescent="0.2">
      <c r="A42421">
        <v>2024</v>
      </c>
      <c r="B42421" s="1" t="s">
        <v>16</v>
      </c>
      <c r="C42421" s="5">
        <v>17734.549890000002</v>
      </c>
      <c r="D42421">
        <v>1</v>
      </c>
      <c r="E42421" s="5">
        <v>17734.549890000002</v>
      </c>
      <c r="F42421" s="5">
        <v>19078</v>
      </c>
      <c r="G42421" s="2">
        <v>394.97362500000003</v>
      </c>
    </row>
    <row r="42422" spans="1:7" x14ac:dyDescent="0.2">
      <c r="A42422">
        <v>2024</v>
      </c>
      <c r="B42422" s="1" t="s">
        <v>22</v>
      </c>
      <c r="C42422" s="5">
        <v>11027.17922</v>
      </c>
      <c r="D42422">
        <v>2</v>
      </c>
      <c r="E42422" s="5">
        <v>5513.58961</v>
      </c>
      <c r="F42422" s="5">
        <v>11967</v>
      </c>
      <c r="G42422" s="2">
        <v>564.913184</v>
      </c>
    </row>
    <row r="42423" spans="1:7" x14ac:dyDescent="0.2">
      <c r="A42423">
        <v>2024</v>
      </c>
      <c r="B42423" s="1" t="s">
        <v>13</v>
      </c>
      <c r="C42423" s="5">
        <v>137217.36358999999</v>
      </c>
      <c r="D42423">
        <v>2</v>
      </c>
      <c r="E42423" s="5">
        <v>68608.681794999997</v>
      </c>
      <c r="F42423" s="5">
        <v>12191</v>
      </c>
      <c r="G42423" s="2">
        <v>2508.0550389999999</v>
      </c>
    </row>
    <row r="42424" spans="1:7" x14ac:dyDescent="0.2">
      <c r="A42424">
        <v>2024</v>
      </c>
      <c r="B42424" s="1" t="s">
        <v>13</v>
      </c>
      <c r="C42424" s="5">
        <v>92020.917069999996</v>
      </c>
      <c r="D42424">
        <v>4</v>
      </c>
      <c r="E42424" s="5">
        <v>23005.229267499999</v>
      </c>
      <c r="F42424" s="5">
        <v>12191</v>
      </c>
      <c r="G42424" s="2">
        <v>2251.0956390000001</v>
      </c>
    </row>
    <row r="42425" spans="1:7" x14ac:dyDescent="0.2">
      <c r="A42425">
        <v>2024</v>
      </c>
      <c r="B42425" s="1" t="s">
        <v>7</v>
      </c>
      <c r="C42425" s="5">
        <v>14116.324490000001</v>
      </c>
      <c r="D42425">
        <v>3</v>
      </c>
      <c r="E42425" s="5">
        <v>4705.4414966666673</v>
      </c>
      <c r="F42425" s="5">
        <v>12421</v>
      </c>
      <c r="G42425" s="2">
        <v>465.91965299999998</v>
      </c>
    </row>
    <row r="42426" spans="1:7" x14ac:dyDescent="0.2">
      <c r="A42426">
        <v>2024</v>
      </c>
      <c r="B42426" s="1" t="s">
        <v>16</v>
      </c>
      <c r="C42426" s="5">
        <v>17854.128109999998</v>
      </c>
      <c r="D42426">
        <v>1</v>
      </c>
      <c r="E42426" s="5">
        <v>17854.128109999998</v>
      </c>
      <c r="F42426" s="5">
        <v>19078</v>
      </c>
      <c r="G42426" s="2">
        <v>417.48764299999999</v>
      </c>
    </row>
    <row r="42427" spans="1:7" x14ac:dyDescent="0.2">
      <c r="A42427">
        <v>2024</v>
      </c>
      <c r="B42427" s="1" t="s">
        <v>11</v>
      </c>
      <c r="C42427" s="5">
        <v>7664.1141600000001</v>
      </c>
      <c r="D42427">
        <v>1</v>
      </c>
      <c r="E42427" s="5">
        <v>7664.1141600000001</v>
      </c>
      <c r="F42427" s="5">
        <v>16201</v>
      </c>
      <c r="G42427" s="2">
        <v>333.87196499999999</v>
      </c>
    </row>
    <row r="42428" spans="1:7" x14ac:dyDescent="0.2">
      <c r="A42428">
        <v>2024</v>
      </c>
      <c r="B42428" s="1" t="s">
        <v>16</v>
      </c>
      <c r="C42428" s="5">
        <v>14798.913480000001</v>
      </c>
      <c r="D42428">
        <v>6</v>
      </c>
      <c r="E42428" s="5">
        <v>2466.48558</v>
      </c>
      <c r="F42428" s="5">
        <v>19078</v>
      </c>
      <c r="G42428" s="2">
        <v>639.57855600000005</v>
      </c>
    </row>
    <row r="42429" spans="1:7" x14ac:dyDescent="0.2">
      <c r="A42429">
        <v>2024</v>
      </c>
      <c r="B42429" s="1" t="s">
        <v>8</v>
      </c>
      <c r="C42429" s="5">
        <v>26040.147719999997</v>
      </c>
      <c r="D42429">
        <v>1</v>
      </c>
      <c r="E42429" s="5">
        <v>26040.147719999997</v>
      </c>
      <c r="F42429" s="5">
        <v>17275</v>
      </c>
      <c r="G42429" s="2">
        <v>1009.573385</v>
      </c>
    </row>
    <row r="42430" spans="1:7" x14ac:dyDescent="0.2">
      <c r="A42430">
        <v>2024</v>
      </c>
      <c r="B42430" s="1" t="s">
        <v>13</v>
      </c>
      <c r="C42430" s="5">
        <v>69229.054730000003</v>
      </c>
      <c r="D42430">
        <v>4</v>
      </c>
      <c r="E42430" s="5">
        <v>17307.263682500001</v>
      </c>
      <c r="F42430" s="5">
        <v>12191</v>
      </c>
      <c r="G42430" s="2">
        <v>1723.2091780000001</v>
      </c>
    </row>
    <row r="42431" spans="1:7" x14ac:dyDescent="0.2">
      <c r="A42431">
        <v>2024</v>
      </c>
      <c r="B42431" s="1" t="s">
        <v>15</v>
      </c>
      <c r="C42431" s="5">
        <v>111766.69852999999</v>
      </c>
      <c r="D42431">
        <v>4</v>
      </c>
      <c r="E42431" s="5">
        <v>27941.674632499999</v>
      </c>
      <c r="F42431" s="5">
        <v>16546</v>
      </c>
      <c r="G42431" s="2">
        <v>1803.9377489999999</v>
      </c>
    </row>
    <row r="42432" spans="1:7" x14ac:dyDescent="0.2">
      <c r="A42432">
        <v>2024</v>
      </c>
      <c r="B42432" s="1" t="s">
        <v>8</v>
      </c>
      <c r="C42432" s="5">
        <v>49646.98573</v>
      </c>
      <c r="D42432">
        <v>1</v>
      </c>
      <c r="E42432" s="5">
        <v>49646.98573</v>
      </c>
      <c r="F42432" s="5">
        <v>17275</v>
      </c>
      <c r="G42432" s="2">
        <v>2079.0744300000001</v>
      </c>
    </row>
    <row r="42433" spans="1:7" x14ac:dyDescent="0.2">
      <c r="A42433">
        <v>2024</v>
      </c>
      <c r="B42433" s="1" t="s">
        <v>8</v>
      </c>
      <c r="C42433" s="5">
        <v>47363.925179999998</v>
      </c>
      <c r="D42433">
        <v>2</v>
      </c>
      <c r="E42433" s="5">
        <v>23681.962589999999</v>
      </c>
      <c r="F42433" s="5">
        <v>17275</v>
      </c>
      <c r="G42433" s="2">
        <v>1365.1268829999999</v>
      </c>
    </row>
    <row r="42434" spans="1:7" x14ac:dyDescent="0.2">
      <c r="A42434">
        <v>2024</v>
      </c>
      <c r="B42434" s="1" t="s">
        <v>13</v>
      </c>
      <c r="C42434" s="5">
        <v>95615.268069999991</v>
      </c>
      <c r="D42434">
        <v>1</v>
      </c>
      <c r="E42434" s="5">
        <v>95615.268069999991</v>
      </c>
      <c r="F42434" s="5">
        <v>12191</v>
      </c>
      <c r="G42434" s="2">
        <v>7634.7984699999997</v>
      </c>
    </row>
    <row r="42435" spans="1:7" x14ac:dyDescent="0.2">
      <c r="A42435">
        <v>2024</v>
      </c>
      <c r="B42435" s="1" t="s">
        <v>20</v>
      </c>
      <c r="C42435" s="5">
        <v>17980.534600000003</v>
      </c>
      <c r="D42435">
        <v>2</v>
      </c>
      <c r="E42435" s="5">
        <v>8990.2673000000013</v>
      </c>
      <c r="F42435" s="5">
        <v>13372</v>
      </c>
      <c r="G42435" s="2">
        <v>534.34740799999997</v>
      </c>
    </row>
    <row r="42436" spans="1:7" x14ac:dyDescent="0.2">
      <c r="A42436">
        <v>2024</v>
      </c>
      <c r="B42436" s="1" t="s">
        <v>18</v>
      </c>
      <c r="C42436" s="5">
        <v>2602.5913399999999</v>
      </c>
      <c r="D42436">
        <v>1</v>
      </c>
      <c r="E42436" s="5">
        <v>2602.5913399999999</v>
      </c>
      <c r="F42436" s="5">
        <v>14529</v>
      </c>
      <c r="G42436" s="2">
        <v>171.39275499999999</v>
      </c>
    </row>
    <row r="42437" spans="1:7" x14ac:dyDescent="0.2">
      <c r="A42437">
        <v>2024</v>
      </c>
      <c r="B42437" s="1" t="s">
        <v>22</v>
      </c>
      <c r="C42437" s="5">
        <v>10307.00851</v>
      </c>
      <c r="D42437">
        <v>4</v>
      </c>
      <c r="E42437" s="5">
        <v>2576.7521274999999</v>
      </c>
      <c r="F42437" s="5">
        <v>11967</v>
      </c>
      <c r="G42437" s="2">
        <v>275.96531700000003</v>
      </c>
    </row>
    <row r="42438" spans="1:7" x14ac:dyDescent="0.2">
      <c r="A42438">
        <v>2024</v>
      </c>
      <c r="B42438" s="1" t="s">
        <v>15</v>
      </c>
      <c r="C42438" s="5">
        <v>156258.10265000002</v>
      </c>
      <c r="D42438">
        <v>4</v>
      </c>
      <c r="E42438" s="5">
        <v>39064.525662500004</v>
      </c>
      <c r="F42438" s="5">
        <v>16546</v>
      </c>
      <c r="G42438" s="2">
        <v>4671.6940560000003</v>
      </c>
    </row>
    <row r="42439" spans="1:7" x14ac:dyDescent="0.2">
      <c r="A42439">
        <v>2024</v>
      </c>
      <c r="B42439" s="1" t="s">
        <v>10</v>
      </c>
      <c r="C42439" s="5">
        <v>7497.7787600000001</v>
      </c>
      <c r="D42439">
        <v>2</v>
      </c>
      <c r="E42439" s="5">
        <v>3748.8893800000001</v>
      </c>
      <c r="F42439" s="5">
        <v>13374</v>
      </c>
      <c r="G42439" s="2">
        <v>822.91123800000003</v>
      </c>
    </row>
    <row r="42440" spans="1:7" x14ac:dyDescent="0.2">
      <c r="A42440">
        <v>2024</v>
      </c>
      <c r="B42440" s="1" t="s">
        <v>12</v>
      </c>
      <c r="C42440" s="5">
        <v>111306.44418999999</v>
      </c>
      <c r="D42440">
        <v>5</v>
      </c>
      <c r="E42440" s="5">
        <v>22261.288838</v>
      </c>
      <c r="F42440" s="5">
        <v>12357</v>
      </c>
      <c r="G42440" s="2">
        <v>2030.775932</v>
      </c>
    </row>
    <row r="42441" spans="1:7" x14ac:dyDescent="0.2">
      <c r="A42441">
        <v>2024</v>
      </c>
      <c r="B42441" s="1" t="s">
        <v>18</v>
      </c>
      <c r="C42441" s="5">
        <v>3302.5956200000001</v>
      </c>
      <c r="D42441">
        <v>2</v>
      </c>
      <c r="E42441" s="5">
        <v>1651.29781</v>
      </c>
      <c r="F42441" s="5">
        <v>14529</v>
      </c>
      <c r="G42441" s="2">
        <v>135.506787</v>
      </c>
    </row>
    <row r="42442" spans="1:7" x14ac:dyDescent="0.2">
      <c r="A42442">
        <v>2024</v>
      </c>
      <c r="B42442" s="1" t="s">
        <v>20</v>
      </c>
      <c r="C42442" s="5">
        <v>13395.98364</v>
      </c>
      <c r="D42442">
        <v>1</v>
      </c>
      <c r="E42442" s="5">
        <v>13395.98364</v>
      </c>
      <c r="F42442" s="5">
        <v>13372</v>
      </c>
      <c r="G42442" s="2">
        <v>816.16682600000001</v>
      </c>
    </row>
    <row r="42443" spans="1:7" x14ac:dyDescent="0.2">
      <c r="A42443">
        <v>2024</v>
      </c>
      <c r="B42443" s="1" t="s">
        <v>21</v>
      </c>
      <c r="C42443" s="5">
        <v>10276.189980000001</v>
      </c>
      <c r="D42443">
        <v>2</v>
      </c>
      <c r="E42443" s="5">
        <v>5138.0949900000005</v>
      </c>
      <c r="F42443" s="5">
        <v>15747</v>
      </c>
      <c r="G42443" s="2">
        <v>397.13661100000002</v>
      </c>
    </row>
    <row r="42444" spans="1:7" x14ac:dyDescent="0.2">
      <c r="A42444">
        <v>2024</v>
      </c>
      <c r="B42444" s="1" t="s">
        <v>7</v>
      </c>
      <c r="C42444" s="5">
        <v>7020.3952099999997</v>
      </c>
      <c r="D42444">
        <v>2</v>
      </c>
      <c r="E42444" s="5">
        <v>3510.1976049999998</v>
      </c>
      <c r="F42444" s="5">
        <v>12421</v>
      </c>
      <c r="G42444" s="2">
        <v>362.21368799999999</v>
      </c>
    </row>
    <row r="42445" spans="1:7" x14ac:dyDescent="0.2">
      <c r="A42445">
        <v>2024</v>
      </c>
      <c r="B42445" s="1" t="s">
        <v>7</v>
      </c>
      <c r="C42445" s="5">
        <v>16312.81697</v>
      </c>
      <c r="D42445">
        <v>2</v>
      </c>
      <c r="E42445" s="5">
        <v>8156.4084849999999</v>
      </c>
      <c r="F42445" s="5">
        <v>12421</v>
      </c>
      <c r="G42445" s="2">
        <v>414.11974800000002</v>
      </c>
    </row>
    <row r="42446" spans="1:7" x14ac:dyDescent="0.2">
      <c r="A42446">
        <v>2024</v>
      </c>
      <c r="B42446" s="1" t="s">
        <v>22</v>
      </c>
      <c r="C42446" s="5">
        <v>26761.019079999998</v>
      </c>
      <c r="D42446">
        <v>5</v>
      </c>
      <c r="E42446" s="5">
        <v>5352.2038159999993</v>
      </c>
      <c r="F42446" s="5">
        <v>11967</v>
      </c>
      <c r="G42446" s="2">
        <v>270.435273</v>
      </c>
    </row>
    <row r="42447" spans="1:7" x14ac:dyDescent="0.2">
      <c r="A42447">
        <v>2024</v>
      </c>
      <c r="B42447" s="1" t="s">
        <v>8</v>
      </c>
      <c r="C42447" s="5">
        <v>42429.764950000004</v>
      </c>
      <c r="D42447">
        <v>4</v>
      </c>
      <c r="E42447" s="5">
        <v>10607.441237500001</v>
      </c>
      <c r="F42447" s="5">
        <v>17275</v>
      </c>
      <c r="G42447" s="2">
        <v>799.00847099999999</v>
      </c>
    </row>
    <row r="42448" spans="1:7" x14ac:dyDescent="0.2">
      <c r="A42448">
        <v>2024</v>
      </c>
      <c r="B42448" s="1" t="s">
        <v>8</v>
      </c>
      <c r="C42448" s="5">
        <v>148419.79502000002</v>
      </c>
      <c r="D42448">
        <v>3</v>
      </c>
      <c r="E42448" s="5">
        <v>49473.265006666676</v>
      </c>
      <c r="F42448" s="5">
        <v>17275</v>
      </c>
      <c r="G42448" s="2">
        <v>1814.532156</v>
      </c>
    </row>
    <row r="42449" spans="1:7" x14ac:dyDescent="0.2">
      <c r="A42449">
        <v>2024</v>
      </c>
      <c r="B42449" s="1" t="s">
        <v>16</v>
      </c>
      <c r="C42449" s="5">
        <v>12291.189679999999</v>
      </c>
      <c r="D42449">
        <v>3</v>
      </c>
      <c r="E42449" s="5">
        <v>4097.0632266666662</v>
      </c>
      <c r="F42449" s="5">
        <v>19078</v>
      </c>
      <c r="G42449" s="2">
        <v>440.25082600000002</v>
      </c>
    </row>
    <row r="42450" spans="1:7" x14ac:dyDescent="0.2">
      <c r="A42450">
        <v>2024</v>
      </c>
      <c r="B42450" s="1" t="s">
        <v>22</v>
      </c>
      <c r="C42450" s="5">
        <v>5409.0253000000002</v>
      </c>
      <c r="D42450">
        <v>2</v>
      </c>
      <c r="E42450" s="5">
        <v>2704.5126500000001</v>
      </c>
      <c r="F42450" s="5">
        <v>11967</v>
      </c>
      <c r="G42450" s="2">
        <v>491.943196</v>
      </c>
    </row>
    <row r="42451" spans="1:7" x14ac:dyDescent="0.2">
      <c r="A42451">
        <v>2024</v>
      </c>
      <c r="B42451" s="1" t="s">
        <v>19</v>
      </c>
      <c r="C42451" s="5">
        <v>8056.4788099999996</v>
      </c>
      <c r="D42451">
        <v>2</v>
      </c>
      <c r="E42451" s="5">
        <v>4028.2394049999998</v>
      </c>
      <c r="F42451" s="5">
        <v>14558</v>
      </c>
      <c r="G42451" s="2">
        <v>542.95076200000005</v>
      </c>
    </row>
    <row r="42452" spans="1:7" x14ac:dyDescent="0.2">
      <c r="A42452">
        <v>2024</v>
      </c>
      <c r="B42452" s="1" t="s">
        <v>8</v>
      </c>
      <c r="C42452" s="5">
        <v>52131.500509999998</v>
      </c>
      <c r="D42452">
        <v>4</v>
      </c>
      <c r="E42452" s="5">
        <v>13032.8751275</v>
      </c>
      <c r="F42452" s="5">
        <v>17275</v>
      </c>
      <c r="G42452" s="2">
        <v>1008.538629</v>
      </c>
    </row>
    <row r="42453" spans="1:7" x14ac:dyDescent="0.2">
      <c r="A42453">
        <v>2024</v>
      </c>
      <c r="B42453" s="1" t="s">
        <v>19</v>
      </c>
      <c r="C42453" s="5">
        <v>18394.153079999996</v>
      </c>
      <c r="D42453">
        <v>4</v>
      </c>
      <c r="E42453" s="5">
        <v>4598.5382699999991</v>
      </c>
      <c r="F42453" s="5">
        <v>14558</v>
      </c>
      <c r="G42453" s="2">
        <v>612.70832199999995</v>
      </c>
    </row>
    <row r="42454" spans="1:7" x14ac:dyDescent="0.2">
      <c r="A42454">
        <v>2024</v>
      </c>
      <c r="B42454" s="1" t="s">
        <v>15</v>
      </c>
      <c r="C42454" s="5">
        <v>103391.43106</v>
      </c>
      <c r="D42454">
        <v>3</v>
      </c>
      <c r="E42454" s="5">
        <v>34463.810353333334</v>
      </c>
      <c r="F42454" s="5">
        <v>16546</v>
      </c>
      <c r="G42454" s="2">
        <v>1792.3052210000001</v>
      </c>
    </row>
    <row r="42455" spans="1:7" x14ac:dyDescent="0.2">
      <c r="A42455">
        <v>2024</v>
      </c>
      <c r="B42455" s="1" t="s">
        <v>7</v>
      </c>
      <c r="C42455" s="5">
        <v>9143.4533200000005</v>
      </c>
      <c r="D42455">
        <v>3</v>
      </c>
      <c r="E42455" s="5">
        <v>3047.8177733333337</v>
      </c>
      <c r="F42455" s="5">
        <v>12421</v>
      </c>
      <c r="G42455" s="2">
        <v>422.72391099999999</v>
      </c>
    </row>
    <row r="42456" spans="1:7" x14ac:dyDescent="0.2">
      <c r="A42456">
        <v>2024</v>
      </c>
      <c r="B42456" s="1" t="s">
        <v>16</v>
      </c>
      <c r="C42456" s="5">
        <v>25783.29665</v>
      </c>
      <c r="D42456">
        <v>1</v>
      </c>
      <c r="E42456" s="5">
        <v>25783.29665</v>
      </c>
      <c r="F42456" s="5">
        <v>19078</v>
      </c>
      <c r="G42456" s="2">
        <v>725.87625700000001</v>
      </c>
    </row>
    <row r="42457" spans="1:7" x14ac:dyDescent="0.2">
      <c r="A42457">
        <v>2024</v>
      </c>
      <c r="B42457" s="1" t="s">
        <v>22</v>
      </c>
      <c r="C42457" s="5">
        <v>7743.8197099999998</v>
      </c>
      <c r="D42457">
        <v>2</v>
      </c>
      <c r="E42457" s="5">
        <v>3871.9098549999999</v>
      </c>
      <c r="F42457" s="5">
        <v>11967</v>
      </c>
      <c r="G42457" s="2">
        <v>418.12271199999998</v>
      </c>
    </row>
    <row r="42458" spans="1:7" x14ac:dyDescent="0.2">
      <c r="A42458">
        <v>2024</v>
      </c>
      <c r="B42458" s="1" t="s">
        <v>12</v>
      </c>
      <c r="C42458" s="5">
        <v>8159.9276100000006</v>
      </c>
      <c r="D42458">
        <v>2</v>
      </c>
      <c r="E42458" s="5">
        <v>4079.9638050000003</v>
      </c>
      <c r="F42458" s="5">
        <v>12357</v>
      </c>
      <c r="G42458" s="2">
        <v>381.06955499999998</v>
      </c>
    </row>
    <row r="42459" spans="1:7" x14ac:dyDescent="0.2">
      <c r="A42459">
        <v>2024</v>
      </c>
      <c r="B42459" s="1" t="s">
        <v>9</v>
      </c>
      <c r="C42459" s="5">
        <v>8042.95604</v>
      </c>
      <c r="D42459">
        <v>6</v>
      </c>
      <c r="E42459" s="5">
        <v>1340.4926733333334</v>
      </c>
      <c r="F42459" s="5">
        <v>17253</v>
      </c>
      <c r="G42459" s="2">
        <v>507.93838599999998</v>
      </c>
    </row>
    <row r="42460" spans="1:7" x14ac:dyDescent="0.2">
      <c r="A42460">
        <v>2024</v>
      </c>
      <c r="B42460" s="1" t="s">
        <v>12</v>
      </c>
      <c r="C42460" s="5">
        <v>10356.215199999999</v>
      </c>
      <c r="D42460">
        <v>1</v>
      </c>
      <c r="E42460" s="5">
        <v>10356.215199999999</v>
      </c>
      <c r="F42460" s="5">
        <v>12357</v>
      </c>
      <c r="G42460" s="2">
        <v>990.09060299999999</v>
      </c>
    </row>
    <row r="42461" spans="1:7" x14ac:dyDescent="0.2">
      <c r="A42461">
        <v>2024</v>
      </c>
      <c r="B42461" s="1" t="s">
        <v>24</v>
      </c>
      <c r="C42461" s="5">
        <v>31543.7271</v>
      </c>
      <c r="D42461">
        <v>3</v>
      </c>
      <c r="E42461" s="5">
        <v>10514.575699999999</v>
      </c>
      <c r="F42461" s="5">
        <v>15926</v>
      </c>
      <c r="G42461" s="2">
        <v>1105.828933</v>
      </c>
    </row>
    <row r="42462" spans="1:7" x14ac:dyDescent="0.2">
      <c r="A42462">
        <v>2024</v>
      </c>
      <c r="B42462" s="1" t="s">
        <v>8</v>
      </c>
      <c r="C42462" s="5">
        <v>46065.090590000007</v>
      </c>
      <c r="D42462">
        <v>4</v>
      </c>
      <c r="E42462" s="5">
        <v>11516.272647500002</v>
      </c>
      <c r="F42462" s="5">
        <v>17275</v>
      </c>
      <c r="G42462" s="2">
        <v>1476.3701349999999</v>
      </c>
    </row>
    <row r="42463" spans="1:7" x14ac:dyDescent="0.2">
      <c r="A42463">
        <v>2024</v>
      </c>
      <c r="B42463" s="1" t="s">
        <v>16</v>
      </c>
      <c r="C42463" s="5">
        <v>22750.972899999997</v>
      </c>
      <c r="D42463">
        <v>1</v>
      </c>
      <c r="E42463" s="5">
        <v>22750.972899999997</v>
      </c>
      <c r="F42463" s="5">
        <v>19078</v>
      </c>
      <c r="G42463" s="2">
        <v>649.198758</v>
      </c>
    </row>
    <row r="42464" spans="1:7" x14ac:dyDescent="0.2">
      <c r="A42464">
        <v>2024</v>
      </c>
      <c r="B42464" s="1" t="s">
        <v>13</v>
      </c>
      <c r="C42464" s="5">
        <v>148916.74502999999</v>
      </c>
      <c r="D42464">
        <v>2</v>
      </c>
      <c r="E42464" s="5">
        <v>74458.372514999995</v>
      </c>
      <c r="F42464" s="5">
        <v>12191</v>
      </c>
      <c r="G42464" s="2">
        <v>6349.7539660000002</v>
      </c>
    </row>
    <row r="42465" spans="1:7" x14ac:dyDescent="0.2">
      <c r="A42465">
        <v>2024</v>
      </c>
      <c r="B42465" s="1" t="s">
        <v>7</v>
      </c>
      <c r="C42465" s="5">
        <v>8918.1695799999998</v>
      </c>
      <c r="D42465">
        <v>2</v>
      </c>
      <c r="E42465" s="5">
        <v>4459.0847899999999</v>
      </c>
      <c r="F42465" s="5">
        <v>12421</v>
      </c>
      <c r="G42465" s="2">
        <v>396.54033600000002</v>
      </c>
    </row>
    <row r="42466" spans="1:7" x14ac:dyDescent="0.2">
      <c r="A42466">
        <v>2024</v>
      </c>
      <c r="B42466" s="1" t="s">
        <v>8</v>
      </c>
      <c r="C42466" s="5">
        <v>88796.859200000006</v>
      </c>
      <c r="D42466">
        <v>5</v>
      </c>
      <c r="E42466" s="5">
        <v>17759.37184</v>
      </c>
      <c r="F42466" s="5">
        <v>17275</v>
      </c>
      <c r="G42466" s="2">
        <v>3183.451924</v>
      </c>
    </row>
    <row r="42467" spans="1:7" x14ac:dyDescent="0.2">
      <c r="A42467">
        <v>2024</v>
      </c>
      <c r="B42467" s="1" t="s">
        <v>15</v>
      </c>
      <c r="C42467" s="5">
        <v>183212.06315</v>
      </c>
      <c r="D42467">
        <v>2</v>
      </c>
      <c r="E42467" s="5">
        <v>91606.031575000001</v>
      </c>
      <c r="F42467" s="5">
        <v>16546</v>
      </c>
      <c r="G42467" s="2">
        <v>5488.9583679999996</v>
      </c>
    </row>
    <row r="42468" spans="1:7" x14ac:dyDescent="0.2">
      <c r="A42468">
        <v>2024</v>
      </c>
      <c r="B42468" s="1" t="s">
        <v>13</v>
      </c>
      <c r="C42468" s="5">
        <v>85702.669549999991</v>
      </c>
      <c r="D42468">
        <v>4</v>
      </c>
      <c r="E42468" s="5">
        <v>21425.667387499998</v>
      </c>
      <c r="F42468" s="5">
        <v>12191</v>
      </c>
      <c r="G42468" s="2">
        <v>1673.9219169999999</v>
      </c>
    </row>
    <row r="42469" spans="1:7" x14ac:dyDescent="0.2">
      <c r="A42469">
        <v>2024</v>
      </c>
      <c r="B42469" s="1" t="s">
        <v>22</v>
      </c>
      <c r="C42469" s="5">
        <v>16798.332780000001</v>
      </c>
      <c r="D42469">
        <v>1</v>
      </c>
      <c r="E42469" s="5">
        <v>16798.332780000001</v>
      </c>
      <c r="F42469" s="5">
        <v>11967</v>
      </c>
      <c r="G42469" s="2">
        <v>612.85053400000004</v>
      </c>
    </row>
    <row r="42470" spans="1:7" x14ac:dyDescent="0.2">
      <c r="A42470">
        <v>2024</v>
      </c>
      <c r="B42470" s="1" t="s">
        <v>12</v>
      </c>
      <c r="C42470" s="5">
        <v>15461.175640000001</v>
      </c>
      <c r="D42470">
        <v>2</v>
      </c>
      <c r="E42470" s="5">
        <v>7730.5878200000006</v>
      </c>
      <c r="F42470" s="5">
        <v>12357</v>
      </c>
      <c r="G42470" s="2">
        <v>631.273551</v>
      </c>
    </row>
    <row r="42471" spans="1:7" x14ac:dyDescent="0.2">
      <c r="A42471">
        <v>2024</v>
      </c>
      <c r="B42471" s="1" t="s">
        <v>19</v>
      </c>
      <c r="C42471" s="5">
        <v>23049.760850000002</v>
      </c>
      <c r="D42471">
        <v>4</v>
      </c>
      <c r="E42471" s="5">
        <v>5762.4402125000006</v>
      </c>
      <c r="F42471" s="5">
        <v>14558</v>
      </c>
      <c r="G42471" s="2">
        <v>381.34003200000001</v>
      </c>
    </row>
    <row r="42472" spans="1:7" x14ac:dyDescent="0.2">
      <c r="A42472">
        <v>2024</v>
      </c>
      <c r="B42472" s="1" t="s">
        <v>17</v>
      </c>
      <c r="C42472" s="5">
        <v>8756.5513599999995</v>
      </c>
      <c r="D42472">
        <v>2</v>
      </c>
      <c r="E42472" s="5">
        <v>4378.2756799999997</v>
      </c>
      <c r="F42472" s="5">
        <v>14708</v>
      </c>
      <c r="G42472" s="2">
        <v>244.902984</v>
      </c>
    </row>
    <row r="42473" spans="1:7" x14ac:dyDescent="0.2">
      <c r="A42473">
        <v>2024</v>
      </c>
      <c r="B42473" s="1" t="s">
        <v>15</v>
      </c>
      <c r="C42473" s="5">
        <v>38294.348939999996</v>
      </c>
      <c r="D42473">
        <v>1</v>
      </c>
      <c r="E42473" s="5">
        <v>38294.348939999996</v>
      </c>
      <c r="F42473" s="5">
        <v>16546</v>
      </c>
      <c r="G42473" s="2">
        <v>1927.822674</v>
      </c>
    </row>
    <row r="42474" spans="1:7" x14ac:dyDescent="0.2">
      <c r="A42474">
        <v>2024</v>
      </c>
      <c r="B42474" s="1" t="s">
        <v>16</v>
      </c>
      <c r="C42474" s="5">
        <v>15261.378289999999</v>
      </c>
      <c r="D42474">
        <v>2</v>
      </c>
      <c r="E42474" s="5">
        <v>7630.6891449999994</v>
      </c>
      <c r="F42474" s="5">
        <v>19078</v>
      </c>
      <c r="G42474" s="2">
        <v>608.17866900000001</v>
      </c>
    </row>
    <row r="42475" spans="1:7" x14ac:dyDescent="0.2">
      <c r="A42475">
        <v>2024</v>
      </c>
      <c r="B42475" s="1" t="s">
        <v>7</v>
      </c>
      <c r="C42475" s="5">
        <v>17877.163700000001</v>
      </c>
      <c r="D42475">
        <v>2</v>
      </c>
      <c r="E42475" s="5">
        <v>8938.5818500000005</v>
      </c>
      <c r="F42475" s="5">
        <v>12421</v>
      </c>
      <c r="G42475" s="2">
        <v>586.08559300000002</v>
      </c>
    </row>
    <row r="42476" spans="1:7" x14ac:dyDescent="0.2">
      <c r="A42476">
        <v>2024</v>
      </c>
      <c r="B42476" s="1" t="s">
        <v>10</v>
      </c>
      <c r="C42476" s="5">
        <v>37374.382840000006</v>
      </c>
      <c r="D42476">
        <v>3</v>
      </c>
      <c r="E42476" s="5">
        <v>12458.127613333336</v>
      </c>
      <c r="F42476" s="5">
        <v>13374</v>
      </c>
      <c r="G42476" s="2">
        <v>1978.9196039999999</v>
      </c>
    </row>
    <row r="42477" spans="1:7" x14ac:dyDescent="0.2">
      <c r="A42477">
        <v>2024</v>
      </c>
      <c r="B42477" s="1" t="s">
        <v>24</v>
      </c>
      <c r="C42477" s="5">
        <v>31239.951559999998</v>
      </c>
      <c r="D42477">
        <v>2</v>
      </c>
      <c r="E42477" s="5">
        <v>15619.975779999999</v>
      </c>
      <c r="F42477" s="5">
        <v>15926</v>
      </c>
      <c r="G42477" s="2">
        <v>1336.421126</v>
      </c>
    </row>
    <row r="42478" spans="1:7" x14ac:dyDescent="0.2">
      <c r="A42478">
        <v>2024</v>
      </c>
      <c r="B42478" s="1" t="s">
        <v>8</v>
      </c>
      <c r="C42478" s="5">
        <v>52907.386149999998</v>
      </c>
      <c r="D42478">
        <v>1</v>
      </c>
      <c r="E42478" s="5">
        <v>52907.386149999998</v>
      </c>
      <c r="F42478" s="5">
        <v>17275</v>
      </c>
      <c r="G42478" s="2">
        <v>1184.0065199999999</v>
      </c>
    </row>
    <row r="42479" spans="1:7" x14ac:dyDescent="0.2">
      <c r="A42479">
        <v>2024</v>
      </c>
      <c r="B42479" s="1" t="s">
        <v>16</v>
      </c>
      <c r="C42479" s="5">
        <v>11667.628859999999</v>
      </c>
      <c r="D42479">
        <v>1</v>
      </c>
      <c r="E42479" s="5">
        <v>11667.628859999999</v>
      </c>
      <c r="F42479" s="5">
        <v>19078</v>
      </c>
      <c r="G42479" s="2">
        <v>268.31223399999999</v>
      </c>
    </row>
    <row r="42480" spans="1:7" x14ac:dyDescent="0.2">
      <c r="A42480">
        <v>2024</v>
      </c>
      <c r="B42480" s="1" t="s">
        <v>22</v>
      </c>
      <c r="C42480" s="5">
        <v>11875.105439999999</v>
      </c>
      <c r="D42480">
        <v>1</v>
      </c>
      <c r="E42480" s="5">
        <v>11875.105439999999</v>
      </c>
      <c r="F42480" s="5">
        <v>11967</v>
      </c>
      <c r="G42480" s="2">
        <v>960.22602900000004</v>
      </c>
    </row>
    <row r="42481" spans="1:7" x14ac:dyDescent="0.2">
      <c r="A42481">
        <v>2024</v>
      </c>
      <c r="B42481" s="1" t="s">
        <v>15</v>
      </c>
      <c r="C42481" s="5">
        <v>37652.512710000003</v>
      </c>
      <c r="D42481">
        <v>2</v>
      </c>
      <c r="E42481" s="5">
        <v>18826.256355000001</v>
      </c>
      <c r="F42481" s="5">
        <v>16546</v>
      </c>
      <c r="G42481" s="2">
        <v>1482.3009300000001</v>
      </c>
    </row>
    <row r="42482" spans="1:7" x14ac:dyDescent="0.2">
      <c r="A42482">
        <v>2024</v>
      </c>
      <c r="B42482" s="1" t="s">
        <v>7</v>
      </c>
      <c r="C42482" s="5">
        <v>6891.5911100000003</v>
      </c>
      <c r="D42482">
        <v>1</v>
      </c>
      <c r="E42482" s="5">
        <v>6891.5911100000003</v>
      </c>
      <c r="F42482" s="5">
        <v>12421</v>
      </c>
      <c r="G42482" s="2">
        <v>355.97815700000001</v>
      </c>
    </row>
    <row r="42483" spans="1:7" x14ac:dyDescent="0.2">
      <c r="A42483">
        <v>2024</v>
      </c>
      <c r="B42483" s="1" t="s">
        <v>8</v>
      </c>
      <c r="C42483" s="5">
        <v>96797.41691</v>
      </c>
      <c r="D42483">
        <v>1</v>
      </c>
      <c r="E42483" s="5">
        <v>96797.41691</v>
      </c>
      <c r="F42483" s="5">
        <v>17275</v>
      </c>
      <c r="G42483" s="2">
        <v>2038.3216540000001</v>
      </c>
    </row>
    <row r="42484" spans="1:7" x14ac:dyDescent="0.2">
      <c r="A42484">
        <v>2024</v>
      </c>
      <c r="B42484" s="1" t="s">
        <v>13</v>
      </c>
      <c r="C42484" s="5">
        <v>38046.719130000005</v>
      </c>
      <c r="D42484">
        <v>1</v>
      </c>
      <c r="E42484" s="5">
        <v>38046.719130000005</v>
      </c>
      <c r="F42484" s="5">
        <v>12191</v>
      </c>
      <c r="G42484" s="2">
        <v>5114.3375219999998</v>
      </c>
    </row>
    <row r="42485" spans="1:7" x14ac:dyDescent="0.2">
      <c r="A42485">
        <v>2024</v>
      </c>
      <c r="B42485" s="1" t="s">
        <v>15</v>
      </c>
      <c r="C42485" s="5">
        <v>28108.275809999999</v>
      </c>
      <c r="D42485">
        <v>4</v>
      </c>
      <c r="E42485" s="5">
        <v>7027.0689524999998</v>
      </c>
      <c r="F42485" s="5">
        <v>16546</v>
      </c>
      <c r="G42485" s="2">
        <v>1444.9124569999999</v>
      </c>
    </row>
    <row r="42486" spans="1:7" x14ac:dyDescent="0.2">
      <c r="A42486">
        <v>2024</v>
      </c>
      <c r="B42486" s="1" t="s">
        <v>16</v>
      </c>
      <c r="C42486" s="5">
        <v>9319.2426799999994</v>
      </c>
      <c r="D42486">
        <v>1</v>
      </c>
      <c r="E42486" s="5">
        <v>9319.2426799999994</v>
      </c>
      <c r="F42486" s="5">
        <v>19078</v>
      </c>
      <c r="G42486" s="2">
        <v>365.291156</v>
      </c>
    </row>
    <row r="42487" spans="1:7" x14ac:dyDescent="0.2">
      <c r="A42487">
        <v>2024</v>
      </c>
      <c r="B42487" s="1" t="s">
        <v>16</v>
      </c>
      <c r="C42487" s="5">
        <v>64779.879219999995</v>
      </c>
      <c r="D42487">
        <v>2</v>
      </c>
      <c r="E42487" s="5">
        <v>32389.939609999998</v>
      </c>
      <c r="F42487" s="5">
        <v>19078</v>
      </c>
      <c r="G42487" s="2">
        <v>585.34451300000001</v>
      </c>
    </row>
    <row r="42488" spans="1:7" x14ac:dyDescent="0.2">
      <c r="A42488">
        <v>2024</v>
      </c>
      <c r="B42488" s="1" t="s">
        <v>15</v>
      </c>
      <c r="C42488" s="5">
        <v>101860.51729</v>
      </c>
      <c r="D42488">
        <v>2</v>
      </c>
      <c r="E42488" s="5">
        <v>50930.258645000002</v>
      </c>
      <c r="F42488" s="5">
        <v>16546</v>
      </c>
      <c r="G42488" s="2">
        <v>2515.2028730000002</v>
      </c>
    </row>
    <row r="42489" spans="1:7" x14ac:dyDescent="0.2">
      <c r="A42489">
        <v>2024</v>
      </c>
      <c r="B42489" s="1" t="s">
        <v>23</v>
      </c>
      <c r="C42489" s="5">
        <v>11250.470300000001</v>
      </c>
      <c r="D42489">
        <v>3</v>
      </c>
      <c r="E42489" s="5">
        <v>3750.156766666667</v>
      </c>
      <c r="F42489" s="5">
        <v>12745</v>
      </c>
      <c r="G42489" s="2">
        <v>240.529934</v>
      </c>
    </row>
    <row r="42490" spans="1:7" x14ac:dyDescent="0.2">
      <c r="A42490">
        <v>2024</v>
      </c>
      <c r="B42490" s="1" t="s">
        <v>17</v>
      </c>
      <c r="C42490" s="5">
        <v>5447.9058700000005</v>
      </c>
      <c r="D42490">
        <v>1</v>
      </c>
      <c r="E42490" s="5">
        <v>5447.9058700000005</v>
      </c>
      <c r="F42490" s="5">
        <v>14708</v>
      </c>
      <c r="G42490" s="2">
        <v>198.683886</v>
      </c>
    </row>
    <row r="42491" spans="1:7" x14ac:dyDescent="0.2">
      <c r="A42491">
        <v>2024</v>
      </c>
      <c r="B42491" s="1" t="s">
        <v>22</v>
      </c>
      <c r="C42491" s="5">
        <v>15191.032279999999</v>
      </c>
      <c r="D42491">
        <v>4</v>
      </c>
      <c r="E42491" s="5">
        <v>3797.7580699999999</v>
      </c>
      <c r="F42491" s="5">
        <v>11967</v>
      </c>
      <c r="G42491" s="2">
        <v>664.32252900000003</v>
      </c>
    </row>
    <row r="42492" spans="1:7" x14ac:dyDescent="0.2">
      <c r="A42492">
        <v>2024</v>
      </c>
      <c r="B42492" s="1" t="s">
        <v>14</v>
      </c>
      <c r="C42492" s="5">
        <v>5701.3588099999997</v>
      </c>
      <c r="D42492">
        <v>2</v>
      </c>
      <c r="E42492" s="5">
        <v>2850.6794049999999</v>
      </c>
      <c r="F42492" s="5">
        <v>14940</v>
      </c>
      <c r="G42492" s="2">
        <v>337.99781999999999</v>
      </c>
    </row>
    <row r="42493" spans="1:7" x14ac:dyDescent="0.2">
      <c r="A42493">
        <v>2024</v>
      </c>
      <c r="B42493" s="1" t="s">
        <v>7</v>
      </c>
      <c r="C42493" s="5">
        <v>4306.9030000000002</v>
      </c>
      <c r="D42493">
        <v>2</v>
      </c>
      <c r="E42493" s="5">
        <v>2153.4515000000001</v>
      </c>
      <c r="F42493" s="5">
        <v>12421</v>
      </c>
      <c r="G42493" s="2">
        <v>335.55604</v>
      </c>
    </row>
    <row r="42494" spans="1:7" x14ac:dyDescent="0.2">
      <c r="A42494">
        <v>2024</v>
      </c>
      <c r="B42494" s="1" t="s">
        <v>8</v>
      </c>
      <c r="C42494" s="5">
        <v>101077.95275</v>
      </c>
      <c r="D42494">
        <v>2</v>
      </c>
      <c r="E42494" s="5">
        <v>50538.976374999998</v>
      </c>
      <c r="F42494" s="5">
        <v>17275</v>
      </c>
      <c r="G42494" s="2">
        <v>1752.1917129999999</v>
      </c>
    </row>
    <row r="42495" spans="1:7" x14ac:dyDescent="0.2">
      <c r="A42495">
        <v>2024</v>
      </c>
      <c r="B42495" s="1" t="s">
        <v>15</v>
      </c>
      <c r="C42495" s="5">
        <v>105178.20509</v>
      </c>
      <c r="D42495">
        <v>3</v>
      </c>
      <c r="E42495" s="5">
        <v>35059.401696666668</v>
      </c>
      <c r="F42495" s="5">
        <v>16546</v>
      </c>
      <c r="G42495" s="2">
        <v>3289.7151180000001</v>
      </c>
    </row>
    <row r="42496" spans="1:7" x14ac:dyDescent="0.2">
      <c r="A42496">
        <v>2024</v>
      </c>
      <c r="B42496" s="1" t="s">
        <v>14</v>
      </c>
      <c r="C42496" s="5">
        <v>35347.14443</v>
      </c>
      <c r="D42496">
        <v>2</v>
      </c>
      <c r="E42496" s="5">
        <v>17673.572215</v>
      </c>
      <c r="F42496" s="5">
        <v>14940</v>
      </c>
      <c r="G42496" s="2">
        <v>989.32319299999995</v>
      </c>
    </row>
    <row r="42497" spans="1:7" x14ac:dyDescent="0.2">
      <c r="A42497">
        <v>2024</v>
      </c>
      <c r="B42497" s="1" t="s">
        <v>9</v>
      </c>
      <c r="C42497" s="5">
        <v>53074.976419999999</v>
      </c>
      <c r="D42497">
        <v>4</v>
      </c>
      <c r="E42497" s="5">
        <v>13268.744105</v>
      </c>
      <c r="F42497" s="5">
        <v>17253</v>
      </c>
      <c r="G42497" s="2">
        <v>670.04389500000002</v>
      </c>
    </row>
    <row r="42498" spans="1:7" x14ac:dyDescent="0.2">
      <c r="A42498">
        <v>2024</v>
      </c>
      <c r="B42498" s="1" t="s">
        <v>12</v>
      </c>
      <c r="C42498" s="5">
        <v>26733.62442</v>
      </c>
      <c r="D42498">
        <v>2</v>
      </c>
      <c r="E42498" s="5">
        <v>13366.81221</v>
      </c>
      <c r="F42498" s="5">
        <v>12357</v>
      </c>
      <c r="G42498" s="2">
        <v>1008.824518</v>
      </c>
    </row>
    <row r="42499" spans="1:7" x14ac:dyDescent="0.2">
      <c r="A42499">
        <v>2024</v>
      </c>
      <c r="B42499" s="1" t="s">
        <v>16</v>
      </c>
      <c r="C42499" s="5">
        <v>8830.3815999999988</v>
      </c>
      <c r="D42499">
        <v>2</v>
      </c>
      <c r="E42499" s="5">
        <v>4415.1907999999994</v>
      </c>
      <c r="F42499" s="5">
        <v>19078</v>
      </c>
      <c r="G42499" s="2">
        <v>371.83150799999999</v>
      </c>
    </row>
    <row r="42500" spans="1:7" x14ac:dyDescent="0.2">
      <c r="A42500">
        <v>2024</v>
      </c>
      <c r="B42500" s="1" t="s">
        <v>18</v>
      </c>
      <c r="C42500" s="5">
        <v>5773.6361100000004</v>
      </c>
      <c r="D42500">
        <v>4</v>
      </c>
      <c r="E42500" s="5">
        <v>1443.4090275000001</v>
      </c>
      <c r="F42500" s="5">
        <v>14529</v>
      </c>
      <c r="G42500" s="2">
        <v>347.84572600000001</v>
      </c>
    </row>
    <row r="42501" spans="1:7" x14ac:dyDescent="0.2">
      <c r="A42501">
        <v>2024</v>
      </c>
      <c r="B42501" s="1" t="s">
        <v>15</v>
      </c>
      <c r="C42501" s="5">
        <v>54330.18619</v>
      </c>
      <c r="D42501">
        <v>4</v>
      </c>
      <c r="E42501" s="5">
        <v>13582.5465475</v>
      </c>
      <c r="F42501" s="5">
        <v>16546</v>
      </c>
      <c r="G42501" s="2">
        <v>1131.119502</v>
      </c>
    </row>
    <row r="42502" spans="1:7" x14ac:dyDescent="0.2">
      <c r="A42502">
        <v>2024</v>
      </c>
      <c r="B42502" s="1" t="s">
        <v>13</v>
      </c>
      <c r="C42502" s="5">
        <v>22283.547190000001</v>
      </c>
      <c r="D42502">
        <v>3</v>
      </c>
      <c r="E42502" s="5">
        <v>7427.849063333334</v>
      </c>
      <c r="F42502" s="5">
        <v>12191</v>
      </c>
      <c r="G42502" s="2">
        <v>914.38717299999996</v>
      </c>
    </row>
    <row r="42503" spans="1:7" x14ac:dyDescent="0.2">
      <c r="A42503">
        <v>2024</v>
      </c>
      <c r="B42503" s="1" t="s">
        <v>10</v>
      </c>
      <c r="C42503" s="5">
        <v>16206.92166</v>
      </c>
      <c r="D42503">
        <v>2</v>
      </c>
      <c r="E42503" s="5">
        <v>8103.46083</v>
      </c>
      <c r="F42503" s="5">
        <v>13374</v>
      </c>
      <c r="G42503" s="2">
        <v>657.22245599999997</v>
      </c>
    </row>
    <row r="42504" spans="1:7" x14ac:dyDescent="0.2">
      <c r="A42504">
        <v>2024</v>
      </c>
      <c r="B42504" s="1" t="s">
        <v>9</v>
      </c>
      <c r="C42504" s="5">
        <v>7199.7094400000005</v>
      </c>
      <c r="D42504">
        <v>2</v>
      </c>
      <c r="E42504" s="5">
        <v>3599.8547200000003</v>
      </c>
      <c r="F42504" s="5">
        <v>17253</v>
      </c>
      <c r="G42504" s="2">
        <v>262.133197</v>
      </c>
    </row>
    <row r="42505" spans="1:7" x14ac:dyDescent="0.2">
      <c r="A42505">
        <v>2024</v>
      </c>
      <c r="B42505" s="1" t="s">
        <v>19</v>
      </c>
      <c r="C42505" s="5">
        <v>7688.1863499999999</v>
      </c>
      <c r="D42505">
        <v>2</v>
      </c>
      <c r="E42505" s="5">
        <v>3844.093175</v>
      </c>
      <c r="F42505" s="5">
        <v>14558</v>
      </c>
      <c r="G42505" s="2">
        <v>644.26355100000001</v>
      </c>
    </row>
    <row r="42506" spans="1:7" x14ac:dyDescent="0.2">
      <c r="A42506">
        <v>2024</v>
      </c>
      <c r="B42506" s="1" t="s">
        <v>23</v>
      </c>
      <c r="C42506" s="5">
        <v>5689.5023000000001</v>
      </c>
      <c r="D42506">
        <v>4</v>
      </c>
      <c r="E42506" s="5">
        <v>1422.375575</v>
      </c>
      <c r="F42506" s="5">
        <v>12745</v>
      </c>
      <c r="G42506" s="2">
        <v>64.936036999999999</v>
      </c>
    </row>
    <row r="42507" spans="1:7" x14ac:dyDescent="0.2">
      <c r="A42507">
        <v>2024</v>
      </c>
      <c r="B42507" s="1" t="s">
        <v>10</v>
      </c>
      <c r="C42507" s="5">
        <v>99771.026379999996</v>
      </c>
      <c r="D42507">
        <v>3</v>
      </c>
      <c r="E42507" s="5">
        <v>33257.008793333334</v>
      </c>
      <c r="F42507" s="5">
        <v>13374</v>
      </c>
      <c r="G42507" s="2">
        <v>962.65063599999996</v>
      </c>
    </row>
    <row r="42508" spans="1:7" x14ac:dyDescent="0.2">
      <c r="A42508">
        <v>2024</v>
      </c>
      <c r="B42508" s="1" t="s">
        <v>10</v>
      </c>
      <c r="C42508" s="5">
        <v>33863.58367</v>
      </c>
      <c r="D42508">
        <v>2</v>
      </c>
      <c r="E42508" s="5">
        <v>16931.791835</v>
      </c>
      <c r="F42508" s="5">
        <v>13374</v>
      </c>
      <c r="G42508" s="2">
        <v>1283.051152</v>
      </c>
    </row>
    <row r="42509" spans="1:7" x14ac:dyDescent="0.2">
      <c r="A42509">
        <v>2024</v>
      </c>
      <c r="B42509" s="1" t="s">
        <v>18</v>
      </c>
      <c r="C42509" s="5">
        <v>6077.8593200000005</v>
      </c>
      <c r="D42509">
        <v>4</v>
      </c>
      <c r="E42509" s="5">
        <v>1519.4648300000001</v>
      </c>
      <c r="F42509" s="5">
        <v>14529</v>
      </c>
      <c r="G42509" s="2">
        <v>120.186144</v>
      </c>
    </row>
    <row r="42510" spans="1:7" x14ac:dyDescent="0.2">
      <c r="A42510">
        <v>2024</v>
      </c>
      <c r="B42510" s="1" t="s">
        <v>16</v>
      </c>
      <c r="C42510" s="5">
        <v>12286.5959</v>
      </c>
      <c r="D42510">
        <v>1</v>
      </c>
      <c r="E42510" s="5">
        <v>12286.5959</v>
      </c>
      <c r="F42510" s="5">
        <v>19078</v>
      </c>
      <c r="G42510" s="2">
        <v>717.53285100000005</v>
      </c>
    </row>
    <row r="42511" spans="1:7" x14ac:dyDescent="0.2">
      <c r="A42511">
        <v>2024</v>
      </c>
      <c r="B42511" s="1" t="s">
        <v>16</v>
      </c>
      <c r="C42511" s="5">
        <v>47054.187850000002</v>
      </c>
      <c r="D42511">
        <v>5</v>
      </c>
      <c r="E42511" s="5">
        <v>9410.8375699999997</v>
      </c>
      <c r="F42511" s="5">
        <v>19078</v>
      </c>
      <c r="G42511" s="2">
        <v>440.72448400000002</v>
      </c>
    </row>
    <row r="42512" spans="1:7" x14ac:dyDescent="0.2">
      <c r="A42512">
        <v>2024</v>
      </c>
      <c r="B42512" s="1" t="s">
        <v>19</v>
      </c>
      <c r="C42512" s="5">
        <v>14324.86932</v>
      </c>
      <c r="D42512">
        <v>2</v>
      </c>
      <c r="E42512" s="5">
        <v>7162.4346599999999</v>
      </c>
      <c r="F42512" s="5">
        <v>14558</v>
      </c>
      <c r="G42512" s="2">
        <v>522.08035199999995</v>
      </c>
    </row>
    <row r="42513" spans="1:7" x14ac:dyDescent="0.2">
      <c r="A42513">
        <v>2024</v>
      </c>
      <c r="B42513" s="1" t="s">
        <v>24</v>
      </c>
      <c r="C42513" s="5">
        <v>23504.516309999999</v>
      </c>
      <c r="D42513">
        <v>1</v>
      </c>
      <c r="E42513" s="5">
        <v>23504.516309999999</v>
      </c>
      <c r="F42513" s="5">
        <v>15926</v>
      </c>
      <c r="G42513" s="2">
        <v>1457.1680839999999</v>
      </c>
    </row>
    <row r="42514" spans="1:7" x14ac:dyDescent="0.2">
      <c r="A42514">
        <v>2024</v>
      </c>
      <c r="B42514" s="1" t="s">
        <v>17</v>
      </c>
      <c r="C42514" s="5">
        <v>5152.1403099999998</v>
      </c>
      <c r="D42514">
        <v>3</v>
      </c>
      <c r="E42514" s="5">
        <v>1717.3801033333332</v>
      </c>
      <c r="F42514" s="5">
        <v>14708</v>
      </c>
      <c r="G42514" s="2">
        <v>279.32387999999997</v>
      </c>
    </row>
    <row r="42515" spans="1:7" x14ac:dyDescent="0.2">
      <c r="A42515">
        <v>2024</v>
      </c>
      <c r="B42515" s="1" t="s">
        <v>11</v>
      </c>
      <c r="C42515" s="5">
        <v>14547.360070000001</v>
      </c>
      <c r="D42515">
        <v>2</v>
      </c>
      <c r="E42515" s="5">
        <v>7273.6800350000003</v>
      </c>
      <c r="F42515" s="5">
        <v>16201</v>
      </c>
      <c r="G42515" s="2">
        <v>339.65002500000003</v>
      </c>
    </row>
    <row r="42516" spans="1:7" x14ac:dyDescent="0.2">
      <c r="A42516">
        <v>2024</v>
      </c>
      <c r="B42516" s="1" t="s">
        <v>25</v>
      </c>
      <c r="C42516" s="5">
        <v>14954.029699999999</v>
      </c>
      <c r="D42516">
        <v>2</v>
      </c>
      <c r="E42516" s="5">
        <v>7477.0148499999996</v>
      </c>
      <c r="F42516" s="5">
        <v>13403</v>
      </c>
      <c r="G42516" s="2">
        <v>138.26514</v>
      </c>
    </row>
    <row r="42517" spans="1:7" x14ac:dyDescent="0.2">
      <c r="A42517">
        <v>2024</v>
      </c>
      <c r="B42517" s="1" t="s">
        <v>13</v>
      </c>
      <c r="C42517" s="5">
        <v>64188.447369999994</v>
      </c>
      <c r="D42517">
        <v>2</v>
      </c>
      <c r="E42517" s="5">
        <v>32094.223684999997</v>
      </c>
      <c r="F42517" s="5">
        <v>12191</v>
      </c>
      <c r="G42517" s="2">
        <v>3467.7275140000002</v>
      </c>
    </row>
    <row r="42518" spans="1:7" x14ac:dyDescent="0.2">
      <c r="A42518">
        <v>2024</v>
      </c>
      <c r="B42518" s="1" t="s">
        <v>16</v>
      </c>
      <c r="C42518" s="5">
        <v>10788.078439999999</v>
      </c>
      <c r="D42518">
        <v>1</v>
      </c>
      <c r="E42518" s="5">
        <v>10788.078439999999</v>
      </c>
      <c r="F42518" s="5">
        <v>19078</v>
      </c>
      <c r="G42518" s="2">
        <v>261.977056</v>
      </c>
    </row>
    <row r="42519" spans="1:7" x14ac:dyDescent="0.2">
      <c r="A42519">
        <v>2024</v>
      </c>
      <c r="B42519" s="1" t="s">
        <v>14</v>
      </c>
      <c r="C42519" s="5">
        <v>5967.7996399999993</v>
      </c>
      <c r="D42519">
        <v>3</v>
      </c>
      <c r="E42519" s="5">
        <v>1989.2665466666665</v>
      </c>
      <c r="F42519" s="5">
        <v>14940</v>
      </c>
      <c r="G42519" s="2">
        <v>231.425589</v>
      </c>
    </row>
    <row r="42520" spans="1:7" x14ac:dyDescent="0.2">
      <c r="A42520">
        <v>2024</v>
      </c>
      <c r="B42520" s="1" t="s">
        <v>16</v>
      </c>
      <c r="C42520" s="5">
        <v>21013.594300000001</v>
      </c>
      <c r="D42520">
        <v>1</v>
      </c>
      <c r="E42520" s="5">
        <v>21013.594300000001</v>
      </c>
      <c r="F42520" s="5">
        <v>19078</v>
      </c>
      <c r="G42520" s="2">
        <v>835.49117999999999</v>
      </c>
    </row>
    <row r="42521" spans="1:7" x14ac:dyDescent="0.2">
      <c r="A42521">
        <v>2024</v>
      </c>
      <c r="B42521" s="1" t="s">
        <v>8</v>
      </c>
      <c r="C42521" s="5">
        <v>36948.12313</v>
      </c>
      <c r="D42521">
        <v>2</v>
      </c>
      <c r="E42521" s="5">
        <v>18474.061565</v>
      </c>
      <c r="F42521" s="5">
        <v>17275</v>
      </c>
      <c r="G42521" s="2">
        <v>1274.0999549999999</v>
      </c>
    </row>
    <row r="42522" spans="1:7" x14ac:dyDescent="0.2">
      <c r="A42522">
        <v>2024</v>
      </c>
      <c r="B42522" s="1" t="s">
        <v>22</v>
      </c>
      <c r="C42522" s="5">
        <v>11116.22076</v>
      </c>
      <c r="D42522">
        <v>2</v>
      </c>
      <c r="E42522" s="5">
        <v>5558.1103800000001</v>
      </c>
      <c r="F42522" s="5">
        <v>11967</v>
      </c>
      <c r="G42522" s="2">
        <v>679.260132</v>
      </c>
    </row>
    <row r="42523" spans="1:7" x14ac:dyDescent="0.2">
      <c r="A42523">
        <v>2024</v>
      </c>
      <c r="B42523" s="1" t="s">
        <v>16</v>
      </c>
      <c r="C42523" s="5">
        <v>35865.116969999995</v>
      </c>
      <c r="D42523">
        <v>4</v>
      </c>
      <c r="E42523" s="5">
        <v>8966.2792424999989</v>
      </c>
      <c r="F42523" s="5">
        <v>19078</v>
      </c>
      <c r="G42523" s="2">
        <v>299.510471</v>
      </c>
    </row>
    <row r="42524" spans="1:7" x14ac:dyDescent="0.2">
      <c r="A42524">
        <v>2024</v>
      </c>
      <c r="B42524" s="1" t="s">
        <v>21</v>
      </c>
      <c r="C42524" s="5">
        <v>24869.132249999999</v>
      </c>
      <c r="D42524">
        <v>3</v>
      </c>
      <c r="E42524" s="5">
        <v>8289.7107500000002</v>
      </c>
      <c r="F42524" s="5">
        <v>15747</v>
      </c>
      <c r="G42524" s="2">
        <v>938.50064999999995</v>
      </c>
    </row>
    <row r="42525" spans="1:7" x14ac:dyDescent="0.2">
      <c r="A42525">
        <v>2024</v>
      </c>
      <c r="B42525" s="1" t="s">
        <v>24</v>
      </c>
      <c r="C42525" s="5">
        <v>46435.21471</v>
      </c>
      <c r="D42525">
        <v>1</v>
      </c>
      <c r="E42525" s="5">
        <v>46435.21471</v>
      </c>
      <c r="F42525" s="5">
        <v>15926</v>
      </c>
      <c r="G42525" s="2">
        <v>1364.1396569999999</v>
      </c>
    </row>
    <row r="42526" spans="1:7" x14ac:dyDescent="0.2">
      <c r="A42526">
        <v>2024</v>
      </c>
      <c r="B42526" s="1" t="s">
        <v>20</v>
      </c>
      <c r="C42526" s="5">
        <v>51334.13192</v>
      </c>
      <c r="D42526">
        <v>4</v>
      </c>
      <c r="E42526" s="5">
        <v>12833.53298</v>
      </c>
      <c r="F42526" s="5">
        <v>13372</v>
      </c>
      <c r="G42526" s="2">
        <v>591.08892600000001</v>
      </c>
    </row>
    <row r="42527" spans="1:7" x14ac:dyDescent="0.2">
      <c r="A42527">
        <v>2024</v>
      </c>
      <c r="B42527" s="1" t="s">
        <v>22</v>
      </c>
      <c r="C42527" s="5">
        <v>9776.1573000000008</v>
      </c>
      <c r="D42527">
        <v>3</v>
      </c>
      <c r="E42527" s="5">
        <v>3258.7191000000003</v>
      </c>
      <c r="F42527" s="5">
        <v>11967</v>
      </c>
      <c r="G42527" s="2">
        <v>470.83210700000001</v>
      </c>
    </row>
    <row r="42528" spans="1:7" x14ac:dyDescent="0.2">
      <c r="A42528">
        <v>2024</v>
      </c>
      <c r="B42528" s="1" t="s">
        <v>19</v>
      </c>
      <c r="C42528" s="5">
        <v>20265.897149999997</v>
      </c>
      <c r="D42528">
        <v>3</v>
      </c>
      <c r="E42528" s="5">
        <v>6755.2990499999987</v>
      </c>
      <c r="F42528" s="5">
        <v>14558</v>
      </c>
      <c r="G42528" s="2">
        <v>459.28770600000001</v>
      </c>
    </row>
    <row r="42529" spans="1:7" x14ac:dyDescent="0.2">
      <c r="A42529">
        <v>2024</v>
      </c>
      <c r="B42529" s="1" t="s">
        <v>13</v>
      </c>
      <c r="C42529" s="5">
        <v>46895.293850000002</v>
      </c>
      <c r="D42529">
        <v>4</v>
      </c>
      <c r="E42529" s="5">
        <v>11723.8234625</v>
      </c>
      <c r="F42529" s="5">
        <v>12191</v>
      </c>
      <c r="G42529" s="2">
        <v>1725.64913</v>
      </c>
    </row>
    <row r="42530" spans="1:7" x14ac:dyDescent="0.2">
      <c r="A42530">
        <v>2024</v>
      </c>
      <c r="B42530" s="1" t="s">
        <v>10</v>
      </c>
      <c r="C42530" s="5">
        <v>97033.236239999998</v>
      </c>
      <c r="D42530">
        <v>3</v>
      </c>
      <c r="E42530" s="5">
        <v>32344.412079999998</v>
      </c>
      <c r="F42530" s="5">
        <v>13374</v>
      </c>
      <c r="G42530" s="2">
        <v>1121.89093</v>
      </c>
    </row>
    <row r="42531" spans="1:7" x14ac:dyDescent="0.2">
      <c r="A42531">
        <v>2024</v>
      </c>
      <c r="B42531" s="1" t="s">
        <v>21</v>
      </c>
      <c r="C42531" s="5">
        <v>26610.168440000001</v>
      </c>
      <c r="D42531">
        <v>3</v>
      </c>
      <c r="E42531" s="5">
        <v>8870.0561466666677</v>
      </c>
      <c r="F42531" s="5">
        <v>15747</v>
      </c>
      <c r="G42531" s="2">
        <v>617.410843</v>
      </c>
    </row>
    <row r="42532" spans="1:7" x14ac:dyDescent="0.2">
      <c r="A42532">
        <v>2024</v>
      </c>
      <c r="B42532" s="1" t="s">
        <v>19</v>
      </c>
      <c r="C42532" s="5">
        <v>47817.810840000006</v>
      </c>
      <c r="D42532">
        <v>3</v>
      </c>
      <c r="E42532" s="5">
        <v>15939.270280000002</v>
      </c>
      <c r="F42532" s="5">
        <v>14558</v>
      </c>
      <c r="G42532" s="2">
        <v>1147.158455</v>
      </c>
    </row>
    <row r="42533" spans="1:7" x14ac:dyDescent="0.2">
      <c r="A42533">
        <v>2024</v>
      </c>
      <c r="B42533" s="1" t="s">
        <v>15</v>
      </c>
      <c r="C42533" s="5">
        <v>38490.824590000004</v>
      </c>
      <c r="D42533">
        <v>2</v>
      </c>
      <c r="E42533" s="5">
        <v>19245.412295000002</v>
      </c>
      <c r="F42533" s="5">
        <v>16546</v>
      </c>
      <c r="G42533" s="2">
        <v>1371.5581099999999</v>
      </c>
    </row>
    <row r="42534" spans="1:7" x14ac:dyDescent="0.2">
      <c r="A42534">
        <v>2024</v>
      </c>
      <c r="B42534" s="1" t="s">
        <v>9</v>
      </c>
      <c r="C42534" s="5">
        <v>12866.70803</v>
      </c>
      <c r="D42534">
        <v>4</v>
      </c>
      <c r="E42534" s="5">
        <v>3216.6770074999999</v>
      </c>
      <c r="F42534" s="5">
        <v>17253</v>
      </c>
      <c r="G42534" s="2">
        <v>326.38433199999997</v>
      </c>
    </row>
    <row r="42535" spans="1:7" x14ac:dyDescent="0.2">
      <c r="A42535">
        <v>2024</v>
      </c>
      <c r="B42535" s="1" t="s">
        <v>11</v>
      </c>
      <c r="C42535" s="5">
        <v>15845.565909999999</v>
      </c>
      <c r="D42535">
        <v>2</v>
      </c>
      <c r="E42535" s="5">
        <v>7922.7829549999997</v>
      </c>
      <c r="F42535" s="5">
        <v>16201</v>
      </c>
      <c r="G42535" s="2">
        <v>496.23632900000001</v>
      </c>
    </row>
    <row r="42536" spans="1:7" x14ac:dyDescent="0.2">
      <c r="A42536">
        <v>2024</v>
      </c>
      <c r="B42536" s="1" t="s">
        <v>16</v>
      </c>
      <c r="C42536" s="5">
        <v>19673.21574</v>
      </c>
      <c r="D42536">
        <v>4</v>
      </c>
      <c r="E42536" s="5">
        <v>4918.3039349999999</v>
      </c>
      <c r="F42536" s="5">
        <v>19078</v>
      </c>
      <c r="G42536" s="2">
        <v>362.30650100000003</v>
      </c>
    </row>
    <row r="42537" spans="1:7" x14ac:dyDescent="0.2">
      <c r="A42537">
        <v>2024</v>
      </c>
      <c r="B42537" s="1" t="s">
        <v>21</v>
      </c>
      <c r="C42537" s="5">
        <v>13854.95012</v>
      </c>
      <c r="D42537">
        <v>4</v>
      </c>
      <c r="E42537" s="5">
        <v>3463.7375299999999</v>
      </c>
      <c r="F42537" s="5">
        <v>15747</v>
      </c>
      <c r="G42537" s="2">
        <v>500.04834</v>
      </c>
    </row>
    <row r="42538" spans="1:7" x14ac:dyDescent="0.2">
      <c r="A42538">
        <v>2024</v>
      </c>
      <c r="B42538" s="1" t="s">
        <v>20</v>
      </c>
      <c r="C42538" s="5">
        <v>14776.00027</v>
      </c>
      <c r="D42538">
        <v>2</v>
      </c>
      <c r="E42538" s="5">
        <v>7388.0001350000002</v>
      </c>
      <c r="F42538" s="5">
        <v>13372</v>
      </c>
      <c r="G42538" s="2">
        <v>513.41864699999996</v>
      </c>
    </row>
    <row r="42539" spans="1:7" x14ac:dyDescent="0.2">
      <c r="A42539">
        <v>2024</v>
      </c>
      <c r="B42539" s="1" t="s">
        <v>17</v>
      </c>
      <c r="C42539" s="5">
        <v>9936.9788900000003</v>
      </c>
      <c r="D42539">
        <v>2</v>
      </c>
      <c r="E42539" s="5">
        <v>4968.4894450000002</v>
      </c>
      <c r="F42539" s="5">
        <v>14708</v>
      </c>
      <c r="G42539" s="2">
        <v>241.669118</v>
      </c>
    </row>
    <row r="42540" spans="1:7" x14ac:dyDescent="0.2">
      <c r="A42540">
        <v>2024</v>
      </c>
      <c r="B42540" s="1" t="s">
        <v>22</v>
      </c>
      <c r="C42540" s="5">
        <v>13117.83527</v>
      </c>
      <c r="D42540">
        <v>1</v>
      </c>
      <c r="E42540" s="5">
        <v>13117.83527</v>
      </c>
      <c r="F42540" s="5">
        <v>11967</v>
      </c>
      <c r="G42540" s="2">
        <v>715.284941</v>
      </c>
    </row>
    <row r="42541" spans="1:7" x14ac:dyDescent="0.2">
      <c r="A42541">
        <v>2024</v>
      </c>
      <c r="B42541" s="1" t="s">
        <v>14</v>
      </c>
      <c r="C42541" s="5">
        <v>21811.13132</v>
      </c>
      <c r="D42541">
        <v>1</v>
      </c>
      <c r="E42541" s="5">
        <v>21811.13132</v>
      </c>
      <c r="F42541" s="5">
        <v>14940</v>
      </c>
      <c r="G42541" s="2">
        <v>1168.042895</v>
      </c>
    </row>
    <row r="42542" spans="1:7" x14ac:dyDescent="0.2">
      <c r="A42542">
        <v>2024</v>
      </c>
      <c r="B42542" s="1" t="s">
        <v>15</v>
      </c>
      <c r="C42542" s="5">
        <v>127489.25637</v>
      </c>
      <c r="D42542">
        <v>2</v>
      </c>
      <c r="E42542" s="5">
        <v>63744.628185000001</v>
      </c>
      <c r="F42542" s="5">
        <v>16546</v>
      </c>
      <c r="G42542" s="2">
        <v>1856.926966</v>
      </c>
    </row>
    <row r="42543" spans="1:7" x14ac:dyDescent="0.2">
      <c r="A42543">
        <v>2024</v>
      </c>
      <c r="B42543" s="1" t="s">
        <v>7</v>
      </c>
      <c r="C42543" s="5">
        <v>9855.0446400000001</v>
      </c>
      <c r="D42543">
        <v>1</v>
      </c>
      <c r="E42543" s="5">
        <v>9855.0446400000001</v>
      </c>
      <c r="F42543" s="5">
        <v>12421</v>
      </c>
      <c r="G42543" s="2">
        <v>545.30212300000005</v>
      </c>
    </row>
    <row r="42544" spans="1:7" x14ac:dyDescent="0.2">
      <c r="A42544">
        <v>2024</v>
      </c>
      <c r="B42544" s="1" t="s">
        <v>14</v>
      </c>
      <c r="C42544" s="5">
        <v>51106.71542</v>
      </c>
      <c r="D42544">
        <v>5</v>
      </c>
      <c r="E42544" s="5">
        <v>10221.343084</v>
      </c>
      <c r="F42544" s="5">
        <v>14940</v>
      </c>
      <c r="G42544" s="2">
        <v>897.81275100000005</v>
      </c>
    </row>
    <row r="42545" spans="1:7" x14ac:dyDescent="0.2">
      <c r="A42545">
        <v>2024</v>
      </c>
      <c r="B42545" s="1" t="s">
        <v>14</v>
      </c>
      <c r="C42545" s="5">
        <v>20404.388989999999</v>
      </c>
      <c r="D42545">
        <v>1</v>
      </c>
      <c r="E42545" s="5">
        <v>20404.388989999999</v>
      </c>
      <c r="F42545" s="5">
        <v>14940</v>
      </c>
      <c r="G42545" s="2">
        <v>1100.2636199999999</v>
      </c>
    </row>
    <row r="42546" spans="1:7" x14ac:dyDescent="0.2">
      <c r="A42546">
        <v>2024</v>
      </c>
      <c r="B42546" s="1" t="s">
        <v>19</v>
      </c>
      <c r="C42546" s="5">
        <v>27217.65439</v>
      </c>
      <c r="D42546">
        <v>1</v>
      </c>
      <c r="E42546" s="5">
        <v>27217.65439</v>
      </c>
      <c r="F42546" s="5">
        <v>14558</v>
      </c>
      <c r="G42546" s="2">
        <v>1063.9424710000001</v>
      </c>
    </row>
    <row r="42547" spans="1:7" x14ac:dyDescent="0.2">
      <c r="A42547">
        <v>2024</v>
      </c>
      <c r="B42547" s="1" t="s">
        <v>8</v>
      </c>
      <c r="C42547" s="5">
        <v>44864.476320000002</v>
      </c>
      <c r="D42547">
        <v>1</v>
      </c>
      <c r="E42547" s="5">
        <v>44864.476320000002</v>
      </c>
      <c r="F42547" s="5">
        <v>17275</v>
      </c>
      <c r="G42547" s="2">
        <v>1665.2588900000001</v>
      </c>
    </row>
    <row r="42548" spans="1:7" x14ac:dyDescent="0.2">
      <c r="A42548">
        <v>2024</v>
      </c>
      <c r="B42548" s="1" t="s">
        <v>15</v>
      </c>
      <c r="C42548" s="5">
        <v>74875.801619999998</v>
      </c>
      <c r="D42548">
        <v>1</v>
      </c>
      <c r="E42548" s="5">
        <v>74875.801619999998</v>
      </c>
      <c r="F42548" s="5">
        <v>16546</v>
      </c>
      <c r="G42548" s="2">
        <v>3333.7472760000001</v>
      </c>
    </row>
    <row r="42549" spans="1:7" x14ac:dyDescent="0.2">
      <c r="A42549">
        <v>2024</v>
      </c>
      <c r="B42549" s="1" t="s">
        <v>14</v>
      </c>
      <c r="C42549" s="5">
        <v>8811.4355699999996</v>
      </c>
      <c r="D42549">
        <v>1</v>
      </c>
      <c r="E42549" s="5">
        <v>8811.4355699999996</v>
      </c>
      <c r="F42549" s="5">
        <v>14940</v>
      </c>
      <c r="G42549" s="2">
        <v>603.443308</v>
      </c>
    </row>
    <row r="42550" spans="1:7" x14ac:dyDescent="0.2">
      <c r="A42550">
        <v>2024</v>
      </c>
      <c r="B42550" s="1" t="s">
        <v>15</v>
      </c>
      <c r="C42550" s="5">
        <v>95355.27790999999</v>
      </c>
      <c r="D42550">
        <v>3</v>
      </c>
      <c r="E42550" s="5">
        <v>31785.092636666664</v>
      </c>
      <c r="F42550" s="5">
        <v>16546</v>
      </c>
      <c r="G42550" s="2">
        <v>2102.405256</v>
      </c>
    </row>
    <row r="42551" spans="1:7" x14ac:dyDescent="0.2">
      <c r="A42551">
        <v>2024</v>
      </c>
      <c r="B42551" s="1" t="s">
        <v>12</v>
      </c>
      <c r="C42551" s="5">
        <v>10402.261560000001</v>
      </c>
      <c r="D42551">
        <v>3</v>
      </c>
      <c r="E42551" s="5">
        <v>3467.4205200000001</v>
      </c>
      <c r="F42551" s="5">
        <v>12357</v>
      </c>
      <c r="G42551" s="2">
        <v>797.46026199999994</v>
      </c>
    </row>
    <row r="42552" spans="1:7" x14ac:dyDescent="0.2">
      <c r="A42552">
        <v>2024</v>
      </c>
      <c r="B42552" s="1" t="s">
        <v>22</v>
      </c>
      <c r="C42552" s="5">
        <v>31784.145510000002</v>
      </c>
      <c r="D42552">
        <v>5</v>
      </c>
      <c r="E42552" s="5">
        <v>6356.8291020000006</v>
      </c>
      <c r="F42552" s="5">
        <v>11967</v>
      </c>
      <c r="G42552" s="2">
        <v>809.18682200000001</v>
      </c>
    </row>
    <row r="42553" spans="1:7" x14ac:dyDescent="0.2">
      <c r="A42553">
        <v>2024</v>
      </c>
      <c r="B42553" s="1" t="s">
        <v>21</v>
      </c>
      <c r="C42553" s="5">
        <v>13138.213609999999</v>
      </c>
      <c r="D42553">
        <v>1</v>
      </c>
      <c r="E42553" s="5">
        <v>13138.213609999999</v>
      </c>
      <c r="F42553" s="5">
        <v>15747</v>
      </c>
      <c r="G42553" s="2">
        <v>884.82754299999999</v>
      </c>
    </row>
    <row r="42554" spans="1:7" x14ac:dyDescent="0.2">
      <c r="A42554">
        <v>2024</v>
      </c>
      <c r="B42554" s="1" t="s">
        <v>12</v>
      </c>
      <c r="C42554" s="5">
        <v>9875.2526500000004</v>
      </c>
      <c r="D42554">
        <v>1</v>
      </c>
      <c r="E42554" s="5">
        <v>9875.2526500000004</v>
      </c>
      <c r="F42554" s="5">
        <v>12357</v>
      </c>
      <c r="G42554" s="2">
        <v>1300.6486159999999</v>
      </c>
    </row>
    <row r="42555" spans="1:7" x14ac:dyDescent="0.2">
      <c r="A42555">
        <v>2024</v>
      </c>
      <c r="B42555" s="1" t="s">
        <v>8</v>
      </c>
      <c r="C42555" s="5">
        <v>90921.03495999999</v>
      </c>
      <c r="D42555">
        <v>3</v>
      </c>
      <c r="E42555" s="5">
        <v>30307.011653333331</v>
      </c>
      <c r="F42555" s="5">
        <v>17275</v>
      </c>
      <c r="G42555" s="2">
        <v>1262.3278969999999</v>
      </c>
    </row>
    <row r="42556" spans="1:7" x14ac:dyDescent="0.2">
      <c r="A42556">
        <v>2024</v>
      </c>
      <c r="B42556" s="1" t="s">
        <v>13</v>
      </c>
      <c r="C42556" s="5">
        <v>37974.547599999998</v>
      </c>
      <c r="D42556">
        <v>4</v>
      </c>
      <c r="E42556" s="5">
        <v>9493.6368999999995</v>
      </c>
      <c r="F42556" s="5">
        <v>12191</v>
      </c>
      <c r="G42556" s="2">
        <v>1477.9497699999999</v>
      </c>
    </row>
    <row r="42557" spans="1:7" x14ac:dyDescent="0.2">
      <c r="A42557">
        <v>2024</v>
      </c>
      <c r="B42557" s="1" t="s">
        <v>10</v>
      </c>
      <c r="C42557" s="5">
        <v>10983.182869999999</v>
      </c>
      <c r="D42557">
        <v>2</v>
      </c>
      <c r="E42557" s="5">
        <v>5491.5914349999994</v>
      </c>
      <c r="F42557" s="5">
        <v>13374</v>
      </c>
      <c r="G42557" s="2">
        <v>852.76272300000005</v>
      </c>
    </row>
    <row r="42558" spans="1:7" x14ac:dyDescent="0.2">
      <c r="A42558">
        <v>2024</v>
      </c>
      <c r="B42558" s="1" t="s">
        <v>11</v>
      </c>
      <c r="C42558" s="5">
        <v>12576.4928</v>
      </c>
      <c r="D42558">
        <v>1</v>
      </c>
      <c r="E42558" s="5">
        <v>12576.4928</v>
      </c>
      <c r="F42558" s="5">
        <v>16201</v>
      </c>
      <c r="G42558" s="2">
        <v>512.36253599999998</v>
      </c>
    </row>
    <row r="42559" spans="1:7" x14ac:dyDescent="0.2">
      <c r="A42559">
        <v>2024</v>
      </c>
      <c r="B42559" s="1" t="s">
        <v>24</v>
      </c>
      <c r="C42559" s="5">
        <v>21575.369979999999</v>
      </c>
      <c r="D42559">
        <v>4</v>
      </c>
      <c r="E42559" s="5">
        <v>5393.8424949999999</v>
      </c>
      <c r="F42559" s="5">
        <v>15926</v>
      </c>
      <c r="G42559" s="2">
        <v>651.50788999999997</v>
      </c>
    </row>
    <row r="42560" spans="1:7" x14ac:dyDescent="0.2">
      <c r="A42560">
        <v>2024</v>
      </c>
      <c r="B42560" s="1" t="s">
        <v>10</v>
      </c>
      <c r="C42560" s="5">
        <v>18826.58698</v>
      </c>
      <c r="D42560">
        <v>2</v>
      </c>
      <c r="E42560" s="5">
        <v>9413.29349</v>
      </c>
      <c r="F42560" s="5">
        <v>13374</v>
      </c>
      <c r="G42560" s="2">
        <v>641.09713199999999</v>
      </c>
    </row>
    <row r="42561" spans="1:7" x14ac:dyDescent="0.2">
      <c r="A42561">
        <v>2024</v>
      </c>
      <c r="B42561" s="1" t="s">
        <v>13</v>
      </c>
      <c r="C42561" s="5">
        <v>34662.162380000002</v>
      </c>
      <c r="D42561">
        <v>1</v>
      </c>
      <c r="E42561" s="5">
        <v>34662.162380000002</v>
      </c>
      <c r="F42561" s="5">
        <v>12191</v>
      </c>
      <c r="G42561" s="2">
        <v>1368.864945</v>
      </c>
    </row>
    <row r="42562" spans="1:7" x14ac:dyDescent="0.2">
      <c r="A42562">
        <v>2024</v>
      </c>
      <c r="B42562" s="1" t="s">
        <v>7</v>
      </c>
      <c r="C42562" s="5">
        <v>12387.449849999999</v>
      </c>
      <c r="D42562">
        <v>4</v>
      </c>
      <c r="E42562" s="5">
        <v>3096.8624624999998</v>
      </c>
      <c r="F42562" s="5">
        <v>12421</v>
      </c>
      <c r="G42562" s="2">
        <v>449.92865399999999</v>
      </c>
    </row>
    <row r="42563" spans="1:7" x14ac:dyDescent="0.2">
      <c r="A42563">
        <v>2024</v>
      </c>
      <c r="B42563" s="1" t="s">
        <v>22</v>
      </c>
      <c r="C42563" s="5">
        <v>34928.772400000002</v>
      </c>
      <c r="D42563">
        <v>3</v>
      </c>
      <c r="E42563" s="5">
        <v>11642.924133333334</v>
      </c>
      <c r="F42563" s="5">
        <v>11967</v>
      </c>
      <c r="G42563" s="2">
        <v>697.539401</v>
      </c>
    </row>
    <row r="42564" spans="1:7" x14ac:dyDescent="0.2">
      <c r="A42564">
        <v>2024</v>
      </c>
      <c r="B42564" s="1" t="s">
        <v>18</v>
      </c>
      <c r="C42564" s="5">
        <v>3149.3056800000004</v>
      </c>
      <c r="D42564">
        <v>3</v>
      </c>
      <c r="E42564" s="5">
        <v>1049.7685600000002</v>
      </c>
      <c r="F42564" s="5">
        <v>14529</v>
      </c>
      <c r="G42564" s="2">
        <v>99.674620000000004</v>
      </c>
    </row>
    <row r="42565" spans="1:7" x14ac:dyDescent="0.2">
      <c r="A42565">
        <v>2024</v>
      </c>
      <c r="B42565" s="1" t="s">
        <v>9</v>
      </c>
      <c r="C42565" s="5">
        <v>61714.957090000004</v>
      </c>
      <c r="D42565">
        <v>4</v>
      </c>
      <c r="E42565" s="5">
        <v>15428.739272500001</v>
      </c>
      <c r="F42565" s="5">
        <v>17253</v>
      </c>
      <c r="G42565" s="2">
        <v>953.636526</v>
      </c>
    </row>
    <row r="42566" spans="1:7" x14ac:dyDescent="0.2">
      <c r="A42566">
        <v>2024</v>
      </c>
      <c r="B42566" s="1" t="s">
        <v>14</v>
      </c>
      <c r="C42566" s="5">
        <v>10197.85901</v>
      </c>
      <c r="D42566">
        <v>4</v>
      </c>
      <c r="E42566" s="5">
        <v>2549.4647525</v>
      </c>
      <c r="F42566" s="5">
        <v>14940</v>
      </c>
      <c r="G42566" s="2">
        <v>243.993741</v>
      </c>
    </row>
    <row r="42567" spans="1:7" x14ac:dyDescent="0.2">
      <c r="A42567">
        <v>2024</v>
      </c>
      <c r="B42567" s="1" t="s">
        <v>8</v>
      </c>
      <c r="C42567" s="5">
        <v>34514.202010000001</v>
      </c>
      <c r="D42567">
        <v>1</v>
      </c>
      <c r="E42567" s="5">
        <v>34514.202010000001</v>
      </c>
      <c r="F42567" s="5">
        <v>17275</v>
      </c>
      <c r="G42567" s="2">
        <v>3753.4819680000001</v>
      </c>
    </row>
    <row r="42568" spans="1:7" x14ac:dyDescent="0.2">
      <c r="A42568">
        <v>2024</v>
      </c>
      <c r="B42568" s="1" t="s">
        <v>17</v>
      </c>
      <c r="C42568" s="5">
        <v>3391.29081</v>
      </c>
      <c r="D42568">
        <v>5</v>
      </c>
      <c r="E42568" s="5">
        <v>678.25816199999997</v>
      </c>
      <c r="F42568" s="5">
        <v>14708</v>
      </c>
      <c r="G42568" s="2">
        <v>118.313073</v>
      </c>
    </row>
    <row r="42569" spans="1:7" x14ac:dyDescent="0.2">
      <c r="A42569">
        <v>2024</v>
      </c>
      <c r="B42569" s="1" t="s">
        <v>13</v>
      </c>
      <c r="C42569" s="5">
        <v>21822.137649999997</v>
      </c>
      <c r="D42569">
        <v>3</v>
      </c>
      <c r="E42569" s="5">
        <v>7274.0458833333323</v>
      </c>
      <c r="F42569" s="5">
        <v>12191</v>
      </c>
      <c r="G42569" s="2">
        <v>1194.1066310000001</v>
      </c>
    </row>
    <row r="42570" spans="1:7" x14ac:dyDescent="0.2">
      <c r="A42570">
        <v>2024</v>
      </c>
      <c r="B42570" s="1" t="s">
        <v>12</v>
      </c>
      <c r="C42570" s="5">
        <v>29467.092170000004</v>
      </c>
      <c r="D42570">
        <v>3</v>
      </c>
      <c r="E42570" s="5">
        <v>9822.3640566666672</v>
      </c>
      <c r="F42570" s="5">
        <v>12357</v>
      </c>
      <c r="G42570" s="2">
        <v>942.64074000000005</v>
      </c>
    </row>
    <row r="42571" spans="1:7" x14ac:dyDescent="0.2">
      <c r="A42571">
        <v>2024</v>
      </c>
      <c r="B42571" s="1" t="s">
        <v>19</v>
      </c>
      <c r="C42571" s="5">
        <v>52897.995689999996</v>
      </c>
      <c r="D42571">
        <v>5</v>
      </c>
      <c r="E42571" s="5">
        <v>10579.599138</v>
      </c>
      <c r="F42571" s="5">
        <v>14558</v>
      </c>
      <c r="G42571" s="2">
        <v>806.24629500000003</v>
      </c>
    </row>
    <row r="42572" spans="1:7" x14ac:dyDescent="0.2">
      <c r="A42572">
        <v>2024</v>
      </c>
      <c r="B42572" s="1" t="s">
        <v>20</v>
      </c>
      <c r="C42572" s="5">
        <v>6389.2210999999998</v>
      </c>
      <c r="D42572">
        <v>1</v>
      </c>
      <c r="E42572" s="5">
        <v>6389.2210999999998</v>
      </c>
      <c r="F42572" s="5">
        <v>13372</v>
      </c>
      <c r="G42572" s="2">
        <v>715.84915599999999</v>
      </c>
    </row>
    <row r="42573" spans="1:7" x14ac:dyDescent="0.2">
      <c r="A42573">
        <v>2024</v>
      </c>
      <c r="B42573" s="1" t="s">
        <v>16</v>
      </c>
      <c r="C42573" s="5">
        <v>9351.4441400000014</v>
      </c>
      <c r="D42573">
        <v>1</v>
      </c>
      <c r="E42573" s="5">
        <v>9351.4441400000014</v>
      </c>
      <c r="F42573" s="5">
        <v>19078</v>
      </c>
      <c r="G42573" s="2">
        <v>570.48384399999998</v>
      </c>
    </row>
    <row r="42574" spans="1:7" x14ac:dyDescent="0.2">
      <c r="A42574">
        <v>2024</v>
      </c>
      <c r="B42574" s="1" t="s">
        <v>12</v>
      </c>
      <c r="C42574" s="5">
        <v>23077.165079999999</v>
      </c>
      <c r="D42574">
        <v>2</v>
      </c>
      <c r="E42574" s="5">
        <v>11538.582539999999</v>
      </c>
      <c r="F42574" s="5">
        <v>12357</v>
      </c>
      <c r="G42574" s="2">
        <v>678.89992500000005</v>
      </c>
    </row>
    <row r="42575" spans="1:7" x14ac:dyDescent="0.2">
      <c r="A42575">
        <v>2024</v>
      </c>
      <c r="B42575" s="1" t="s">
        <v>8</v>
      </c>
      <c r="C42575" s="5">
        <v>42354.259539999999</v>
      </c>
      <c r="D42575">
        <v>2</v>
      </c>
      <c r="E42575" s="5">
        <v>21177.12977</v>
      </c>
      <c r="F42575" s="5">
        <v>17275</v>
      </c>
      <c r="G42575" s="2">
        <v>833.033862</v>
      </c>
    </row>
    <row r="42576" spans="1:7" x14ac:dyDescent="0.2">
      <c r="A42576">
        <v>2024</v>
      </c>
      <c r="B42576" s="1" t="s">
        <v>15</v>
      </c>
      <c r="C42576" s="5">
        <v>40262.334439999999</v>
      </c>
      <c r="D42576">
        <v>2</v>
      </c>
      <c r="E42576" s="5">
        <v>20131.167219999999</v>
      </c>
      <c r="F42576" s="5">
        <v>16546</v>
      </c>
      <c r="G42576" s="2">
        <v>1994.0961910000001</v>
      </c>
    </row>
    <row r="42577" spans="1:7" x14ac:dyDescent="0.2">
      <c r="A42577">
        <v>2024</v>
      </c>
      <c r="B42577" s="1" t="s">
        <v>12</v>
      </c>
      <c r="C42577" s="5">
        <v>30313.033609999999</v>
      </c>
      <c r="D42577">
        <v>3</v>
      </c>
      <c r="E42577" s="5">
        <v>10104.344536666666</v>
      </c>
      <c r="F42577" s="5">
        <v>12357</v>
      </c>
      <c r="G42577" s="2">
        <v>1162.546812</v>
      </c>
    </row>
    <row r="42578" spans="1:7" x14ac:dyDescent="0.2">
      <c r="A42578">
        <v>2024</v>
      </c>
      <c r="B42578" s="1" t="s">
        <v>16</v>
      </c>
      <c r="C42578" s="5">
        <v>17864.945600000003</v>
      </c>
      <c r="D42578">
        <v>1</v>
      </c>
      <c r="E42578" s="5">
        <v>17864.945600000003</v>
      </c>
      <c r="F42578" s="5">
        <v>19078</v>
      </c>
      <c r="G42578" s="2">
        <v>630.93253500000003</v>
      </c>
    </row>
    <row r="42579" spans="1:7" x14ac:dyDescent="0.2">
      <c r="A42579">
        <v>2024</v>
      </c>
      <c r="B42579" s="1" t="s">
        <v>16</v>
      </c>
      <c r="C42579" s="5">
        <v>10985.59368</v>
      </c>
      <c r="D42579">
        <v>1</v>
      </c>
      <c r="E42579" s="5">
        <v>10985.59368</v>
      </c>
      <c r="F42579" s="5">
        <v>19078</v>
      </c>
      <c r="G42579" s="2">
        <v>434.49287399999997</v>
      </c>
    </row>
    <row r="42580" spans="1:7" x14ac:dyDescent="0.2">
      <c r="A42580">
        <v>2024</v>
      </c>
      <c r="B42580" s="1" t="s">
        <v>8</v>
      </c>
      <c r="C42580" s="5">
        <v>62650.175779999998</v>
      </c>
      <c r="D42580">
        <v>3</v>
      </c>
      <c r="E42580" s="5">
        <v>20883.391926666667</v>
      </c>
      <c r="F42580" s="5">
        <v>17275</v>
      </c>
      <c r="G42580" s="2">
        <v>1383.789305</v>
      </c>
    </row>
    <row r="42581" spans="1:7" x14ac:dyDescent="0.2">
      <c r="A42581">
        <v>2024</v>
      </c>
      <c r="B42581" s="1" t="s">
        <v>13</v>
      </c>
      <c r="C42581" s="5">
        <v>91286.335250000004</v>
      </c>
      <c r="D42581">
        <v>1</v>
      </c>
      <c r="E42581" s="5">
        <v>91286.335250000004</v>
      </c>
      <c r="F42581" s="5">
        <v>12191</v>
      </c>
      <c r="G42581" s="2">
        <v>2598.1996749999998</v>
      </c>
    </row>
    <row r="42582" spans="1:7" x14ac:dyDescent="0.2">
      <c r="A42582">
        <v>2024</v>
      </c>
      <c r="B42582" s="1" t="s">
        <v>8</v>
      </c>
      <c r="C42582" s="5">
        <v>64318.200360000003</v>
      </c>
      <c r="D42582">
        <v>2</v>
      </c>
      <c r="E42582" s="5">
        <v>32159.100180000001</v>
      </c>
      <c r="F42582" s="5">
        <v>17275</v>
      </c>
      <c r="G42582" s="2">
        <v>990.482618</v>
      </c>
    </row>
    <row r="42583" spans="1:7" x14ac:dyDescent="0.2">
      <c r="A42583">
        <v>2024</v>
      </c>
      <c r="B42583" s="1" t="s">
        <v>20</v>
      </c>
      <c r="C42583" s="5">
        <v>36120.757729999998</v>
      </c>
      <c r="D42583">
        <v>3</v>
      </c>
      <c r="E42583" s="5">
        <v>12040.252576666666</v>
      </c>
      <c r="F42583" s="5">
        <v>13372</v>
      </c>
      <c r="G42583" s="2">
        <v>1087.834282</v>
      </c>
    </row>
    <row r="42584" spans="1:7" x14ac:dyDescent="0.2">
      <c r="A42584">
        <v>2024</v>
      </c>
      <c r="B42584" s="1" t="s">
        <v>13</v>
      </c>
      <c r="C42584" s="5">
        <v>47908.62167</v>
      </c>
      <c r="D42584">
        <v>2</v>
      </c>
      <c r="E42584" s="5">
        <v>23954.310835</v>
      </c>
      <c r="F42584" s="5">
        <v>12191</v>
      </c>
      <c r="G42584" s="2">
        <v>2388.5368549999998</v>
      </c>
    </row>
    <row r="42585" spans="1:7" x14ac:dyDescent="0.2">
      <c r="A42585">
        <v>2024</v>
      </c>
      <c r="B42585" s="1" t="s">
        <v>22</v>
      </c>
      <c r="C42585" s="5">
        <v>23133.39543</v>
      </c>
      <c r="D42585">
        <v>3</v>
      </c>
      <c r="E42585" s="5">
        <v>7711.1318099999999</v>
      </c>
      <c r="F42585" s="5">
        <v>11967</v>
      </c>
      <c r="G42585" s="2">
        <v>442.189412</v>
      </c>
    </row>
    <row r="42586" spans="1:7" x14ac:dyDescent="0.2">
      <c r="A42586">
        <v>2024</v>
      </c>
      <c r="B42586" s="1" t="s">
        <v>20</v>
      </c>
      <c r="C42586" s="5">
        <v>33031.031370000004</v>
      </c>
      <c r="D42586">
        <v>1</v>
      </c>
      <c r="E42586" s="5">
        <v>33031.031370000004</v>
      </c>
      <c r="F42586" s="5">
        <v>13372</v>
      </c>
      <c r="G42586" s="2">
        <v>2024.570502</v>
      </c>
    </row>
    <row r="42587" spans="1:7" x14ac:dyDescent="0.2">
      <c r="A42587">
        <v>2024</v>
      </c>
      <c r="B42587" s="1" t="s">
        <v>15</v>
      </c>
      <c r="C42587" s="5">
        <v>254776.74046999999</v>
      </c>
      <c r="D42587">
        <v>1</v>
      </c>
      <c r="E42587" s="5">
        <v>254776.74046999999</v>
      </c>
      <c r="F42587" s="5">
        <v>16546</v>
      </c>
      <c r="G42587" s="2">
        <v>5758.7538430000004</v>
      </c>
    </row>
    <row r="42588" spans="1:7" x14ac:dyDescent="0.2">
      <c r="A42588">
        <v>2024</v>
      </c>
      <c r="B42588" s="1" t="s">
        <v>15</v>
      </c>
      <c r="C42588" s="5">
        <v>114934.46795999999</v>
      </c>
      <c r="D42588">
        <v>3</v>
      </c>
      <c r="E42588" s="5">
        <v>38311.489320000001</v>
      </c>
      <c r="F42588" s="5">
        <v>16546</v>
      </c>
      <c r="G42588" s="2">
        <v>2308.5199729999999</v>
      </c>
    </row>
    <row r="42589" spans="1:7" x14ac:dyDescent="0.2">
      <c r="A42589">
        <v>2024</v>
      </c>
      <c r="B42589" s="1" t="s">
        <v>13</v>
      </c>
      <c r="C42589" s="5">
        <v>41631.722670000003</v>
      </c>
      <c r="D42589">
        <v>2</v>
      </c>
      <c r="E42589" s="5">
        <v>20815.861335000001</v>
      </c>
      <c r="F42589" s="5">
        <v>12191</v>
      </c>
      <c r="G42589" s="2">
        <v>1355.291708</v>
      </c>
    </row>
    <row r="42590" spans="1:7" x14ac:dyDescent="0.2">
      <c r="A42590">
        <v>2024</v>
      </c>
      <c r="B42590" s="1" t="s">
        <v>10</v>
      </c>
      <c r="C42590" s="5">
        <v>17137.188190000001</v>
      </c>
      <c r="D42590">
        <v>1</v>
      </c>
      <c r="E42590" s="5">
        <v>17137.188190000001</v>
      </c>
      <c r="F42590" s="5">
        <v>13374</v>
      </c>
      <c r="G42590" s="2">
        <v>1840.6552160000001</v>
      </c>
    </row>
    <row r="42591" spans="1:7" x14ac:dyDescent="0.2">
      <c r="A42591">
        <v>2024</v>
      </c>
      <c r="B42591" s="1" t="s">
        <v>7</v>
      </c>
      <c r="C42591" s="5">
        <v>2710.6736800000003</v>
      </c>
      <c r="D42591">
        <v>2</v>
      </c>
      <c r="E42591" s="5">
        <v>1355.3368400000002</v>
      </c>
      <c r="F42591" s="5">
        <v>12421</v>
      </c>
      <c r="G42591" s="2">
        <v>384.31088099999999</v>
      </c>
    </row>
    <row r="42592" spans="1:7" x14ac:dyDescent="0.2">
      <c r="A42592">
        <v>2024</v>
      </c>
      <c r="B42592" s="1" t="s">
        <v>18</v>
      </c>
      <c r="C42592" s="5">
        <v>17009.53485</v>
      </c>
      <c r="D42592">
        <v>3</v>
      </c>
      <c r="E42592" s="5">
        <v>5669.8449499999997</v>
      </c>
      <c r="F42592" s="5">
        <v>14529</v>
      </c>
      <c r="G42592" s="2">
        <v>436.137359</v>
      </c>
    </row>
    <row r="42593" spans="1:7" x14ac:dyDescent="0.2">
      <c r="A42593">
        <v>2024</v>
      </c>
      <c r="B42593" s="1" t="s">
        <v>13</v>
      </c>
      <c r="C42593" s="5">
        <v>94854.709300000002</v>
      </c>
      <c r="D42593">
        <v>3</v>
      </c>
      <c r="E42593" s="5">
        <v>31618.236433333335</v>
      </c>
      <c r="F42593" s="5">
        <v>12191</v>
      </c>
      <c r="G42593" s="2">
        <v>910.13495499999999</v>
      </c>
    </row>
    <row r="42594" spans="1:7" x14ac:dyDescent="0.2">
      <c r="A42594">
        <v>2024</v>
      </c>
      <c r="B42594" s="1" t="s">
        <v>8</v>
      </c>
      <c r="C42594" s="5">
        <v>36896.410640000002</v>
      </c>
      <c r="D42594">
        <v>2</v>
      </c>
      <c r="E42594" s="5">
        <v>18448.205320000001</v>
      </c>
      <c r="F42594" s="5">
        <v>17275</v>
      </c>
      <c r="G42594" s="2">
        <v>1239.106597</v>
      </c>
    </row>
    <row r="42595" spans="1:7" x14ac:dyDescent="0.2">
      <c r="A42595">
        <v>2024</v>
      </c>
      <c r="B42595" s="1" t="s">
        <v>10</v>
      </c>
      <c r="C42595" s="5">
        <v>114459.79506999999</v>
      </c>
      <c r="D42595">
        <v>3</v>
      </c>
      <c r="E42595" s="5">
        <v>38153.265023333333</v>
      </c>
      <c r="F42595" s="5">
        <v>13374</v>
      </c>
      <c r="G42595" s="2">
        <v>1277.221096</v>
      </c>
    </row>
    <row r="42596" spans="1:7" x14ac:dyDescent="0.2">
      <c r="A42596">
        <v>2024</v>
      </c>
      <c r="B42596" s="1" t="s">
        <v>13</v>
      </c>
      <c r="C42596" s="5">
        <v>86645.437909999993</v>
      </c>
      <c r="D42596">
        <v>4</v>
      </c>
      <c r="E42596" s="5">
        <v>21661.359477499998</v>
      </c>
      <c r="F42596" s="5">
        <v>12191</v>
      </c>
      <c r="G42596" s="2">
        <v>2648.0850949999999</v>
      </c>
    </row>
    <row r="42597" spans="1:7" x14ac:dyDescent="0.2">
      <c r="A42597">
        <v>2024</v>
      </c>
      <c r="B42597" s="1" t="s">
        <v>12</v>
      </c>
      <c r="C42597" s="5">
        <v>28877.999309999999</v>
      </c>
      <c r="D42597">
        <v>3</v>
      </c>
      <c r="E42597" s="5">
        <v>9625.9997700000004</v>
      </c>
      <c r="F42597" s="5">
        <v>12357</v>
      </c>
      <c r="G42597" s="2">
        <v>1118.7247379999999</v>
      </c>
    </row>
    <row r="42598" spans="1:7" x14ac:dyDescent="0.2">
      <c r="A42598">
        <v>2024</v>
      </c>
      <c r="B42598" s="1" t="s">
        <v>10</v>
      </c>
      <c r="C42598" s="5">
        <v>26322.330539999999</v>
      </c>
      <c r="D42598">
        <v>2</v>
      </c>
      <c r="E42598" s="5">
        <v>13161.16527</v>
      </c>
      <c r="F42598" s="5">
        <v>13374</v>
      </c>
      <c r="G42598" s="2">
        <v>1044.205978</v>
      </c>
    </row>
    <row r="42599" spans="1:7" x14ac:dyDescent="0.2">
      <c r="A42599">
        <v>2024</v>
      </c>
      <c r="B42599" s="1" t="s">
        <v>13</v>
      </c>
      <c r="C42599" s="5">
        <v>43048.475840000006</v>
      </c>
      <c r="D42599">
        <v>4</v>
      </c>
      <c r="E42599" s="5">
        <v>10762.118960000002</v>
      </c>
      <c r="F42599" s="5">
        <v>12191</v>
      </c>
      <c r="G42599" s="2">
        <v>883.98151499999994</v>
      </c>
    </row>
    <row r="42600" spans="1:7" x14ac:dyDescent="0.2">
      <c r="A42600">
        <v>2024</v>
      </c>
      <c r="B42600" s="1" t="s">
        <v>16</v>
      </c>
      <c r="C42600" s="5">
        <v>10756.569949999999</v>
      </c>
      <c r="D42600">
        <v>1</v>
      </c>
      <c r="E42600" s="5">
        <v>10756.569949999999</v>
      </c>
      <c r="F42600" s="5">
        <v>19078</v>
      </c>
      <c r="G42600" s="2">
        <v>563.96535100000006</v>
      </c>
    </row>
    <row r="42601" spans="1:7" x14ac:dyDescent="0.2">
      <c r="A42601">
        <v>2024</v>
      </c>
      <c r="B42601" s="1" t="s">
        <v>12</v>
      </c>
      <c r="C42601" s="5">
        <v>14203.988369999999</v>
      </c>
      <c r="D42601">
        <v>2</v>
      </c>
      <c r="E42601" s="5">
        <v>7101.9941849999996</v>
      </c>
      <c r="F42601" s="5">
        <v>12357</v>
      </c>
      <c r="G42601" s="2">
        <v>727.64117699999997</v>
      </c>
    </row>
    <row r="42602" spans="1:7" x14ac:dyDescent="0.2">
      <c r="A42602">
        <v>2024</v>
      </c>
      <c r="B42602" s="1" t="s">
        <v>20</v>
      </c>
      <c r="C42602" s="5">
        <v>64086.862729999993</v>
      </c>
      <c r="D42602">
        <v>3</v>
      </c>
      <c r="E42602" s="5">
        <v>21362.287576666666</v>
      </c>
      <c r="F42602" s="5">
        <v>13372</v>
      </c>
      <c r="G42602" s="2">
        <v>878.84706300000005</v>
      </c>
    </row>
    <row r="42603" spans="1:7" x14ac:dyDescent="0.2">
      <c r="A42603">
        <v>2024</v>
      </c>
      <c r="B42603" s="1" t="s">
        <v>17</v>
      </c>
      <c r="C42603" s="5">
        <v>7061.51883</v>
      </c>
      <c r="D42603">
        <v>2</v>
      </c>
      <c r="E42603" s="5">
        <v>3530.759415</v>
      </c>
      <c r="F42603" s="5">
        <v>14708</v>
      </c>
      <c r="G42603" s="2">
        <v>271.499413</v>
      </c>
    </row>
    <row r="42604" spans="1:7" x14ac:dyDescent="0.2">
      <c r="A42604">
        <v>2024</v>
      </c>
      <c r="B42604" s="1" t="s">
        <v>10</v>
      </c>
      <c r="C42604" s="5">
        <v>17755.162090000002</v>
      </c>
      <c r="D42604">
        <v>2</v>
      </c>
      <c r="E42604" s="5">
        <v>8877.5810450000008</v>
      </c>
      <c r="F42604" s="5">
        <v>13374</v>
      </c>
      <c r="G42604" s="2">
        <v>784.61662999999999</v>
      </c>
    </row>
    <row r="42605" spans="1:7" x14ac:dyDescent="0.2">
      <c r="A42605">
        <v>2024</v>
      </c>
      <c r="B42605" s="1" t="s">
        <v>10</v>
      </c>
      <c r="C42605" s="5">
        <v>118981.05623999999</v>
      </c>
      <c r="D42605">
        <v>4</v>
      </c>
      <c r="E42605" s="5">
        <v>29745.264059999998</v>
      </c>
      <c r="F42605" s="5">
        <v>13374</v>
      </c>
      <c r="G42605" s="2">
        <v>939.311013</v>
      </c>
    </row>
    <row r="42606" spans="1:7" x14ac:dyDescent="0.2">
      <c r="A42606">
        <v>2024</v>
      </c>
      <c r="B42606" s="1" t="s">
        <v>17</v>
      </c>
      <c r="C42606" s="5">
        <v>6439.0378300000002</v>
      </c>
      <c r="D42606">
        <v>1</v>
      </c>
      <c r="E42606" s="5">
        <v>6439.0378300000002</v>
      </c>
      <c r="F42606" s="5">
        <v>14708</v>
      </c>
      <c r="G42606" s="2">
        <v>246.49829</v>
      </c>
    </row>
    <row r="42607" spans="1:7" x14ac:dyDescent="0.2">
      <c r="A42607">
        <v>2024</v>
      </c>
      <c r="B42607" s="1" t="s">
        <v>22</v>
      </c>
      <c r="C42607" s="5">
        <v>18205.892609999999</v>
      </c>
      <c r="D42607">
        <v>4</v>
      </c>
      <c r="E42607" s="5">
        <v>4551.4731524999997</v>
      </c>
      <c r="F42607" s="5">
        <v>11967</v>
      </c>
      <c r="G42607" s="2">
        <v>486.10800899999998</v>
      </c>
    </row>
    <row r="42608" spans="1:7" x14ac:dyDescent="0.2">
      <c r="A42608">
        <v>2024</v>
      </c>
      <c r="B42608" s="1" t="s">
        <v>10</v>
      </c>
      <c r="C42608" s="5">
        <v>18377.995460000002</v>
      </c>
      <c r="D42608">
        <v>1</v>
      </c>
      <c r="E42608" s="5">
        <v>18377.995460000002</v>
      </c>
      <c r="F42608" s="5">
        <v>13374</v>
      </c>
      <c r="G42608" s="2">
        <v>956.02976699999999</v>
      </c>
    </row>
    <row r="42609" spans="1:7" x14ac:dyDescent="0.2">
      <c r="A42609">
        <v>2024</v>
      </c>
      <c r="B42609" s="1" t="s">
        <v>9</v>
      </c>
      <c r="C42609" s="5">
        <v>10358.745929999999</v>
      </c>
      <c r="D42609">
        <v>3</v>
      </c>
      <c r="E42609" s="5">
        <v>3452.9153099999999</v>
      </c>
      <c r="F42609" s="5">
        <v>17253</v>
      </c>
      <c r="G42609" s="2">
        <v>309.75878299999999</v>
      </c>
    </row>
    <row r="42610" spans="1:7" x14ac:dyDescent="0.2">
      <c r="A42610">
        <v>2024</v>
      </c>
      <c r="B42610" s="1" t="s">
        <v>18</v>
      </c>
      <c r="C42610" s="5">
        <v>8926.0873900000006</v>
      </c>
      <c r="D42610">
        <v>4</v>
      </c>
      <c r="E42610" s="5">
        <v>2231.5218475000001</v>
      </c>
      <c r="F42610" s="5">
        <v>14529</v>
      </c>
      <c r="G42610" s="2">
        <v>160.27056099999999</v>
      </c>
    </row>
    <row r="42611" spans="1:7" x14ac:dyDescent="0.2">
      <c r="A42611">
        <v>2024</v>
      </c>
      <c r="B42611" s="1" t="s">
        <v>22</v>
      </c>
      <c r="C42611" s="5">
        <v>36281.570909999995</v>
      </c>
      <c r="D42611">
        <v>3</v>
      </c>
      <c r="E42611" s="5">
        <v>12093.856969999999</v>
      </c>
      <c r="F42611" s="5">
        <v>11967</v>
      </c>
      <c r="G42611" s="2">
        <v>660.06120299999998</v>
      </c>
    </row>
    <row r="42612" spans="1:7" x14ac:dyDescent="0.2">
      <c r="A42612">
        <v>2024</v>
      </c>
      <c r="B42612" s="1" t="s">
        <v>8</v>
      </c>
      <c r="C42612" s="5">
        <v>33793.052939999994</v>
      </c>
      <c r="D42612">
        <v>3</v>
      </c>
      <c r="E42612" s="5">
        <v>11264.350979999997</v>
      </c>
      <c r="F42612" s="5">
        <v>17275</v>
      </c>
      <c r="G42612" s="2">
        <v>1097.781956</v>
      </c>
    </row>
    <row r="42613" spans="1:7" x14ac:dyDescent="0.2">
      <c r="A42613">
        <v>2024</v>
      </c>
      <c r="B42613" s="1" t="s">
        <v>13</v>
      </c>
      <c r="C42613" s="5">
        <v>42411.448400000001</v>
      </c>
      <c r="D42613">
        <v>1</v>
      </c>
      <c r="E42613" s="5">
        <v>42411.448400000001</v>
      </c>
      <c r="F42613" s="5">
        <v>12191</v>
      </c>
      <c r="G42613" s="2">
        <v>2622.4909309999998</v>
      </c>
    </row>
    <row r="42614" spans="1:7" x14ac:dyDescent="0.2">
      <c r="A42614">
        <v>2024</v>
      </c>
      <c r="B42614" s="1" t="s">
        <v>14</v>
      </c>
      <c r="C42614" s="5">
        <v>22662.818739999999</v>
      </c>
      <c r="D42614">
        <v>3</v>
      </c>
      <c r="E42614" s="5">
        <v>7554.2729133333332</v>
      </c>
      <c r="F42614" s="5">
        <v>14940</v>
      </c>
      <c r="G42614" s="2">
        <v>459.110454</v>
      </c>
    </row>
    <row r="42615" spans="1:7" x14ac:dyDescent="0.2">
      <c r="A42615">
        <v>2024</v>
      </c>
      <c r="B42615" s="1" t="s">
        <v>7</v>
      </c>
      <c r="C42615" s="5">
        <v>15119.617839999999</v>
      </c>
      <c r="D42615">
        <v>4</v>
      </c>
      <c r="E42615" s="5">
        <v>3779.9044599999997</v>
      </c>
      <c r="F42615" s="5">
        <v>12421</v>
      </c>
      <c r="G42615" s="2">
        <v>423.445245</v>
      </c>
    </row>
    <row r="42616" spans="1:7" x14ac:dyDescent="0.2">
      <c r="A42616">
        <v>2024</v>
      </c>
      <c r="B42616" s="1" t="s">
        <v>8</v>
      </c>
      <c r="C42616" s="5">
        <v>55639.927459999999</v>
      </c>
      <c r="D42616">
        <v>2</v>
      </c>
      <c r="E42616" s="5">
        <v>27819.963729999999</v>
      </c>
      <c r="F42616" s="5">
        <v>17275</v>
      </c>
      <c r="G42616" s="2">
        <v>1274.0999549999999</v>
      </c>
    </row>
    <row r="42617" spans="1:7" x14ac:dyDescent="0.2">
      <c r="A42617">
        <v>2024</v>
      </c>
      <c r="B42617" s="1" t="s">
        <v>13</v>
      </c>
      <c r="C42617" s="5">
        <v>45713.38392</v>
      </c>
      <c r="D42617">
        <v>3</v>
      </c>
      <c r="E42617" s="5">
        <v>15237.79464</v>
      </c>
      <c r="F42617" s="5">
        <v>12191</v>
      </c>
      <c r="G42617" s="2">
        <v>1507.9749489999999</v>
      </c>
    </row>
    <row r="42618" spans="1:7" x14ac:dyDescent="0.2">
      <c r="A42618">
        <v>2024</v>
      </c>
      <c r="B42618" s="1" t="s">
        <v>22</v>
      </c>
      <c r="C42618" s="5">
        <v>29773.270499999999</v>
      </c>
      <c r="D42618">
        <v>4</v>
      </c>
      <c r="E42618" s="5">
        <v>7443.3176249999997</v>
      </c>
      <c r="F42618" s="5">
        <v>11967</v>
      </c>
      <c r="G42618" s="2">
        <v>344.96718800000002</v>
      </c>
    </row>
    <row r="42619" spans="1:7" x14ac:dyDescent="0.2">
      <c r="A42619">
        <v>2024</v>
      </c>
      <c r="B42619" s="1" t="s">
        <v>8</v>
      </c>
      <c r="C42619" s="5">
        <v>35154.049570000003</v>
      </c>
      <c r="D42619">
        <v>4</v>
      </c>
      <c r="E42619" s="5">
        <v>8788.5123925000007</v>
      </c>
      <c r="F42619" s="5">
        <v>17275</v>
      </c>
      <c r="G42619" s="2">
        <v>685.12068699999998</v>
      </c>
    </row>
    <row r="42620" spans="1:7" x14ac:dyDescent="0.2">
      <c r="A42620">
        <v>2024</v>
      </c>
      <c r="B42620" s="1" t="s">
        <v>13</v>
      </c>
      <c r="C42620" s="5">
        <v>46421.64516</v>
      </c>
      <c r="D42620">
        <v>2</v>
      </c>
      <c r="E42620" s="5">
        <v>23210.82258</v>
      </c>
      <c r="F42620" s="5">
        <v>12191</v>
      </c>
      <c r="G42620" s="2">
        <v>1545.864272</v>
      </c>
    </row>
    <row r="42621" spans="1:7" x14ac:dyDescent="0.2">
      <c r="A42621">
        <v>2024</v>
      </c>
      <c r="B42621" s="1" t="s">
        <v>7</v>
      </c>
      <c r="C42621" s="5">
        <v>11807.37256</v>
      </c>
      <c r="D42621">
        <v>2</v>
      </c>
      <c r="E42621" s="5">
        <v>5903.6862799999999</v>
      </c>
      <c r="F42621" s="5">
        <v>12421</v>
      </c>
      <c r="G42621" s="2">
        <v>415.97303699999998</v>
      </c>
    </row>
    <row r="42622" spans="1:7" x14ac:dyDescent="0.2">
      <c r="A42622">
        <v>2024</v>
      </c>
      <c r="B42622" s="1" t="s">
        <v>13</v>
      </c>
      <c r="C42622" s="5">
        <v>63519.036249999997</v>
      </c>
      <c r="D42622">
        <v>4</v>
      </c>
      <c r="E42622" s="5">
        <v>15879.759062499999</v>
      </c>
      <c r="F42622" s="5">
        <v>12191</v>
      </c>
      <c r="G42622" s="2">
        <v>1242.9463129999999</v>
      </c>
    </row>
    <row r="42623" spans="1:7" x14ac:dyDescent="0.2">
      <c r="A42623">
        <v>2024</v>
      </c>
      <c r="B42623" s="1" t="s">
        <v>13</v>
      </c>
      <c r="C42623" s="5">
        <v>81935.106339999998</v>
      </c>
      <c r="D42623">
        <v>2</v>
      </c>
      <c r="E42623" s="5">
        <v>40967.553169999999</v>
      </c>
      <c r="F42623" s="5">
        <v>12191</v>
      </c>
      <c r="G42623" s="2">
        <v>2629.2485259999999</v>
      </c>
    </row>
    <row r="42624" spans="1:7" x14ac:dyDescent="0.2">
      <c r="A42624">
        <v>2024</v>
      </c>
      <c r="B42624" s="1" t="s">
        <v>10</v>
      </c>
      <c r="C42624" s="5">
        <v>26761.196660000001</v>
      </c>
      <c r="D42624">
        <v>4</v>
      </c>
      <c r="E42624" s="5">
        <v>6690.2991650000004</v>
      </c>
      <c r="F42624" s="5">
        <v>13374</v>
      </c>
      <c r="G42624" s="2">
        <v>875.26042900000004</v>
      </c>
    </row>
    <row r="42625" spans="1:7" x14ac:dyDescent="0.2">
      <c r="A42625">
        <v>2024</v>
      </c>
      <c r="B42625" s="1" t="s">
        <v>20</v>
      </c>
      <c r="C42625" s="5">
        <v>28469.123760000002</v>
      </c>
      <c r="D42625">
        <v>2</v>
      </c>
      <c r="E42625" s="5">
        <v>14234.561880000001</v>
      </c>
      <c r="F42625" s="5">
        <v>13372</v>
      </c>
      <c r="G42625" s="2">
        <v>739.12180599999999</v>
      </c>
    </row>
    <row r="42626" spans="1:7" x14ac:dyDescent="0.2">
      <c r="A42626">
        <v>2024</v>
      </c>
      <c r="B42626" s="1" t="s">
        <v>14</v>
      </c>
      <c r="C42626" s="5">
        <v>29146.333609999998</v>
      </c>
      <c r="D42626">
        <v>3</v>
      </c>
      <c r="E42626" s="5">
        <v>9715.444536666666</v>
      </c>
      <c r="F42626" s="5">
        <v>14940</v>
      </c>
      <c r="G42626" s="2">
        <v>745.79677100000004</v>
      </c>
    </row>
    <row r="42627" spans="1:7" x14ac:dyDescent="0.2">
      <c r="A42627">
        <v>2024</v>
      </c>
      <c r="B42627" s="1" t="s">
        <v>24</v>
      </c>
      <c r="C42627" s="5">
        <v>48791.877039999999</v>
      </c>
      <c r="D42627">
        <v>4</v>
      </c>
      <c r="E42627" s="5">
        <v>12197.96926</v>
      </c>
      <c r="F42627" s="5">
        <v>15926</v>
      </c>
      <c r="G42627" s="2">
        <v>691.38338499999998</v>
      </c>
    </row>
    <row r="42628" spans="1:7" x14ac:dyDescent="0.2">
      <c r="A42628">
        <v>2024</v>
      </c>
      <c r="B42628" s="1" t="s">
        <v>12</v>
      </c>
      <c r="C42628" s="5">
        <v>7735.2645499999999</v>
      </c>
      <c r="D42628">
        <v>2</v>
      </c>
      <c r="E42628" s="5">
        <v>3867.6322749999999</v>
      </c>
      <c r="F42628" s="5">
        <v>12357</v>
      </c>
      <c r="G42628" s="2">
        <v>406.58460200000002</v>
      </c>
    </row>
    <row r="42629" spans="1:7" x14ac:dyDescent="0.2">
      <c r="A42629">
        <v>2024</v>
      </c>
      <c r="B42629" s="1" t="s">
        <v>22</v>
      </c>
      <c r="C42629" s="5">
        <v>18924.144789999998</v>
      </c>
      <c r="D42629">
        <v>3</v>
      </c>
      <c r="E42629" s="5">
        <v>6308.0482633333331</v>
      </c>
      <c r="F42629" s="5">
        <v>11967</v>
      </c>
      <c r="G42629" s="2">
        <v>408.13132400000001</v>
      </c>
    </row>
    <row r="42630" spans="1:7" x14ac:dyDescent="0.2">
      <c r="A42630">
        <v>2024</v>
      </c>
      <c r="B42630" s="1" t="s">
        <v>22</v>
      </c>
      <c r="C42630" s="5">
        <v>14179.462599999999</v>
      </c>
      <c r="D42630">
        <v>4</v>
      </c>
      <c r="E42630" s="5">
        <v>3544.8656499999997</v>
      </c>
      <c r="F42630" s="5">
        <v>11967</v>
      </c>
      <c r="G42630" s="2">
        <v>546.15943100000004</v>
      </c>
    </row>
    <row r="42631" spans="1:7" x14ac:dyDescent="0.2">
      <c r="A42631">
        <v>2024</v>
      </c>
      <c r="B42631" s="1" t="s">
        <v>8</v>
      </c>
      <c r="C42631" s="5">
        <v>19616.14156</v>
      </c>
      <c r="D42631">
        <v>3</v>
      </c>
      <c r="E42631" s="5">
        <v>6538.7138533333336</v>
      </c>
      <c r="F42631" s="5">
        <v>17275</v>
      </c>
      <c r="G42631" s="2">
        <v>642.27108699999997</v>
      </c>
    </row>
    <row r="42632" spans="1:7" x14ac:dyDescent="0.2">
      <c r="A42632">
        <v>2024</v>
      </c>
      <c r="B42632" s="1" t="s">
        <v>15</v>
      </c>
      <c r="C42632" s="5">
        <v>66744.230420000007</v>
      </c>
      <c r="D42632">
        <v>1</v>
      </c>
      <c r="E42632" s="5">
        <v>66744.230420000007</v>
      </c>
      <c r="F42632" s="5">
        <v>16546</v>
      </c>
      <c r="G42632" s="2">
        <v>2476.654896</v>
      </c>
    </row>
    <row r="42633" spans="1:7" x14ac:dyDescent="0.2">
      <c r="A42633">
        <v>2024</v>
      </c>
      <c r="B42633" s="1" t="s">
        <v>13</v>
      </c>
      <c r="C42633" s="5">
        <v>115261.41125</v>
      </c>
      <c r="D42633">
        <v>2</v>
      </c>
      <c r="E42633" s="5">
        <v>57630.705625000002</v>
      </c>
      <c r="F42633" s="5">
        <v>12191</v>
      </c>
      <c r="G42633" s="2">
        <v>2907.374264</v>
      </c>
    </row>
    <row r="42634" spans="1:7" x14ac:dyDescent="0.2">
      <c r="A42634">
        <v>2024</v>
      </c>
      <c r="B42634" s="1" t="s">
        <v>14</v>
      </c>
      <c r="C42634" s="5">
        <v>87949.190419999999</v>
      </c>
      <c r="D42634">
        <v>1</v>
      </c>
      <c r="E42634" s="5">
        <v>87949.190419999999</v>
      </c>
      <c r="F42634" s="5">
        <v>14940</v>
      </c>
      <c r="G42634" s="2">
        <v>2214.518176</v>
      </c>
    </row>
    <row r="42635" spans="1:7" x14ac:dyDescent="0.2">
      <c r="A42635">
        <v>2024</v>
      </c>
      <c r="B42635" s="1" t="s">
        <v>11</v>
      </c>
      <c r="C42635" s="5">
        <v>14017.7718</v>
      </c>
      <c r="D42635">
        <v>1</v>
      </c>
      <c r="E42635" s="5">
        <v>14017.7718</v>
      </c>
      <c r="F42635" s="5">
        <v>16201</v>
      </c>
      <c r="G42635" s="2">
        <v>710.01235599999995</v>
      </c>
    </row>
    <row r="42636" spans="1:7" x14ac:dyDescent="0.2">
      <c r="A42636">
        <v>2024</v>
      </c>
      <c r="B42636" s="1" t="s">
        <v>9</v>
      </c>
      <c r="C42636" s="5">
        <v>32120.273809999999</v>
      </c>
      <c r="D42636">
        <v>3</v>
      </c>
      <c r="E42636" s="5">
        <v>10706.757936666667</v>
      </c>
      <c r="F42636" s="5">
        <v>17253</v>
      </c>
      <c r="G42636" s="2">
        <v>505.54353500000002</v>
      </c>
    </row>
    <row r="42637" spans="1:7" x14ac:dyDescent="0.2">
      <c r="A42637">
        <v>2024</v>
      </c>
      <c r="B42637" s="1" t="s">
        <v>16</v>
      </c>
      <c r="C42637" s="5">
        <v>13373.197630000001</v>
      </c>
      <c r="D42637">
        <v>1</v>
      </c>
      <c r="E42637" s="5">
        <v>13373.197630000001</v>
      </c>
      <c r="F42637" s="5">
        <v>19078</v>
      </c>
      <c r="G42637" s="2">
        <v>560.16915500000005</v>
      </c>
    </row>
    <row r="42638" spans="1:7" x14ac:dyDescent="0.2">
      <c r="A42638">
        <v>2024</v>
      </c>
      <c r="B42638" s="1" t="s">
        <v>11</v>
      </c>
      <c r="C42638" s="5">
        <v>15459.487050000002</v>
      </c>
      <c r="D42638">
        <v>1</v>
      </c>
      <c r="E42638" s="5">
        <v>15459.487050000002</v>
      </c>
      <c r="F42638" s="5">
        <v>16201</v>
      </c>
      <c r="G42638" s="2">
        <v>591.356131</v>
      </c>
    </row>
    <row r="42639" spans="1:7" x14ac:dyDescent="0.2">
      <c r="A42639">
        <v>2024</v>
      </c>
      <c r="B42639" s="1" t="s">
        <v>16</v>
      </c>
      <c r="C42639" s="5">
        <v>6845.5245000000004</v>
      </c>
      <c r="D42639">
        <v>1</v>
      </c>
      <c r="E42639" s="5">
        <v>6845.5245000000004</v>
      </c>
      <c r="F42639" s="5">
        <v>19078</v>
      </c>
      <c r="G42639" s="2">
        <v>417.13198699999998</v>
      </c>
    </row>
    <row r="42640" spans="1:7" x14ac:dyDescent="0.2">
      <c r="A42640">
        <v>2024</v>
      </c>
      <c r="B42640" s="1" t="s">
        <v>14</v>
      </c>
      <c r="C42640" s="5">
        <v>26613.96082</v>
      </c>
      <c r="D42640">
        <v>1</v>
      </c>
      <c r="E42640" s="5">
        <v>26613.96082</v>
      </c>
      <c r="F42640" s="5">
        <v>14940</v>
      </c>
      <c r="G42640" s="2">
        <v>1735.722726</v>
      </c>
    </row>
    <row r="42641" spans="1:7" x14ac:dyDescent="0.2">
      <c r="A42641">
        <v>2024</v>
      </c>
      <c r="B42641" s="1" t="s">
        <v>16</v>
      </c>
      <c r="C42641" s="5">
        <v>13572.54659</v>
      </c>
      <c r="D42641">
        <v>4</v>
      </c>
      <c r="E42641" s="5">
        <v>3393.1366475</v>
      </c>
      <c r="F42641" s="5">
        <v>19078</v>
      </c>
      <c r="G42641" s="2">
        <v>362.38645200000002</v>
      </c>
    </row>
    <row r="42642" spans="1:7" x14ac:dyDescent="0.2">
      <c r="A42642">
        <v>2024</v>
      </c>
      <c r="B42642" s="1" t="s">
        <v>20</v>
      </c>
      <c r="C42642" s="5">
        <v>34186.70379</v>
      </c>
      <c r="D42642">
        <v>3</v>
      </c>
      <c r="E42642" s="5">
        <v>11395.567929999999</v>
      </c>
      <c r="F42642" s="5">
        <v>13372</v>
      </c>
      <c r="G42642" s="2">
        <v>1182.8478950000001</v>
      </c>
    </row>
    <row r="42643" spans="1:7" x14ac:dyDescent="0.2">
      <c r="A42643">
        <v>2024</v>
      </c>
      <c r="B42643" s="1" t="s">
        <v>13</v>
      </c>
      <c r="C42643" s="5">
        <v>41614.17153</v>
      </c>
      <c r="D42643">
        <v>4</v>
      </c>
      <c r="E42643" s="5">
        <v>10403.5428825</v>
      </c>
      <c r="F42643" s="5">
        <v>12191</v>
      </c>
      <c r="G42643" s="2">
        <v>949.55746499999998</v>
      </c>
    </row>
    <row r="42644" spans="1:7" x14ac:dyDescent="0.2">
      <c r="A42644">
        <v>2024</v>
      </c>
      <c r="B42644" s="1" t="s">
        <v>10</v>
      </c>
      <c r="C42644" s="5">
        <v>75105.586340000009</v>
      </c>
      <c r="D42644">
        <v>3</v>
      </c>
      <c r="E42644" s="5">
        <v>25035.195446666668</v>
      </c>
      <c r="F42644" s="5">
        <v>13374</v>
      </c>
      <c r="G42644" s="2">
        <v>1586.2499700000001</v>
      </c>
    </row>
    <row r="42645" spans="1:7" x14ac:dyDescent="0.2">
      <c r="A42645">
        <v>2024</v>
      </c>
      <c r="B42645" s="1" t="s">
        <v>19</v>
      </c>
      <c r="C42645" s="5">
        <v>67203.687760000001</v>
      </c>
      <c r="D42645">
        <v>5</v>
      </c>
      <c r="E42645" s="5">
        <v>13440.737552000001</v>
      </c>
      <c r="F42645" s="5">
        <v>14558</v>
      </c>
      <c r="G42645" s="2">
        <v>1366.1719820000001</v>
      </c>
    </row>
    <row r="42646" spans="1:7" x14ac:dyDescent="0.2">
      <c r="A42646">
        <v>2024</v>
      </c>
      <c r="B42646" s="1" t="s">
        <v>24</v>
      </c>
      <c r="C42646" s="5">
        <v>22497.683539999998</v>
      </c>
      <c r="D42646">
        <v>3</v>
      </c>
      <c r="E42646" s="5">
        <v>7499.2278466666658</v>
      </c>
      <c r="F42646" s="5">
        <v>15926</v>
      </c>
      <c r="G42646" s="2">
        <v>1454.524588</v>
      </c>
    </row>
    <row r="42647" spans="1:7" x14ac:dyDescent="0.2">
      <c r="A42647">
        <v>2024</v>
      </c>
      <c r="B42647" s="1" t="s">
        <v>14</v>
      </c>
      <c r="C42647" s="5">
        <v>31520.62472</v>
      </c>
      <c r="D42647">
        <v>1</v>
      </c>
      <c r="E42647" s="5">
        <v>31520.62472</v>
      </c>
      <c r="F42647" s="5">
        <v>14940</v>
      </c>
      <c r="G42647" s="2">
        <v>1115.9456720000001</v>
      </c>
    </row>
    <row r="42648" spans="1:7" x14ac:dyDescent="0.2">
      <c r="A42648">
        <v>2024</v>
      </c>
      <c r="B42648" s="1" t="s">
        <v>22</v>
      </c>
      <c r="C42648" s="5">
        <v>29339.46128</v>
      </c>
      <c r="D42648">
        <v>4</v>
      </c>
      <c r="E42648" s="5">
        <v>7334.8653199999999</v>
      </c>
      <c r="F42648" s="5">
        <v>11967</v>
      </c>
      <c r="G42648" s="2">
        <v>778.73911999999996</v>
      </c>
    </row>
    <row r="42649" spans="1:7" x14ac:dyDescent="0.2">
      <c r="A42649">
        <v>2024</v>
      </c>
      <c r="B42649" s="1" t="s">
        <v>22</v>
      </c>
      <c r="C42649" s="5">
        <v>15978.014380000001</v>
      </c>
      <c r="D42649">
        <v>3</v>
      </c>
      <c r="E42649" s="5">
        <v>5326.0047933333335</v>
      </c>
      <c r="F42649" s="5">
        <v>11967</v>
      </c>
      <c r="G42649" s="2">
        <v>281.46678600000001</v>
      </c>
    </row>
    <row r="42650" spans="1:7" x14ac:dyDescent="0.2">
      <c r="A42650">
        <v>2024</v>
      </c>
      <c r="B42650" s="1" t="s">
        <v>8</v>
      </c>
      <c r="C42650" s="5">
        <v>59709.521560000001</v>
      </c>
      <c r="D42650">
        <v>1</v>
      </c>
      <c r="E42650" s="5">
        <v>59709.521560000001</v>
      </c>
      <c r="F42650" s="5">
        <v>17275</v>
      </c>
      <c r="G42650" s="2">
        <v>1949.754336</v>
      </c>
    </row>
    <row r="42651" spans="1:7" x14ac:dyDescent="0.2">
      <c r="A42651">
        <v>2024</v>
      </c>
      <c r="B42651" s="1" t="s">
        <v>19</v>
      </c>
      <c r="C42651" s="5">
        <v>14408.195179999999</v>
      </c>
      <c r="D42651">
        <v>1</v>
      </c>
      <c r="E42651" s="5">
        <v>14408.195179999999</v>
      </c>
      <c r="F42651" s="5">
        <v>14558</v>
      </c>
      <c r="G42651" s="2">
        <v>1139.6315460000001</v>
      </c>
    </row>
    <row r="42652" spans="1:7" x14ac:dyDescent="0.2">
      <c r="A42652">
        <v>2024</v>
      </c>
      <c r="B42652" s="1" t="s">
        <v>19</v>
      </c>
      <c r="C42652" s="5">
        <v>18760.749239999997</v>
      </c>
      <c r="D42652">
        <v>3</v>
      </c>
      <c r="E42652" s="5">
        <v>6253.5830799999994</v>
      </c>
      <c r="F42652" s="5">
        <v>14558</v>
      </c>
      <c r="G42652" s="2">
        <v>525.37886500000002</v>
      </c>
    </row>
    <row r="42653" spans="1:7" x14ac:dyDescent="0.2">
      <c r="A42653">
        <v>2024</v>
      </c>
      <c r="B42653" s="1" t="s">
        <v>16</v>
      </c>
      <c r="C42653" s="5">
        <v>5961.3116600000003</v>
      </c>
      <c r="D42653">
        <v>1</v>
      </c>
      <c r="E42653" s="5">
        <v>5961.3116600000003</v>
      </c>
      <c r="F42653" s="5">
        <v>19078</v>
      </c>
      <c r="G42653" s="2">
        <v>308.11153400000001</v>
      </c>
    </row>
    <row r="42654" spans="1:7" x14ac:dyDescent="0.2">
      <c r="A42654">
        <v>2024</v>
      </c>
      <c r="B42654" s="1" t="s">
        <v>16</v>
      </c>
      <c r="C42654" s="5">
        <v>23378.71083</v>
      </c>
      <c r="D42654">
        <v>3</v>
      </c>
      <c r="E42654" s="5">
        <v>7792.9036100000003</v>
      </c>
      <c r="F42654" s="5">
        <v>19078</v>
      </c>
      <c r="G42654" s="2">
        <v>283.10477700000001</v>
      </c>
    </row>
    <row r="42655" spans="1:7" x14ac:dyDescent="0.2">
      <c r="A42655">
        <v>2024</v>
      </c>
      <c r="B42655" s="1" t="s">
        <v>12</v>
      </c>
      <c r="C42655" s="5">
        <v>29297.195629999998</v>
      </c>
      <c r="D42655">
        <v>3</v>
      </c>
      <c r="E42655" s="5">
        <v>9765.7318766666667</v>
      </c>
      <c r="F42655" s="5">
        <v>12357</v>
      </c>
      <c r="G42655" s="2">
        <v>873.69202499999994</v>
      </c>
    </row>
    <row r="42656" spans="1:7" x14ac:dyDescent="0.2">
      <c r="A42656">
        <v>2024</v>
      </c>
      <c r="B42656" s="1" t="s">
        <v>19</v>
      </c>
      <c r="C42656" s="5">
        <v>7543.60412</v>
      </c>
      <c r="D42656">
        <v>1</v>
      </c>
      <c r="E42656" s="5">
        <v>7543.60412</v>
      </c>
      <c r="F42656" s="5">
        <v>14558</v>
      </c>
      <c r="G42656" s="2">
        <v>551.19750399999998</v>
      </c>
    </row>
    <row r="42657" spans="1:7" x14ac:dyDescent="0.2">
      <c r="A42657">
        <v>2024</v>
      </c>
      <c r="B42657" s="1" t="s">
        <v>10</v>
      </c>
      <c r="C42657" s="5">
        <v>87925.407550000004</v>
      </c>
      <c r="D42657">
        <v>4</v>
      </c>
      <c r="E42657" s="5">
        <v>21981.351887500001</v>
      </c>
      <c r="F42657" s="5">
        <v>13374</v>
      </c>
      <c r="G42657" s="2">
        <v>1729.8209549999999</v>
      </c>
    </row>
    <row r="42658" spans="1:7" x14ac:dyDescent="0.2">
      <c r="A42658">
        <v>2024</v>
      </c>
      <c r="B42658" s="1" t="s">
        <v>8</v>
      </c>
      <c r="C42658" s="5">
        <v>48143.339369999994</v>
      </c>
      <c r="D42658">
        <v>2</v>
      </c>
      <c r="E42658" s="5">
        <v>24071.669684999997</v>
      </c>
      <c r="F42658" s="5">
        <v>17275</v>
      </c>
      <c r="G42658" s="2">
        <v>1253.4346829999999</v>
      </c>
    </row>
    <row r="42659" spans="1:7" x14ac:dyDescent="0.2">
      <c r="A42659">
        <v>2024</v>
      </c>
      <c r="B42659" s="1" t="s">
        <v>13</v>
      </c>
      <c r="C42659" s="5">
        <v>40121.114110000002</v>
      </c>
      <c r="D42659">
        <v>1</v>
      </c>
      <c r="E42659" s="5">
        <v>40121.114110000002</v>
      </c>
      <c r="F42659" s="5">
        <v>12191</v>
      </c>
      <c r="G42659" s="2">
        <v>1792.709073</v>
      </c>
    </row>
    <row r="42660" spans="1:7" x14ac:dyDescent="0.2">
      <c r="A42660">
        <v>2024</v>
      </c>
      <c r="B42660" s="1" t="s">
        <v>15</v>
      </c>
      <c r="C42660" s="5">
        <v>61112.502409999994</v>
      </c>
      <c r="D42660">
        <v>2</v>
      </c>
      <c r="E42660" s="5">
        <v>30556.251204999997</v>
      </c>
      <c r="F42660" s="5">
        <v>16546</v>
      </c>
      <c r="G42660" s="2">
        <v>1500.582993</v>
      </c>
    </row>
    <row r="42661" spans="1:7" x14ac:dyDescent="0.2">
      <c r="A42661">
        <v>2024</v>
      </c>
      <c r="B42661" s="1" t="s">
        <v>9</v>
      </c>
      <c r="C42661" s="5">
        <v>18547.58639</v>
      </c>
      <c r="D42661">
        <v>2</v>
      </c>
      <c r="E42661" s="5">
        <v>9273.7931950000002</v>
      </c>
      <c r="F42661" s="5">
        <v>17253</v>
      </c>
      <c r="G42661" s="2">
        <v>374.235792</v>
      </c>
    </row>
    <row r="42662" spans="1:7" x14ac:dyDescent="0.2">
      <c r="A42662">
        <v>2024</v>
      </c>
      <c r="B42662" s="1" t="s">
        <v>13</v>
      </c>
      <c r="C42662" s="5">
        <v>54438.363689999998</v>
      </c>
      <c r="D42662">
        <v>2</v>
      </c>
      <c r="E42662" s="5">
        <v>27219.181844999999</v>
      </c>
      <c r="F42662" s="5">
        <v>12191</v>
      </c>
      <c r="G42662" s="2">
        <v>1358.855581</v>
      </c>
    </row>
    <row r="42663" spans="1:7" x14ac:dyDescent="0.2">
      <c r="A42663">
        <v>2024</v>
      </c>
      <c r="B42663" s="1" t="s">
        <v>11</v>
      </c>
      <c r="C42663" s="5">
        <v>30399.451940000003</v>
      </c>
      <c r="D42663">
        <v>2</v>
      </c>
      <c r="E42663" s="5">
        <v>15199.725970000001</v>
      </c>
      <c r="F42663" s="5">
        <v>16201</v>
      </c>
      <c r="G42663" s="2">
        <v>493.94635899999997</v>
      </c>
    </row>
    <row r="42664" spans="1:7" x14ac:dyDescent="0.2">
      <c r="A42664">
        <v>2024</v>
      </c>
      <c r="B42664" s="1" t="s">
        <v>18</v>
      </c>
      <c r="C42664" s="5">
        <v>3989.90058</v>
      </c>
      <c r="D42664">
        <v>4</v>
      </c>
      <c r="E42664" s="5">
        <v>997.475145</v>
      </c>
      <c r="F42664" s="5">
        <v>14529</v>
      </c>
      <c r="G42664" s="2">
        <v>160.400835</v>
      </c>
    </row>
    <row r="42665" spans="1:7" x14ac:dyDescent="0.2">
      <c r="A42665">
        <v>2024</v>
      </c>
      <c r="B42665" s="1" t="s">
        <v>12</v>
      </c>
      <c r="C42665" s="5">
        <v>46421.139689999996</v>
      </c>
      <c r="D42665">
        <v>2</v>
      </c>
      <c r="E42665" s="5">
        <v>23210.569844999998</v>
      </c>
      <c r="F42665" s="5">
        <v>12357</v>
      </c>
      <c r="G42665" s="2">
        <v>1322.861719</v>
      </c>
    </row>
    <row r="42666" spans="1:7" x14ac:dyDescent="0.2">
      <c r="A42666">
        <v>2024</v>
      </c>
      <c r="B42666" s="1" t="s">
        <v>10</v>
      </c>
      <c r="C42666" s="5">
        <v>20824.73731</v>
      </c>
      <c r="D42666">
        <v>2</v>
      </c>
      <c r="E42666" s="5">
        <v>10412.368655</v>
      </c>
      <c r="F42666" s="5">
        <v>13374</v>
      </c>
      <c r="G42666" s="2">
        <v>938.187499</v>
      </c>
    </row>
    <row r="42667" spans="1:7" x14ac:dyDescent="0.2">
      <c r="A42667">
        <v>2024</v>
      </c>
      <c r="B42667" s="1" t="s">
        <v>16</v>
      </c>
      <c r="C42667" s="5">
        <v>15434.320960000001</v>
      </c>
      <c r="D42667">
        <v>1</v>
      </c>
      <c r="E42667" s="5">
        <v>15434.320960000001</v>
      </c>
      <c r="F42667" s="5">
        <v>19078</v>
      </c>
      <c r="G42667" s="2">
        <v>749.07546100000002</v>
      </c>
    </row>
    <row r="42668" spans="1:7" x14ac:dyDescent="0.2">
      <c r="A42668">
        <v>2024</v>
      </c>
      <c r="B42668" s="1" t="s">
        <v>8</v>
      </c>
      <c r="C42668" s="5">
        <v>38745.598079999996</v>
      </c>
      <c r="D42668">
        <v>1</v>
      </c>
      <c r="E42668" s="5">
        <v>38745.598079999996</v>
      </c>
      <c r="F42668" s="5">
        <v>17275</v>
      </c>
      <c r="G42668" s="2">
        <v>1058.636352</v>
      </c>
    </row>
    <row r="42669" spans="1:7" x14ac:dyDescent="0.2">
      <c r="A42669">
        <v>2024</v>
      </c>
      <c r="B42669" s="1" t="s">
        <v>18</v>
      </c>
      <c r="C42669" s="5">
        <v>16773.227940000001</v>
      </c>
      <c r="D42669">
        <v>3</v>
      </c>
      <c r="E42669" s="5">
        <v>5591.0759800000005</v>
      </c>
      <c r="F42669" s="5">
        <v>14529</v>
      </c>
      <c r="G42669" s="2">
        <v>390.51379700000001</v>
      </c>
    </row>
    <row r="42670" spans="1:7" x14ac:dyDescent="0.2">
      <c r="A42670">
        <v>2024</v>
      </c>
      <c r="B42670" s="1" t="s">
        <v>19</v>
      </c>
      <c r="C42670" s="5">
        <v>24478.38898</v>
      </c>
      <c r="D42670">
        <v>2</v>
      </c>
      <c r="E42670" s="5">
        <v>12239.19449</v>
      </c>
      <c r="F42670" s="5">
        <v>14558</v>
      </c>
      <c r="G42670" s="2">
        <v>658.38885500000004</v>
      </c>
    </row>
    <row r="42671" spans="1:7" x14ac:dyDescent="0.2">
      <c r="A42671">
        <v>2024</v>
      </c>
      <c r="B42671" s="1" t="s">
        <v>7</v>
      </c>
      <c r="C42671" s="5">
        <v>35300.536409999993</v>
      </c>
      <c r="D42671">
        <v>6</v>
      </c>
      <c r="E42671" s="5">
        <v>5883.4227349999992</v>
      </c>
      <c r="F42671" s="5">
        <v>12421</v>
      </c>
      <c r="G42671" s="2">
        <v>527.66312300000004</v>
      </c>
    </row>
    <row r="42672" spans="1:7" x14ac:dyDescent="0.2">
      <c r="A42672">
        <v>2024</v>
      </c>
      <c r="B42672" s="1" t="s">
        <v>12</v>
      </c>
      <c r="C42672" s="5">
        <v>25482.026989999998</v>
      </c>
      <c r="D42672">
        <v>1</v>
      </c>
      <c r="E42672" s="5">
        <v>25482.026989999998</v>
      </c>
      <c r="F42672" s="5">
        <v>12357</v>
      </c>
      <c r="G42672" s="2">
        <v>1264.021898</v>
      </c>
    </row>
    <row r="42673" spans="1:7" x14ac:dyDescent="0.2">
      <c r="A42673">
        <v>2024</v>
      </c>
      <c r="B42673" s="1" t="s">
        <v>17</v>
      </c>
      <c r="C42673" s="5">
        <v>6043.7734400000008</v>
      </c>
      <c r="D42673">
        <v>3</v>
      </c>
      <c r="E42673" s="5">
        <v>2014.5911466666669</v>
      </c>
      <c r="F42673" s="5">
        <v>14708</v>
      </c>
      <c r="G42673" s="2">
        <v>163.55081100000001</v>
      </c>
    </row>
    <row r="42674" spans="1:7" x14ac:dyDescent="0.2">
      <c r="A42674">
        <v>2024</v>
      </c>
      <c r="B42674" s="1" t="s">
        <v>13</v>
      </c>
      <c r="C42674" s="5">
        <v>104077.86781</v>
      </c>
      <c r="D42674">
        <v>5</v>
      </c>
      <c r="E42674" s="5">
        <v>20815.573561999998</v>
      </c>
      <c r="F42674" s="5">
        <v>12191</v>
      </c>
      <c r="G42674" s="2">
        <v>1715.139492</v>
      </c>
    </row>
    <row r="42675" spans="1:7" x14ac:dyDescent="0.2">
      <c r="A42675">
        <v>2024</v>
      </c>
      <c r="B42675" s="1" t="s">
        <v>7</v>
      </c>
      <c r="C42675" s="5">
        <v>5864.3079600000001</v>
      </c>
      <c r="D42675">
        <v>2</v>
      </c>
      <c r="E42675" s="5">
        <v>2932.15398</v>
      </c>
      <c r="F42675" s="5">
        <v>12421</v>
      </c>
      <c r="G42675" s="2">
        <v>341.47897899999998</v>
      </c>
    </row>
    <row r="42676" spans="1:7" x14ac:dyDescent="0.2">
      <c r="A42676">
        <v>2024</v>
      </c>
      <c r="B42676" s="1" t="s">
        <v>10</v>
      </c>
      <c r="C42676" s="5">
        <v>81135.276629999993</v>
      </c>
      <c r="D42676">
        <v>5</v>
      </c>
      <c r="E42676" s="5">
        <v>16227.055325999998</v>
      </c>
      <c r="F42676" s="5">
        <v>13374</v>
      </c>
      <c r="G42676" s="2">
        <v>741.17987400000004</v>
      </c>
    </row>
    <row r="42677" spans="1:7" x14ac:dyDescent="0.2">
      <c r="A42677">
        <v>2024</v>
      </c>
      <c r="B42677" s="1" t="s">
        <v>14</v>
      </c>
      <c r="C42677" s="5">
        <v>70244.588790000009</v>
      </c>
      <c r="D42677">
        <v>1</v>
      </c>
      <c r="E42677" s="5">
        <v>70244.588790000009</v>
      </c>
      <c r="F42677" s="5">
        <v>14940</v>
      </c>
      <c r="G42677" s="2">
        <v>3708.6162599999998</v>
      </c>
    </row>
    <row r="42678" spans="1:7" x14ac:dyDescent="0.2">
      <c r="A42678">
        <v>2024</v>
      </c>
      <c r="B42678" s="1" t="s">
        <v>15</v>
      </c>
      <c r="C42678" s="5">
        <v>25612.18475</v>
      </c>
      <c r="D42678">
        <v>1</v>
      </c>
      <c r="E42678" s="5">
        <v>25612.18475</v>
      </c>
      <c r="F42678" s="5">
        <v>16546</v>
      </c>
      <c r="G42678" s="2">
        <v>1176.9646110000001</v>
      </c>
    </row>
    <row r="42679" spans="1:7" x14ac:dyDescent="0.2">
      <c r="A42679">
        <v>2024</v>
      </c>
      <c r="B42679" s="1" t="s">
        <v>16</v>
      </c>
      <c r="C42679" s="5">
        <v>14105.3325</v>
      </c>
      <c r="D42679">
        <v>2</v>
      </c>
      <c r="E42679" s="5">
        <v>7052.6662500000002</v>
      </c>
      <c r="F42679" s="5">
        <v>19078</v>
      </c>
      <c r="G42679" s="2">
        <v>469.53269399999999</v>
      </c>
    </row>
    <row r="42680" spans="1:7" x14ac:dyDescent="0.2">
      <c r="A42680">
        <v>2024</v>
      </c>
      <c r="B42680" s="1" t="s">
        <v>16</v>
      </c>
      <c r="C42680" s="5">
        <v>3008.0240699999999</v>
      </c>
      <c r="D42680">
        <v>3</v>
      </c>
      <c r="E42680" s="5">
        <v>1002.6746899999999</v>
      </c>
      <c r="F42680" s="5">
        <v>19078</v>
      </c>
      <c r="G42680" s="2">
        <v>223.421538</v>
      </c>
    </row>
    <row r="42681" spans="1:7" x14ac:dyDescent="0.2">
      <c r="A42681">
        <v>2024</v>
      </c>
      <c r="B42681" s="1" t="s">
        <v>12</v>
      </c>
      <c r="C42681" s="5">
        <v>52668.207340000001</v>
      </c>
      <c r="D42681">
        <v>3</v>
      </c>
      <c r="E42681" s="5">
        <v>17556.069113333335</v>
      </c>
      <c r="F42681" s="5">
        <v>12357</v>
      </c>
      <c r="G42681" s="2">
        <v>991.365905</v>
      </c>
    </row>
    <row r="42682" spans="1:7" x14ac:dyDescent="0.2">
      <c r="A42682">
        <v>2024</v>
      </c>
      <c r="B42682" s="1" t="s">
        <v>14</v>
      </c>
      <c r="C42682" s="5">
        <v>7879.6876199999997</v>
      </c>
      <c r="D42682">
        <v>2</v>
      </c>
      <c r="E42682" s="5">
        <v>3939.8438099999998</v>
      </c>
      <c r="F42682" s="5">
        <v>14940</v>
      </c>
      <c r="G42682" s="2">
        <v>505.70198699999997</v>
      </c>
    </row>
    <row r="42683" spans="1:7" x14ac:dyDescent="0.2">
      <c r="A42683">
        <v>2024</v>
      </c>
      <c r="B42683" s="1" t="s">
        <v>16</v>
      </c>
      <c r="C42683" s="5">
        <v>26734.823760000003</v>
      </c>
      <c r="D42683">
        <v>2</v>
      </c>
      <c r="E42683" s="5">
        <v>13367.411880000001</v>
      </c>
      <c r="F42683" s="5">
        <v>19078</v>
      </c>
      <c r="G42683" s="2">
        <v>566.87483699999996</v>
      </c>
    </row>
    <row r="42684" spans="1:7" x14ac:dyDescent="0.2">
      <c r="A42684">
        <v>2024</v>
      </c>
      <c r="B42684" s="1" t="s">
        <v>8</v>
      </c>
      <c r="C42684" s="5">
        <v>40543.49379</v>
      </c>
      <c r="D42684">
        <v>4</v>
      </c>
      <c r="E42684" s="5">
        <v>10135.8734475</v>
      </c>
      <c r="F42684" s="5">
        <v>17275</v>
      </c>
      <c r="G42684" s="2">
        <v>829.60808099999997</v>
      </c>
    </row>
    <row r="42685" spans="1:7" x14ac:dyDescent="0.2">
      <c r="A42685">
        <v>2024</v>
      </c>
      <c r="B42685" s="1" t="s">
        <v>10</v>
      </c>
      <c r="C42685" s="5">
        <v>158111.90815999999</v>
      </c>
      <c r="D42685">
        <v>6</v>
      </c>
      <c r="E42685" s="5">
        <v>26351.984693333332</v>
      </c>
      <c r="F42685" s="5">
        <v>13374</v>
      </c>
      <c r="G42685" s="2">
        <v>2782.9057849999999</v>
      </c>
    </row>
    <row r="42686" spans="1:7" x14ac:dyDescent="0.2">
      <c r="A42686">
        <v>2024</v>
      </c>
      <c r="B42686" s="1" t="s">
        <v>19</v>
      </c>
      <c r="C42686" s="5">
        <v>25460.572250000001</v>
      </c>
      <c r="D42686">
        <v>3</v>
      </c>
      <c r="E42686" s="5">
        <v>8486.8574166666676</v>
      </c>
      <c r="F42686" s="5">
        <v>14558</v>
      </c>
      <c r="G42686" s="2">
        <v>917.62912800000004</v>
      </c>
    </row>
    <row r="42687" spans="1:7" x14ac:dyDescent="0.2">
      <c r="A42687">
        <v>2024</v>
      </c>
      <c r="B42687" s="1" t="s">
        <v>8</v>
      </c>
      <c r="C42687" s="5">
        <v>17254.677769999998</v>
      </c>
      <c r="D42687">
        <v>4</v>
      </c>
      <c r="E42687" s="5">
        <v>4313.6694424999996</v>
      </c>
      <c r="F42687" s="5">
        <v>17275</v>
      </c>
      <c r="G42687" s="2">
        <v>701.28237200000001</v>
      </c>
    </row>
    <row r="42688" spans="1:7" x14ac:dyDescent="0.2">
      <c r="A42688">
        <v>2024</v>
      </c>
      <c r="B42688" s="1" t="s">
        <v>13</v>
      </c>
      <c r="C42688" s="5">
        <v>10997.87529</v>
      </c>
      <c r="D42688">
        <v>1</v>
      </c>
      <c r="E42688" s="5">
        <v>10997.87529</v>
      </c>
      <c r="F42688" s="5">
        <v>12191</v>
      </c>
      <c r="G42688" s="2">
        <v>1103.516292</v>
      </c>
    </row>
    <row r="42689" spans="1:7" x14ac:dyDescent="0.2">
      <c r="A42689">
        <v>2024</v>
      </c>
      <c r="B42689" s="1" t="s">
        <v>12</v>
      </c>
      <c r="C42689" s="5">
        <v>33846.783069999998</v>
      </c>
      <c r="D42689">
        <v>3</v>
      </c>
      <c r="E42689" s="5">
        <v>11282.261023333333</v>
      </c>
      <c r="F42689" s="5">
        <v>12357</v>
      </c>
      <c r="G42689" s="2">
        <v>1050.4112009999999</v>
      </c>
    </row>
    <row r="42690" spans="1:7" x14ac:dyDescent="0.2">
      <c r="A42690">
        <v>2024</v>
      </c>
      <c r="B42690" s="1" t="s">
        <v>22</v>
      </c>
      <c r="C42690" s="5">
        <v>14326.766890000001</v>
      </c>
      <c r="D42690">
        <v>1</v>
      </c>
      <c r="E42690" s="5">
        <v>14326.766890000001</v>
      </c>
      <c r="F42690" s="5">
        <v>11967</v>
      </c>
      <c r="G42690" s="2">
        <v>713.58198300000004</v>
      </c>
    </row>
    <row r="42691" spans="1:7" x14ac:dyDescent="0.2">
      <c r="A42691">
        <v>2024</v>
      </c>
      <c r="B42691" s="1" t="s">
        <v>9</v>
      </c>
      <c r="C42691" s="5">
        <v>31860.139420000003</v>
      </c>
      <c r="D42691">
        <v>2</v>
      </c>
      <c r="E42691" s="5">
        <v>15930.069710000002</v>
      </c>
      <c r="F42691" s="5">
        <v>17253</v>
      </c>
      <c r="G42691" s="2">
        <v>348.53078599999998</v>
      </c>
    </row>
    <row r="42692" spans="1:7" x14ac:dyDescent="0.2">
      <c r="A42692">
        <v>2024</v>
      </c>
      <c r="B42692" s="1" t="s">
        <v>13</v>
      </c>
      <c r="C42692" s="5">
        <v>28548.041149999997</v>
      </c>
      <c r="D42692">
        <v>1</v>
      </c>
      <c r="E42692" s="5">
        <v>28548.041149999997</v>
      </c>
      <c r="F42692" s="5">
        <v>12191</v>
      </c>
      <c r="G42692" s="2">
        <v>1498.997034</v>
      </c>
    </row>
    <row r="42693" spans="1:7" x14ac:dyDescent="0.2">
      <c r="A42693">
        <v>2024</v>
      </c>
      <c r="B42693" s="1" t="s">
        <v>10</v>
      </c>
      <c r="C42693" s="5">
        <v>49342.393770000002</v>
      </c>
      <c r="D42693">
        <v>2</v>
      </c>
      <c r="E42693" s="5">
        <v>24671.196885000001</v>
      </c>
      <c r="F42693" s="5">
        <v>13374</v>
      </c>
      <c r="G42693" s="2">
        <v>856.72205199999996</v>
      </c>
    </row>
    <row r="42694" spans="1:7" x14ac:dyDescent="0.2">
      <c r="A42694">
        <v>2024</v>
      </c>
      <c r="B42694" s="1" t="s">
        <v>17</v>
      </c>
      <c r="C42694" s="5">
        <v>13126.51585</v>
      </c>
      <c r="D42694">
        <v>1</v>
      </c>
      <c r="E42694" s="5">
        <v>13126.51585</v>
      </c>
      <c r="F42694" s="5">
        <v>14708</v>
      </c>
      <c r="G42694" s="2">
        <v>519.93637100000001</v>
      </c>
    </row>
    <row r="42695" spans="1:7" x14ac:dyDescent="0.2">
      <c r="A42695">
        <v>2024</v>
      </c>
      <c r="B42695" s="1" t="s">
        <v>22</v>
      </c>
      <c r="C42695" s="5">
        <v>11413.37558</v>
      </c>
      <c r="D42695">
        <v>2</v>
      </c>
      <c r="E42695" s="5">
        <v>5706.6877899999999</v>
      </c>
      <c r="F42695" s="5">
        <v>11967</v>
      </c>
      <c r="G42695" s="2">
        <v>424.930564</v>
      </c>
    </row>
    <row r="42696" spans="1:7" x14ac:dyDescent="0.2">
      <c r="A42696">
        <v>2024</v>
      </c>
      <c r="B42696" s="1" t="s">
        <v>20</v>
      </c>
      <c r="C42696" s="5">
        <v>12662.2932</v>
      </c>
      <c r="D42696">
        <v>1</v>
      </c>
      <c r="E42696" s="5">
        <v>12662.2932</v>
      </c>
      <c r="F42696" s="5">
        <v>13372</v>
      </c>
      <c r="G42696" s="2">
        <v>1042.4066459999999</v>
      </c>
    </row>
    <row r="42697" spans="1:7" x14ac:dyDescent="0.2">
      <c r="A42697">
        <v>2024</v>
      </c>
      <c r="B42697" s="1" t="s">
        <v>19</v>
      </c>
      <c r="C42697" s="5">
        <v>33346.557130000001</v>
      </c>
      <c r="D42697">
        <v>2</v>
      </c>
      <c r="E42697" s="5">
        <v>16673.278565000001</v>
      </c>
      <c r="F42697" s="5">
        <v>14558</v>
      </c>
      <c r="G42697" s="2">
        <v>669.91248900000005</v>
      </c>
    </row>
    <row r="42698" spans="1:7" x14ac:dyDescent="0.2">
      <c r="A42698">
        <v>2024</v>
      </c>
      <c r="B42698" s="1" t="s">
        <v>13</v>
      </c>
      <c r="C42698" s="5">
        <v>54683.639470000002</v>
      </c>
      <c r="D42698">
        <v>1</v>
      </c>
      <c r="E42698" s="5">
        <v>54683.639470000002</v>
      </c>
      <c r="F42698" s="5">
        <v>12191</v>
      </c>
      <c r="G42698" s="2">
        <v>2780.590635</v>
      </c>
    </row>
    <row r="42699" spans="1:7" x14ac:dyDescent="0.2">
      <c r="A42699">
        <v>2024</v>
      </c>
      <c r="B42699" s="1" t="s">
        <v>13</v>
      </c>
      <c r="C42699" s="5">
        <v>60598.363010000001</v>
      </c>
      <c r="D42699">
        <v>4</v>
      </c>
      <c r="E42699" s="5">
        <v>15149.5907525</v>
      </c>
      <c r="F42699" s="5">
        <v>12191</v>
      </c>
      <c r="G42699" s="2">
        <v>1665.190061</v>
      </c>
    </row>
    <row r="42700" spans="1:7" x14ac:dyDescent="0.2">
      <c r="A42700">
        <v>2024</v>
      </c>
      <c r="B42700" s="1" t="s">
        <v>15</v>
      </c>
      <c r="C42700" s="5">
        <v>60471.93922</v>
      </c>
      <c r="D42700">
        <v>3</v>
      </c>
      <c r="E42700" s="5">
        <v>20157.313073333335</v>
      </c>
      <c r="F42700" s="5">
        <v>16546</v>
      </c>
      <c r="G42700" s="2">
        <v>1498.2589029999999</v>
      </c>
    </row>
    <row r="42701" spans="1:7" x14ac:dyDescent="0.2">
      <c r="A42701">
        <v>2024</v>
      </c>
      <c r="B42701" s="1" t="s">
        <v>10</v>
      </c>
      <c r="C42701" s="5">
        <v>11015.070900000001</v>
      </c>
      <c r="D42701">
        <v>2</v>
      </c>
      <c r="E42701" s="5">
        <v>5507.5354500000003</v>
      </c>
      <c r="F42701" s="5">
        <v>13374</v>
      </c>
      <c r="G42701" s="2">
        <v>882.97905100000003</v>
      </c>
    </row>
    <row r="42702" spans="1:7" x14ac:dyDescent="0.2">
      <c r="A42702">
        <v>2024</v>
      </c>
      <c r="B42702" s="1" t="s">
        <v>19</v>
      </c>
      <c r="C42702" s="5">
        <v>11304.94188</v>
      </c>
      <c r="D42702">
        <v>1</v>
      </c>
      <c r="E42702" s="5">
        <v>11304.94188</v>
      </c>
      <c r="F42702" s="5">
        <v>14558</v>
      </c>
      <c r="G42702" s="2">
        <v>936.18947700000001</v>
      </c>
    </row>
    <row r="42703" spans="1:7" x14ac:dyDescent="0.2">
      <c r="A42703">
        <v>2024</v>
      </c>
      <c r="B42703" s="1" t="s">
        <v>18</v>
      </c>
      <c r="C42703" s="5">
        <v>5139.5235199999997</v>
      </c>
      <c r="D42703">
        <v>2</v>
      </c>
      <c r="E42703" s="5">
        <v>2569.7617599999999</v>
      </c>
      <c r="F42703" s="5">
        <v>14529</v>
      </c>
      <c r="G42703" s="2">
        <v>214.06782999999999</v>
      </c>
    </row>
    <row r="42704" spans="1:7" x14ac:dyDescent="0.2">
      <c r="A42704">
        <v>2024</v>
      </c>
      <c r="B42704" s="1" t="s">
        <v>16</v>
      </c>
      <c r="C42704" s="5">
        <v>8200.0981100000008</v>
      </c>
      <c r="D42704">
        <v>2</v>
      </c>
      <c r="E42704" s="5">
        <v>4100.0490550000004</v>
      </c>
      <c r="F42704" s="5">
        <v>19078</v>
      </c>
      <c r="G42704" s="2">
        <v>346.30758300000002</v>
      </c>
    </row>
    <row r="42705" spans="1:7" x14ac:dyDescent="0.2">
      <c r="A42705">
        <v>2024</v>
      </c>
      <c r="B42705" s="1" t="s">
        <v>8</v>
      </c>
      <c r="C42705" s="5">
        <v>29256.573379999998</v>
      </c>
      <c r="D42705">
        <v>3</v>
      </c>
      <c r="E42705" s="5">
        <v>9752.1911266666666</v>
      </c>
      <c r="F42705" s="5">
        <v>17275</v>
      </c>
      <c r="G42705" s="2">
        <v>1497.9909319999999</v>
      </c>
    </row>
    <row r="42706" spans="1:7" x14ac:dyDescent="0.2">
      <c r="A42706">
        <v>2024</v>
      </c>
      <c r="B42706" s="1" t="s">
        <v>21</v>
      </c>
      <c r="C42706" s="5">
        <v>16545.24857</v>
      </c>
      <c r="D42706">
        <v>2</v>
      </c>
      <c r="E42706" s="5">
        <v>8272.6242849999999</v>
      </c>
      <c r="F42706" s="5">
        <v>15747</v>
      </c>
      <c r="G42706" s="2">
        <v>640.66845000000001</v>
      </c>
    </row>
    <row r="42707" spans="1:7" x14ac:dyDescent="0.2">
      <c r="A42707">
        <v>2024</v>
      </c>
      <c r="B42707" s="1" t="s">
        <v>14</v>
      </c>
      <c r="C42707" s="5">
        <v>16769.40351</v>
      </c>
      <c r="D42707">
        <v>1</v>
      </c>
      <c r="E42707" s="5">
        <v>16769.40351</v>
      </c>
      <c r="F42707" s="5">
        <v>14940</v>
      </c>
      <c r="G42707" s="2">
        <v>414.58212600000002</v>
      </c>
    </row>
    <row r="42708" spans="1:7" x14ac:dyDescent="0.2">
      <c r="A42708">
        <v>2024</v>
      </c>
      <c r="B42708" s="1" t="s">
        <v>18</v>
      </c>
      <c r="C42708" s="5">
        <v>8587.5297300000002</v>
      </c>
      <c r="D42708">
        <v>2</v>
      </c>
      <c r="E42708" s="5">
        <v>4293.7648650000001</v>
      </c>
      <c r="F42708" s="5">
        <v>14529</v>
      </c>
      <c r="G42708" s="2">
        <v>224.26153600000001</v>
      </c>
    </row>
    <row r="42709" spans="1:7" x14ac:dyDescent="0.2">
      <c r="A42709">
        <v>2024</v>
      </c>
      <c r="B42709" s="1" t="s">
        <v>10</v>
      </c>
      <c r="C42709" s="5">
        <v>19890.615879999998</v>
      </c>
      <c r="D42709">
        <v>2</v>
      </c>
      <c r="E42709" s="5">
        <v>9945.3079399999988</v>
      </c>
      <c r="F42709" s="5">
        <v>13374</v>
      </c>
      <c r="G42709" s="2">
        <v>878.77659000000006</v>
      </c>
    </row>
    <row r="42710" spans="1:7" x14ac:dyDescent="0.2">
      <c r="A42710">
        <v>2024</v>
      </c>
      <c r="B42710" s="1" t="s">
        <v>16</v>
      </c>
      <c r="C42710" s="5">
        <v>25100.57502</v>
      </c>
      <c r="D42710">
        <v>2</v>
      </c>
      <c r="E42710" s="5">
        <v>12550.28751</v>
      </c>
      <c r="F42710" s="5">
        <v>19078</v>
      </c>
      <c r="G42710" s="2">
        <v>680.33546100000001</v>
      </c>
    </row>
    <row r="42711" spans="1:7" x14ac:dyDescent="0.2">
      <c r="A42711">
        <v>2024</v>
      </c>
      <c r="B42711" s="1" t="s">
        <v>8</v>
      </c>
      <c r="C42711" s="5">
        <v>91753.385670000003</v>
      </c>
      <c r="D42711">
        <v>3</v>
      </c>
      <c r="E42711" s="5">
        <v>30584.461890000002</v>
      </c>
      <c r="F42711" s="5">
        <v>17275</v>
      </c>
      <c r="G42711" s="2">
        <v>1477.625867</v>
      </c>
    </row>
    <row r="42712" spans="1:7" x14ac:dyDescent="0.2">
      <c r="A42712">
        <v>2024</v>
      </c>
      <c r="B42712" s="1" t="s">
        <v>21</v>
      </c>
      <c r="C42712" s="5">
        <v>19275.587019999999</v>
      </c>
      <c r="D42712">
        <v>5</v>
      </c>
      <c r="E42712" s="5">
        <v>3855.1174039999996</v>
      </c>
      <c r="F42712" s="5">
        <v>15747</v>
      </c>
      <c r="G42712" s="2">
        <v>897.66526999999996</v>
      </c>
    </row>
    <row r="42713" spans="1:7" x14ac:dyDescent="0.2">
      <c r="A42713">
        <v>2024</v>
      </c>
      <c r="B42713" s="1" t="s">
        <v>19</v>
      </c>
      <c r="C42713" s="5">
        <v>18223.865870000001</v>
      </c>
      <c r="D42713">
        <v>1</v>
      </c>
      <c r="E42713" s="5">
        <v>18223.865870000001</v>
      </c>
      <c r="F42713" s="5">
        <v>14558</v>
      </c>
      <c r="G42713" s="2">
        <v>984.97681599999999</v>
      </c>
    </row>
    <row r="42714" spans="1:7" x14ac:dyDescent="0.2">
      <c r="A42714">
        <v>2024</v>
      </c>
      <c r="B42714" s="1" t="s">
        <v>7</v>
      </c>
      <c r="C42714" s="5">
        <v>15662.797289999999</v>
      </c>
      <c r="D42714">
        <v>3</v>
      </c>
      <c r="E42714" s="5">
        <v>5220.9324299999998</v>
      </c>
      <c r="F42714" s="5">
        <v>12421</v>
      </c>
      <c r="G42714" s="2">
        <v>591.12067100000002</v>
      </c>
    </row>
    <row r="42715" spans="1:7" x14ac:dyDescent="0.2">
      <c r="A42715">
        <v>2024</v>
      </c>
      <c r="B42715" s="1" t="s">
        <v>10</v>
      </c>
      <c r="C42715" s="5">
        <v>61387.954810000003</v>
      </c>
      <c r="D42715">
        <v>3</v>
      </c>
      <c r="E42715" s="5">
        <v>20462.651603333336</v>
      </c>
      <c r="F42715" s="5">
        <v>13374</v>
      </c>
      <c r="G42715" s="2">
        <v>784.41065900000001</v>
      </c>
    </row>
    <row r="42716" spans="1:7" x14ac:dyDescent="0.2">
      <c r="A42716">
        <v>2024</v>
      </c>
      <c r="B42716" s="1" t="s">
        <v>12</v>
      </c>
      <c r="C42716" s="5">
        <v>10915.6842</v>
      </c>
      <c r="D42716">
        <v>1</v>
      </c>
      <c r="E42716" s="5">
        <v>10915.6842</v>
      </c>
      <c r="F42716" s="5">
        <v>12357</v>
      </c>
      <c r="G42716" s="2">
        <v>619.82088399999998</v>
      </c>
    </row>
    <row r="42717" spans="1:7" x14ac:dyDescent="0.2">
      <c r="A42717">
        <v>2024</v>
      </c>
      <c r="B42717" s="1" t="s">
        <v>8</v>
      </c>
      <c r="C42717" s="5">
        <v>26120.810879999997</v>
      </c>
      <c r="D42717">
        <v>1</v>
      </c>
      <c r="E42717" s="5">
        <v>26120.810879999997</v>
      </c>
      <c r="F42717" s="5">
        <v>17275</v>
      </c>
      <c r="G42717" s="2">
        <v>1827.761698</v>
      </c>
    </row>
    <row r="42718" spans="1:7" x14ac:dyDescent="0.2">
      <c r="A42718">
        <v>2024</v>
      </c>
      <c r="B42718" s="1" t="s">
        <v>11</v>
      </c>
      <c r="C42718" s="5">
        <v>14400.88046</v>
      </c>
      <c r="D42718">
        <v>2</v>
      </c>
      <c r="E42718" s="5">
        <v>7200.4402300000002</v>
      </c>
      <c r="F42718" s="5">
        <v>16201</v>
      </c>
      <c r="G42718" s="2">
        <v>427.789939</v>
      </c>
    </row>
    <row r="42719" spans="1:7" x14ac:dyDescent="0.2">
      <c r="A42719">
        <v>2024</v>
      </c>
      <c r="B42719" s="1" t="s">
        <v>12</v>
      </c>
      <c r="C42719" s="5">
        <v>31784.890179999999</v>
      </c>
      <c r="D42719">
        <v>1</v>
      </c>
      <c r="E42719" s="5">
        <v>31784.890179999999</v>
      </c>
      <c r="F42719" s="5">
        <v>12357</v>
      </c>
      <c r="G42719" s="2">
        <v>1264.7375440000001</v>
      </c>
    </row>
    <row r="42720" spans="1:7" x14ac:dyDescent="0.2">
      <c r="A42720">
        <v>2024</v>
      </c>
      <c r="B42720" s="1" t="s">
        <v>21</v>
      </c>
      <c r="C42720" s="5">
        <v>11064.49454</v>
      </c>
      <c r="D42720">
        <v>1</v>
      </c>
      <c r="E42720" s="5">
        <v>11064.49454</v>
      </c>
      <c r="F42720" s="5">
        <v>15747</v>
      </c>
      <c r="G42720" s="2">
        <v>1042.3119710000001</v>
      </c>
    </row>
    <row r="42721" spans="1:7" x14ac:dyDescent="0.2">
      <c r="A42721">
        <v>2024</v>
      </c>
      <c r="B42721" s="1" t="s">
        <v>19</v>
      </c>
      <c r="C42721" s="5">
        <v>15794.91058</v>
      </c>
      <c r="D42721">
        <v>3</v>
      </c>
      <c r="E42721" s="5">
        <v>5264.9701933333336</v>
      </c>
      <c r="F42721" s="5">
        <v>14558</v>
      </c>
      <c r="G42721" s="2">
        <v>500.959855</v>
      </c>
    </row>
    <row r="42722" spans="1:7" x14ac:dyDescent="0.2">
      <c r="A42722">
        <v>2024</v>
      </c>
      <c r="B42722" s="1" t="s">
        <v>9</v>
      </c>
      <c r="C42722" s="5">
        <v>7701.1795199999997</v>
      </c>
      <c r="D42722">
        <v>1</v>
      </c>
      <c r="E42722" s="5">
        <v>7701.1795199999997</v>
      </c>
      <c r="F42722" s="5">
        <v>17253</v>
      </c>
      <c r="G42722" s="2">
        <v>374.46076699999998</v>
      </c>
    </row>
    <row r="42723" spans="1:7" x14ac:dyDescent="0.2">
      <c r="A42723">
        <v>2024</v>
      </c>
      <c r="B42723" s="1" t="s">
        <v>20</v>
      </c>
      <c r="C42723" s="5">
        <v>27886.899649999999</v>
      </c>
      <c r="D42723">
        <v>3</v>
      </c>
      <c r="E42723" s="5">
        <v>9295.6332166666671</v>
      </c>
      <c r="F42723" s="5">
        <v>13372</v>
      </c>
      <c r="G42723" s="2">
        <v>501.17623600000002</v>
      </c>
    </row>
    <row r="42724" spans="1:7" x14ac:dyDescent="0.2">
      <c r="A42724">
        <v>2024</v>
      </c>
      <c r="B42724" s="1" t="s">
        <v>22</v>
      </c>
      <c r="C42724" s="5">
        <v>11483.86103</v>
      </c>
      <c r="D42724">
        <v>1</v>
      </c>
      <c r="E42724" s="5">
        <v>11483.86103</v>
      </c>
      <c r="F42724" s="5">
        <v>11967</v>
      </c>
      <c r="G42724" s="2">
        <v>445.49528199999997</v>
      </c>
    </row>
    <row r="42725" spans="1:7" x14ac:dyDescent="0.2">
      <c r="A42725">
        <v>2024</v>
      </c>
      <c r="B42725" s="1" t="s">
        <v>21</v>
      </c>
      <c r="C42725" s="5">
        <v>13322.615230000001</v>
      </c>
      <c r="D42725">
        <v>3</v>
      </c>
      <c r="E42725" s="5">
        <v>4440.8717433333341</v>
      </c>
      <c r="F42725" s="5">
        <v>15747</v>
      </c>
      <c r="G42725" s="2">
        <v>807.70004900000004</v>
      </c>
    </row>
    <row r="42726" spans="1:7" x14ac:dyDescent="0.2">
      <c r="A42726">
        <v>2024</v>
      </c>
      <c r="B42726" s="1" t="s">
        <v>16</v>
      </c>
      <c r="C42726" s="5">
        <v>19961.281070000001</v>
      </c>
      <c r="D42726">
        <v>3</v>
      </c>
      <c r="E42726" s="5">
        <v>6653.7603566666667</v>
      </c>
      <c r="F42726" s="5">
        <v>19078</v>
      </c>
      <c r="G42726" s="2">
        <v>431.76345099999998</v>
      </c>
    </row>
    <row r="42727" spans="1:7" x14ac:dyDescent="0.2">
      <c r="A42727">
        <v>2024</v>
      </c>
      <c r="B42727" s="1" t="s">
        <v>16</v>
      </c>
      <c r="C42727" s="5">
        <v>20838.809579999997</v>
      </c>
      <c r="D42727">
        <v>1</v>
      </c>
      <c r="E42727" s="5">
        <v>20838.809579999997</v>
      </c>
      <c r="F42727" s="5">
        <v>19078</v>
      </c>
      <c r="G42727" s="2">
        <v>846.853433</v>
      </c>
    </row>
    <row r="42728" spans="1:7" x14ac:dyDescent="0.2">
      <c r="A42728">
        <v>2024</v>
      </c>
      <c r="B42728" s="1" t="s">
        <v>19</v>
      </c>
      <c r="C42728" s="5">
        <v>25734.584159999999</v>
      </c>
      <c r="D42728">
        <v>2</v>
      </c>
      <c r="E42728" s="5">
        <v>12867.292079999999</v>
      </c>
      <c r="F42728" s="5">
        <v>14558</v>
      </c>
      <c r="G42728" s="2">
        <v>731.24250500000005</v>
      </c>
    </row>
    <row r="42729" spans="1:7" x14ac:dyDescent="0.2">
      <c r="A42729">
        <v>2024</v>
      </c>
      <c r="B42729" s="1" t="s">
        <v>14</v>
      </c>
      <c r="C42729" s="5">
        <v>10037.287199999999</v>
      </c>
      <c r="D42729">
        <v>2</v>
      </c>
      <c r="E42729" s="5">
        <v>5018.6435999999994</v>
      </c>
      <c r="F42729" s="5">
        <v>14940</v>
      </c>
      <c r="G42729" s="2">
        <v>456.20522999999997</v>
      </c>
    </row>
    <row r="42730" spans="1:7" x14ac:dyDescent="0.2">
      <c r="A42730">
        <v>2024</v>
      </c>
      <c r="B42730" s="1" t="s">
        <v>19</v>
      </c>
      <c r="C42730" s="5">
        <v>48045.948539999998</v>
      </c>
      <c r="D42730">
        <v>1</v>
      </c>
      <c r="E42730" s="5">
        <v>48045.948539999998</v>
      </c>
      <c r="F42730" s="5">
        <v>14558</v>
      </c>
      <c r="G42730" s="2">
        <v>1462.7209170000001</v>
      </c>
    </row>
    <row r="42731" spans="1:7" x14ac:dyDescent="0.2">
      <c r="A42731">
        <v>2024</v>
      </c>
      <c r="B42731" s="1" t="s">
        <v>24</v>
      </c>
      <c r="C42731" s="5">
        <v>12700.452509999999</v>
      </c>
      <c r="D42731">
        <v>2</v>
      </c>
      <c r="E42731" s="5">
        <v>6350.2262549999996</v>
      </c>
      <c r="F42731" s="5">
        <v>15926</v>
      </c>
      <c r="G42731" s="2">
        <v>637.44233799999995</v>
      </c>
    </row>
    <row r="42732" spans="1:7" x14ac:dyDescent="0.2">
      <c r="A42732">
        <v>2024</v>
      </c>
      <c r="B42732" s="1" t="s">
        <v>21</v>
      </c>
      <c r="C42732" s="5">
        <v>20066.63205</v>
      </c>
      <c r="D42732">
        <v>3</v>
      </c>
      <c r="E42732" s="5">
        <v>6688.8773499999998</v>
      </c>
      <c r="F42732" s="5">
        <v>15747</v>
      </c>
      <c r="G42732" s="2">
        <v>893.92865700000004</v>
      </c>
    </row>
    <row r="42733" spans="1:7" x14ac:dyDescent="0.2">
      <c r="A42733">
        <v>2024</v>
      </c>
      <c r="B42733" s="1" t="s">
        <v>17</v>
      </c>
      <c r="C42733" s="5">
        <v>7382.26163</v>
      </c>
      <c r="D42733">
        <v>3</v>
      </c>
      <c r="E42733" s="5">
        <v>2460.7538766666667</v>
      </c>
      <c r="F42733" s="5">
        <v>14708</v>
      </c>
      <c r="G42733" s="2">
        <v>237.531441</v>
      </c>
    </row>
    <row r="42734" spans="1:7" x14ac:dyDescent="0.2">
      <c r="A42734">
        <v>2024</v>
      </c>
      <c r="B42734" s="1" t="s">
        <v>12</v>
      </c>
      <c r="C42734" s="5">
        <v>45953.62773</v>
      </c>
      <c r="D42734">
        <v>4</v>
      </c>
      <c r="E42734" s="5">
        <v>11488.4069325</v>
      </c>
      <c r="F42734" s="5">
        <v>12357</v>
      </c>
      <c r="G42734" s="2">
        <v>755.95543299999997</v>
      </c>
    </row>
    <row r="42735" spans="1:7" x14ac:dyDescent="0.2">
      <c r="A42735">
        <v>2024</v>
      </c>
      <c r="B42735" s="1" t="s">
        <v>10</v>
      </c>
      <c r="C42735" s="5">
        <v>109639.59607</v>
      </c>
      <c r="D42735">
        <v>4</v>
      </c>
      <c r="E42735" s="5">
        <v>27409.8990175</v>
      </c>
      <c r="F42735" s="5">
        <v>13374</v>
      </c>
      <c r="G42735" s="2">
        <v>1632.5840029999999</v>
      </c>
    </row>
    <row r="42736" spans="1:7" x14ac:dyDescent="0.2">
      <c r="A42736">
        <v>2024</v>
      </c>
      <c r="B42736" s="1" t="s">
        <v>19</v>
      </c>
      <c r="C42736" s="5">
        <v>22524.496510000001</v>
      </c>
      <c r="D42736">
        <v>1</v>
      </c>
      <c r="E42736" s="5">
        <v>22524.496510000001</v>
      </c>
      <c r="F42736" s="5">
        <v>14558</v>
      </c>
      <c r="G42736" s="2">
        <v>1374.252052</v>
      </c>
    </row>
    <row r="42737" spans="1:7" x14ac:dyDescent="0.2">
      <c r="A42737">
        <v>2024</v>
      </c>
      <c r="B42737" s="1" t="s">
        <v>11</v>
      </c>
      <c r="C42737" s="5">
        <v>7638.3575700000001</v>
      </c>
      <c r="D42737">
        <v>2</v>
      </c>
      <c r="E42737" s="5">
        <v>3819.1787850000001</v>
      </c>
      <c r="F42737" s="5">
        <v>16201</v>
      </c>
      <c r="G42737" s="2">
        <v>385.37579099999999</v>
      </c>
    </row>
    <row r="42738" spans="1:7" x14ac:dyDescent="0.2">
      <c r="A42738">
        <v>2024</v>
      </c>
      <c r="B42738" s="1" t="s">
        <v>14</v>
      </c>
      <c r="C42738" s="5">
        <v>11470.75469</v>
      </c>
      <c r="D42738">
        <v>1</v>
      </c>
      <c r="E42738" s="5">
        <v>11470.75469</v>
      </c>
      <c r="F42738" s="5">
        <v>14940</v>
      </c>
      <c r="G42738" s="2">
        <v>1215.1408429999999</v>
      </c>
    </row>
    <row r="42739" spans="1:7" x14ac:dyDescent="0.2">
      <c r="A42739">
        <v>2024</v>
      </c>
      <c r="B42739" s="1" t="s">
        <v>9</v>
      </c>
      <c r="C42739" s="5">
        <v>11348.08923</v>
      </c>
      <c r="D42739">
        <v>1</v>
      </c>
      <c r="E42739" s="5">
        <v>11348.08923</v>
      </c>
      <c r="F42739" s="5">
        <v>17253</v>
      </c>
      <c r="G42739" s="2">
        <v>420.69839899999999</v>
      </c>
    </row>
    <row r="42740" spans="1:7" x14ac:dyDescent="0.2">
      <c r="A42740">
        <v>2024</v>
      </c>
      <c r="B42740" s="1" t="s">
        <v>13</v>
      </c>
      <c r="C42740" s="5">
        <v>52518.670299999998</v>
      </c>
      <c r="D42740">
        <v>3</v>
      </c>
      <c r="E42740" s="5">
        <v>17506.223433333333</v>
      </c>
      <c r="F42740" s="5">
        <v>12191</v>
      </c>
      <c r="G42740" s="2">
        <v>1882.89986</v>
      </c>
    </row>
    <row r="42741" spans="1:7" x14ac:dyDescent="0.2">
      <c r="A42741">
        <v>2024</v>
      </c>
      <c r="B42741" s="1" t="s">
        <v>16</v>
      </c>
      <c r="C42741" s="5">
        <v>16952.495039999998</v>
      </c>
      <c r="D42741">
        <v>2</v>
      </c>
      <c r="E42741" s="5">
        <v>8476.247519999999</v>
      </c>
      <c r="F42741" s="5">
        <v>19078</v>
      </c>
      <c r="G42741" s="2">
        <v>630.07877699999995</v>
      </c>
    </row>
    <row r="42742" spans="1:7" x14ac:dyDescent="0.2">
      <c r="A42742">
        <v>2024</v>
      </c>
      <c r="B42742" s="1" t="s">
        <v>13</v>
      </c>
      <c r="C42742" s="5">
        <v>21660.292410000002</v>
      </c>
      <c r="D42742">
        <v>2</v>
      </c>
      <c r="E42742" s="5">
        <v>10830.146205000001</v>
      </c>
      <c r="F42742" s="5">
        <v>12191</v>
      </c>
      <c r="G42742" s="2">
        <v>1224.008648</v>
      </c>
    </row>
    <row r="42743" spans="1:7" x14ac:dyDescent="0.2">
      <c r="A42743">
        <v>2024</v>
      </c>
      <c r="B42743" s="1" t="s">
        <v>16</v>
      </c>
      <c r="C42743" s="5">
        <v>8402.6942799999997</v>
      </c>
      <c r="D42743">
        <v>2</v>
      </c>
      <c r="E42743" s="5">
        <v>4201.3471399999999</v>
      </c>
      <c r="F42743" s="5">
        <v>19078</v>
      </c>
      <c r="G42743" s="2">
        <v>331.30605700000001</v>
      </c>
    </row>
    <row r="42744" spans="1:7" x14ac:dyDescent="0.2">
      <c r="A42744">
        <v>2024</v>
      </c>
      <c r="B42744" s="1" t="s">
        <v>21</v>
      </c>
      <c r="C42744" s="5">
        <v>13898.320470000001</v>
      </c>
      <c r="D42744">
        <v>1</v>
      </c>
      <c r="E42744" s="5">
        <v>13898.320470000001</v>
      </c>
      <c r="F42744" s="5">
        <v>15747</v>
      </c>
      <c r="G42744" s="2">
        <v>914.84842800000001</v>
      </c>
    </row>
    <row r="42745" spans="1:7" x14ac:dyDescent="0.2">
      <c r="A42745">
        <v>2024</v>
      </c>
      <c r="B42745" s="1" t="s">
        <v>11</v>
      </c>
      <c r="C42745" s="5">
        <v>13053.775810000001</v>
      </c>
      <c r="D42745">
        <v>3</v>
      </c>
      <c r="E42745" s="5">
        <v>4351.2586033333337</v>
      </c>
      <c r="F42745" s="5">
        <v>16201</v>
      </c>
      <c r="G42745" s="2">
        <v>524.68122500000004</v>
      </c>
    </row>
    <row r="42746" spans="1:7" x14ac:dyDescent="0.2">
      <c r="A42746">
        <v>2024</v>
      </c>
      <c r="B42746" s="1" t="s">
        <v>8</v>
      </c>
      <c r="C42746" s="5">
        <v>32936.340980000001</v>
      </c>
      <c r="D42746">
        <v>3</v>
      </c>
      <c r="E42746" s="5">
        <v>10978.780326666667</v>
      </c>
      <c r="F42746" s="5">
        <v>17275</v>
      </c>
      <c r="G42746" s="2">
        <v>896.62602600000002</v>
      </c>
    </row>
    <row r="42747" spans="1:7" x14ac:dyDescent="0.2">
      <c r="A42747">
        <v>2024</v>
      </c>
      <c r="B42747" s="1" t="s">
        <v>8</v>
      </c>
      <c r="C42747" s="5">
        <v>102644.01462999999</v>
      </c>
      <c r="D42747">
        <v>3</v>
      </c>
      <c r="E42747" s="5">
        <v>34214.67154333333</v>
      </c>
      <c r="F42747" s="5">
        <v>17275</v>
      </c>
      <c r="G42747" s="2">
        <v>1358.231982</v>
      </c>
    </row>
    <row r="42748" spans="1:7" x14ac:dyDescent="0.2">
      <c r="A42748">
        <v>2024</v>
      </c>
      <c r="B42748" s="1" t="s">
        <v>13</v>
      </c>
      <c r="C42748" s="5">
        <v>24141.68291</v>
      </c>
      <c r="D42748">
        <v>2</v>
      </c>
      <c r="E42748" s="5">
        <v>12070.841455</v>
      </c>
      <c r="F42748" s="5">
        <v>12191</v>
      </c>
      <c r="G42748" s="2">
        <v>1303.7852849999999</v>
      </c>
    </row>
    <row r="42749" spans="1:7" x14ac:dyDescent="0.2">
      <c r="A42749">
        <v>2024</v>
      </c>
      <c r="B42749" s="1" t="s">
        <v>10</v>
      </c>
      <c r="C42749" s="5">
        <v>44525.560460000001</v>
      </c>
      <c r="D42749">
        <v>2</v>
      </c>
      <c r="E42749" s="5">
        <v>22262.78023</v>
      </c>
      <c r="F42749" s="5">
        <v>13374</v>
      </c>
      <c r="G42749" s="2">
        <v>1196.6584319999999</v>
      </c>
    </row>
    <row r="42750" spans="1:7" x14ac:dyDescent="0.2">
      <c r="A42750">
        <v>2024</v>
      </c>
      <c r="B42750" s="1" t="s">
        <v>14</v>
      </c>
      <c r="C42750" s="5">
        <v>8437.2563100000007</v>
      </c>
      <c r="D42750">
        <v>2</v>
      </c>
      <c r="E42750" s="5">
        <v>4218.6281550000003</v>
      </c>
      <c r="F42750" s="5">
        <v>14940</v>
      </c>
      <c r="G42750" s="2">
        <v>523.63159199999996</v>
      </c>
    </row>
    <row r="42751" spans="1:7" x14ac:dyDescent="0.2">
      <c r="A42751">
        <v>2024</v>
      </c>
      <c r="B42751" s="1" t="s">
        <v>10</v>
      </c>
      <c r="C42751" s="5">
        <v>44324.475149999998</v>
      </c>
      <c r="D42751">
        <v>1</v>
      </c>
      <c r="E42751" s="5">
        <v>44324.475149999998</v>
      </c>
      <c r="F42751" s="5">
        <v>13374</v>
      </c>
      <c r="G42751" s="2">
        <v>1540.0313719999999</v>
      </c>
    </row>
    <row r="42752" spans="1:7" x14ac:dyDescent="0.2">
      <c r="A42752">
        <v>2024</v>
      </c>
      <c r="B42752" s="1" t="s">
        <v>13</v>
      </c>
      <c r="C42752" s="5">
        <v>23370.540149999997</v>
      </c>
      <c r="D42752">
        <v>2</v>
      </c>
      <c r="E42752" s="5">
        <v>11685.270074999999</v>
      </c>
      <c r="F42752" s="5">
        <v>12191</v>
      </c>
      <c r="G42752" s="2">
        <v>776.47344399999997</v>
      </c>
    </row>
    <row r="42753" spans="1:7" x14ac:dyDescent="0.2">
      <c r="A42753">
        <v>2024</v>
      </c>
      <c r="B42753" s="1" t="s">
        <v>18</v>
      </c>
      <c r="C42753" s="5">
        <v>4425.5248499999998</v>
      </c>
      <c r="D42753">
        <v>2</v>
      </c>
      <c r="E42753" s="5">
        <v>2212.7624249999999</v>
      </c>
      <c r="F42753" s="5">
        <v>14529</v>
      </c>
      <c r="G42753" s="2">
        <v>145.569535</v>
      </c>
    </row>
    <row r="42754" spans="1:7" x14ac:dyDescent="0.2">
      <c r="A42754">
        <v>2024</v>
      </c>
      <c r="B42754" s="1" t="s">
        <v>14</v>
      </c>
      <c r="C42754" s="5">
        <v>22271.360960000002</v>
      </c>
      <c r="D42754">
        <v>2</v>
      </c>
      <c r="E42754" s="5">
        <v>11135.680480000001</v>
      </c>
      <c r="F42754" s="5">
        <v>14940</v>
      </c>
      <c r="G42754" s="2">
        <v>323.23388899999998</v>
      </c>
    </row>
    <row r="42755" spans="1:7" x14ac:dyDescent="0.2">
      <c r="A42755">
        <v>2024</v>
      </c>
      <c r="B42755" s="1" t="s">
        <v>17</v>
      </c>
      <c r="C42755" s="5">
        <v>25594.35742</v>
      </c>
      <c r="D42755">
        <v>4</v>
      </c>
      <c r="E42755" s="5">
        <v>6398.5893550000001</v>
      </c>
      <c r="F42755" s="5">
        <v>14708</v>
      </c>
      <c r="G42755" s="2">
        <v>385.74566800000002</v>
      </c>
    </row>
    <row r="42756" spans="1:7" x14ac:dyDescent="0.2">
      <c r="A42756">
        <v>2024</v>
      </c>
      <c r="B42756" s="1" t="s">
        <v>15</v>
      </c>
      <c r="C42756" s="5">
        <v>46714.60858</v>
      </c>
      <c r="D42756">
        <v>2</v>
      </c>
      <c r="E42756" s="5">
        <v>23357.30429</v>
      </c>
      <c r="F42756" s="5">
        <v>16546</v>
      </c>
      <c r="G42756" s="2">
        <v>1272.8774249999999</v>
      </c>
    </row>
    <row r="42757" spans="1:7" x14ac:dyDescent="0.2">
      <c r="A42757">
        <v>2024</v>
      </c>
      <c r="B42757" s="1" t="s">
        <v>8</v>
      </c>
      <c r="C42757" s="5">
        <v>67512.353180000006</v>
      </c>
      <c r="D42757">
        <v>4</v>
      </c>
      <c r="E42757" s="5">
        <v>16878.088295000001</v>
      </c>
      <c r="F42757" s="5">
        <v>17275</v>
      </c>
      <c r="G42757" s="2">
        <v>744.93881899999997</v>
      </c>
    </row>
    <row r="42758" spans="1:7" x14ac:dyDescent="0.2">
      <c r="A42758">
        <v>2024</v>
      </c>
      <c r="B42758" s="1" t="s">
        <v>16</v>
      </c>
      <c r="C42758" s="5">
        <v>22211.525089999999</v>
      </c>
      <c r="D42758">
        <v>4</v>
      </c>
      <c r="E42758" s="5">
        <v>5552.8812724999998</v>
      </c>
      <c r="F42758" s="5">
        <v>19078</v>
      </c>
      <c r="G42758" s="2">
        <v>318.350934</v>
      </c>
    </row>
    <row r="42759" spans="1:7" x14ac:dyDescent="0.2">
      <c r="A42759">
        <v>2024</v>
      </c>
      <c r="B42759" s="1" t="s">
        <v>10</v>
      </c>
      <c r="C42759" s="5">
        <v>25011.18692</v>
      </c>
      <c r="D42759">
        <v>2</v>
      </c>
      <c r="E42759" s="5">
        <v>12505.59346</v>
      </c>
      <c r="F42759" s="5">
        <v>13374</v>
      </c>
      <c r="G42759" s="2">
        <v>854.98928799999999</v>
      </c>
    </row>
    <row r="42760" spans="1:7" x14ac:dyDescent="0.2">
      <c r="A42760">
        <v>2024</v>
      </c>
      <c r="B42760" s="1" t="s">
        <v>7</v>
      </c>
      <c r="C42760" s="5">
        <v>21628.366829999999</v>
      </c>
      <c r="D42760">
        <v>3</v>
      </c>
      <c r="E42760" s="5">
        <v>7209.45561</v>
      </c>
      <c r="F42760" s="5">
        <v>12421</v>
      </c>
      <c r="G42760" s="2">
        <v>515.534671</v>
      </c>
    </row>
    <row r="42761" spans="1:7" x14ac:dyDescent="0.2">
      <c r="A42761">
        <v>2024</v>
      </c>
      <c r="B42761" s="1" t="s">
        <v>16</v>
      </c>
      <c r="C42761" s="5">
        <v>7770.9950499999995</v>
      </c>
      <c r="D42761">
        <v>4</v>
      </c>
      <c r="E42761" s="5">
        <v>1942.7487624999999</v>
      </c>
      <c r="F42761" s="5">
        <v>19078</v>
      </c>
      <c r="G42761" s="2">
        <v>325.00170400000002</v>
      </c>
    </row>
    <row r="42762" spans="1:7" x14ac:dyDescent="0.2">
      <c r="A42762">
        <v>2024</v>
      </c>
      <c r="B42762" s="1" t="s">
        <v>12</v>
      </c>
      <c r="C42762" s="5">
        <v>15339.331890000001</v>
      </c>
      <c r="D42762">
        <v>1</v>
      </c>
      <c r="E42762" s="5">
        <v>15339.331890000001</v>
      </c>
      <c r="F42762" s="5">
        <v>12357</v>
      </c>
      <c r="G42762" s="2">
        <v>856.47188700000004</v>
      </c>
    </row>
    <row r="42763" spans="1:7" x14ac:dyDescent="0.2">
      <c r="A42763">
        <v>2024</v>
      </c>
      <c r="B42763" s="1" t="s">
        <v>18</v>
      </c>
      <c r="C42763" s="5">
        <v>6643.6003799999999</v>
      </c>
      <c r="D42763">
        <v>2</v>
      </c>
      <c r="E42763" s="5">
        <v>3321.8001899999999</v>
      </c>
      <c r="F42763" s="5">
        <v>14529</v>
      </c>
      <c r="G42763" s="2">
        <v>214.06782999999999</v>
      </c>
    </row>
    <row r="42764" spans="1:7" x14ac:dyDescent="0.2">
      <c r="A42764">
        <v>2024</v>
      </c>
      <c r="B42764" s="1" t="s">
        <v>19</v>
      </c>
      <c r="C42764" s="5">
        <v>17967.528579999998</v>
      </c>
      <c r="D42764">
        <v>1</v>
      </c>
      <c r="E42764" s="5">
        <v>17967.528579999998</v>
      </c>
      <c r="F42764" s="5">
        <v>14558</v>
      </c>
      <c r="G42764" s="2">
        <v>797.15327500000001</v>
      </c>
    </row>
    <row r="42765" spans="1:7" x14ac:dyDescent="0.2">
      <c r="A42765">
        <v>2024</v>
      </c>
      <c r="B42765" s="1" t="s">
        <v>12</v>
      </c>
      <c r="C42765" s="5">
        <v>24753.99771</v>
      </c>
      <c r="D42765">
        <v>2</v>
      </c>
      <c r="E42765" s="5">
        <v>12376.998855</v>
      </c>
      <c r="F42765" s="5">
        <v>12357</v>
      </c>
      <c r="G42765" s="2">
        <v>777.46105799999998</v>
      </c>
    </row>
    <row r="42766" spans="1:7" x14ac:dyDescent="0.2">
      <c r="A42766">
        <v>2024</v>
      </c>
      <c r="B42766" s="1" t="s">
        <v>9</v>
      </c>
      <c r="C42766" s="5">
        <v>12262.02018</v>
      </c>
      <c r="D42766">
        <v>1</v>
      </c>
      <c r="E42766" s="5">
        <v>12262.02018</v>
      </c>
      <c r="F42766" s="5">
        <v>17253</v>
      </c>
      <c r="G42766" s="2">
        <v>709.87753199999997</v>
      </c>
    </row>
    <row r="42767" spans="1:7" x14ac:dyDescent="0.2">
      <c r="A42767">
        <v>2024</v>
      </c>
      <c r="B42767" s="1" t="s">
        <v>7</v>
      </c>
      <c r="C42767" s="5">
        <v>9765.2850099999996</v>
      </c>
      <c r="D42767">
        <v>4</v>
      </c>
      <c r="E42767" s="5">
        <v>2441.3212524999999</v>
      </c>
      <c r="F42767" s="5">
        <v>12421</v>
      </c>
      <c r="G42767" s="2">
        <v>354.13074899999998</v>
      </c>
    </row>
    <row r="42768" spans="1:7" x14ac:dyDescent="0.2">
      <c r="A42768">
        <v>2024</v>
      </c>
      <c r="B42768" s="1" t="s">
        <v>16</v>
      </c>
      <c r="C42768" s="5">
        <v>8982.1903399999992</v>
      </c>
      <c r="D42768">
        <v>2</v>
      </c>
      <c r="E42768" s="5">
        <v>4491.0951699999996</v>
      </c>
      <c r="F42768" s="5">
        <v>19078</v>
      </c>
      <c r="G42768" s="2">
        <v>324.98174899999998</v>
      </c>
    </row>
    <row r="42769" spans="1:7" x14ac:dyDescent="0.2">
      <c r="A42769">
        <v>2024</v>
      </c>
      <c r="B42769" s="1" t="s">
        <v>21</v>
      </c>
      <c r="C42769" s="5">
        <v>9441.8031599999995</v>
      </c>
      <c r="D42769">
        <v>3</v>
      </c>
      <c r="E42769" s="5">
        <v>3147.2677199999998</v>
      </c>
      <c r="F42769" s="5">
        <v>15747</v>
      </c>
      <c r="G42769" s="2">
        <v>179.83973599999999</v>
      </c>
    </row>
    <row r="42770" spans="1:7" x14ac:dyDescent="0.2">
      <c r="A42770">
        <v>2024</v>
      </c>
      <c r="B42770" s="1" t="s">
        <v>15</v>
      </c>
      <c r="C42770" s="5">
        <v>42821.909749999999</v>
      </c>
      <c r="D42770">
        <v>1</v>
      </c>
      <c r="E42770" s="5">
        <v>42821.909749999999</v>
      </c>
      <c r="F42770" s="5">
        <v>16546</v>
      </c>
      <c r="G42770" s="2">
        <v>4095.5733749999999</v>
      </c>
    </row>
    <row r="42771" spans="1:7" x14ac:dyDescent="0.2">
      <c r="A42771">
        <v>2024</v>
      </c>
      <c r="B42771" s="1" t="s">
        <v>15</v>
      </c>
      <c r="C42771" s="5">
        <v>63253.311399999999</v>
      </c>
      <c r="D42771">
        <v>1</v>
      </c>
      <c r="E42771" s="5">
        <v>63253.311399999999</v>
      </c>
      <c r="F42771" s="5">
        <v>16546</v>
      </c>
      <c r="G42771" s="2">
        <v>2287.9735350000001</v>
      </c>
    </row>
    <row r="42772" spans="1:7" x14ac:dyDescent="0.2">
      <c r="A42772">
        <v>2024</v>
      </c>
      <c r="B42772" s="1" t="s">
        <v>8</v>
      </c>
      <c r="C42772" s="5">
        <v>52358.447950000002</v>
      </c>
      <c r="D42772">
        <v>1</v>
      </c>
      <c r="E42772" s="5">
        <v>52358.447950000002</v>
      </c>
      <c r="F42772" s="5">
        <v>17275</v>
      </c>
      <c r="G42772" s="2">
        <v>1899.2361759999999</v>
      </c>
    </row>
    <row r="42773" spans="1:7" x14ac:dyDescent="0.2">
      <c r="A42773">
        <v>2024</v>
      </c>
      <c r="B42773" s="1" t="s">
        <v>18</v>
      </c>
      <c r="C42773" s="5">
        <v>16840.612940000003</v>
      </c>
      <c r="D42773">
        <v>5</v>
      </c>
      <c r="E42773" s="5">
        <v>3368.1225880000006</v>
      </c>
      <c r="F42773" s="5">
        <v>14529</v>
      </c>
      <c r="G42773" s="2">
        <v>393.779943</v>
      </c>
    </row>
    <row r="42774" spans="1:7" x14ac:dyDescent="0.2">
      <c r="A42774">
        <v>2024</v>
      </c>
      <c r="B42774" s="1" t="s">
        <v>17</v>
      </c>
      <c r="C42774" s="5">
        <v>9533.2033499999998</v>
      </c>
      <c r="D42774">
        <v>2</v>
      </c>
      <c r="E42774" s="5">
        <v>4766.6016749999999</v>
      </c>
      <c r="F42774" s="5">
        <v>14708</v>
      </c>
      <c r="G42774" s="2">
        <v>320.14408900000001</v>
      </c>
    </row>
    <row r="42775" spans="1:7" x14ac:dyDescent="0.2">
      <c r="A42775">
        <v>2024</v>
      </c>
      <c r="B42775" s="1" t="s">
        <v>14</v>
      </c>
      <c r="C42775" s="5">
        <v>17473.895780000003</v>
      </c>
      <c r="D42775">
        <v>2</v>
      </c>
      <c r="E42775" s="5">
        <v>8736.9478900000013</v>
      </c>
      <c r="F42775" s="5">
        <v>14940</v>
      </c>
      <c r="G42775" s="2">
        <v>594.91518900000005</v>
      </c>
    </row>
    <row r="42776" spans="1:7" x14ac:dyDescent="0.2">
      <c r="A42776">
        <v>2024</v>
      </c>
      <c r="B42776" s="1" t="s">
        <v>16</v>
      </c>
      <c r="C42776" s="5">
        <v>17443.873359999998</v>
      </c>
      <c r="D42776">
        <v>3</v>
      </c>
      <c r="E42776" s="5">
        <v>5814.6244533333329</v>
      </c>
      <c r="F42776" s="5">
        <v>19078</v>
      </c>
      <c r="G42776" s="2">
        <v>324.87184999999999</v>
      </c>
    </row>
    <row r="42777" spans="1:7" x14ac:dyDescent="0.2">
      <c r="A42777">
        <v>2024</v>
      </c>
      <c r="B42777" s="1" t="s">
        <v>21</v>
      </c>
      <c r="C42777" s="5">
        <v>21035.191320000002</v>
      </c>
      <c r="D42777">
        <v>2</v>
      </c>
      <c r="E42777" s="5">
        <v>10517.595660000001</v>
      </c>
      <c r="F42777" s="5">
        <v>15747</v>
      </c>
      <c r="G42777" s="2">
        <v>520.07524899999999</v>
      </c>
    </row>
    <row r="42778" spans="1:7" x14ac:dyDescent="0.2">
      <c r="A42778">
        <v>2024</v>
      </c>
      <c r="B42778" s="1" t="s">
        <v>12</v>
      </c>
      <c r="C42778" s="5">
        <v>37480.266149999996</v>
      </c>
      <c r="D42778">
        <v>2</v>
      </c>
      <c r="E42778" s="5">
        <v>18740.133074999998</v>
      </c>
      <c r="F42778" s="5">
        <v>12357</v>
      </c>
      <c r="G42778" s="2">
        <v>920.83709299999998</v>
      </c>
    </row>
    <row r="42779" spans="1:7" x14ac:dyDescent="0.2">
      <c r="A42779">
        <v>2024</v>
      </c>
      <c r="B42779" s="1" t="s">
        <v>17</v>
      </c>
      <c r="C42779" s="5">
        <v>7867.0507300000008</v>
      </c>
      <c r="D42779">
        <v>2</v>
      </c>
      <c r="E42779" s="5">
        <v>3933.5253650000004</v>
      </c>
      <c r="F42779" s="5">
        <v>14708</v>
      </c>
      <c r="G42779" s="2">
        <v>239.47857099999999</v>
      </c>
    </row>
    <row r="42780" spans="1:7" x14ac:dyDescent="0.2">
      <c r="A42780">
        <v>2024</v>
      </c>
      <c r="B42780" s="1" t="s">
        <v>11</v>
      </c>
      <c r="C42780" s="5">
        <v>8525.7640700000011</v>
      </c>
      <c r="D42780">
        <v>2</v>
      </c>
      <c r="E42780" s="5">
        <v>4262.8820350000005</v>
      </c>
      <c r="F42780" s="5">
        <v>16201</v>
      </c>
      <c r="G42780" s="2">
        <v>455.071867</v>
      </c>
    </row>
    <row r="42781" spans="1:7" x14ac:dyDescent="0.2">
      <c r="A42781">
        <v>2024</v>
      </c>
      <c r="B42781" s="1" t="s">
        <v>11</v>
      </c>
      <c r="C42781" s="5">
        <v>20124.44716</v>
      </c>
      <c r="D42781">
        <v>1</v>
      </c>
      <c r="E42781" s="5">
        <v>20124.44716</v>
      </c>
      <c r="F42781" s="5">
        <v>16201</v>
      </c>
      <c r="G42781" s="2">
        <v>633.25426400000003</v>
      </c>
    </row>
    <row r="42782" spans="1:7" x14ac:dyDescent="0.2">
      <c r="A42782">
        <v>2024</v>
      </c>
      <c r="B42782" s="1" t="s">
        <v>15</v>
      </c>
      <c r="C42782" s="5">
        <v>48329.071429999996</v>
      </c>
      <c r="D42782">
        <v>2</v>
      </c>
      <c r="E42782" s="5">
        <v>24164.535714999998</v>
      </c>
      <c r="F42782" s="5">
        <v>16546</v>
      </c>
      <c r="G42782" s="2">
        <v>2575.8955460000002</v>
      </c>
    </row>
    <row r="42783" spans="1:7" x14ac:dyDescent="0.2">
      <c r="A42783">
        <v>2024</v>
      </c>
      <c r="B42783" s="1" t="s">
        <v>16</v>
      </c>
      <c r="C42783" s="5">
        <v>17510.53902</v>
      </c>
      <c r="D42783">
        <v>2</v>
      </c>
      <c r="E42783" s="5">
        <v>8755.2695100000001</v>
      </c>
      <c r="F42783" s="5">
        <v>19078</v>
      </c>
      <c r="G42783" s="2">
        <v>383.82031699999999</v>
      </c>
    </row>
    <row r="42784" spans="1:7" x14ac:dyDescent="0.2">
      <c r="A42784">
        <v>2024</v>
      </c>
      <c r="B42784" s="1" t="s">
        <v>8</v>
      </c>
      <c r="C42784" s="5">
        <v>34829.943299999999</v>
      </c>
      <c r="D42784">
        <v>3</v>
      </c>
      <c r="E42784" s="5">
        <v>11609.981099999999</v>
      </c>
      <c r="F42784" s="5">
        <v>17275</v>
      </c>
      <c r="G42784" s="2">
        <v>1413.764586</v>
      </c>
    </row>
    <row r="42785" spans="1:7" x14ac:dyDescent="0.2">
      <c r="A42785">
        <v>2024</v>
      </c>
      <c r="B42785" s="1" t="s">
        <v>8</v>
      </c>
      <c r="C42785" s="5">
        <v>68841.051730000007</v>
      </c>
      <c r="D42785">
        <v>4</v>
      </c>
      <c r="E42785" s="5">
        <v>17210.262932500002</v>
      </c>
      <c r="F42785" s="5">
        <v>17275</v>
      </c>
      <c r="G42785" s="2">
        <v>1533.131545</v>
      </c>
    </row>
    <row r="42786" spans="1:7" x14ac:dyDescent="0.2">
      <c r="A42786">
        <v>2024</v>
      </c>
      <c r="B42786" s="1" t="s">
        <v>7</v>
      </c>
      <c r="C42786" s="5">
        <v>7118.9122300000008</v>
      </c>
      <c r="D42786">
        <v>2</v>
      </c>
      <c r="E42786" s="5">
        <v>3559.4561150000004</v>
      </c>
      <c r="F42786" s="5">
        <v>12421</v>
      </c>
      <c r="G42786" s="2">
        <v>352.303405</v>
      </c>
    </row>
    <row r="42787" spans="1:7" x14ac:dyDescent="0.2">
      <c r="A42787">
        <v>2024</v>
      </c>
      <c r="B42787" s="1" t="s">
        <v>24</v>
      </c>
      <c r="C42787" s="5">
        <v>123920.42509</v>
      </c>
      <c r="D42787">
        <v>2</v>
      </c>
      <c r="E42787" s="5">
        <v>61960.212545000002</v>
      </c>
      <c r="F42787" s="5">
        <v>15926</v>
      </c>
      <c r="G42787" s="2">
        <v>1413.0691979999999</v>
      </c>
    </row>
    <row r="42788" spans="1:7" x14ac:dyDescent="0.2">
      <c r="A42788">
        <v>2024</v>
      </c>
      <c r="B42788" s="1" t="s">
        <v>18</v>
      </c>
      <c r="C42788" s="5">
        <v>13386.536099999999</v>
      </c>
      <c r="D42788">
        <v>4</v>
      </c>
      <c r="E42788" s="5">
        <v>3346.6340249999998</v>
      </c>
      <c r="F42788" s="5">
        <v>14529</v>
      </c>
      <c r="G42788" s="2">
        <v>179.43108000000001</v>
      </c>
    </row>
    <row r="42789" spans="1:7" x14ac:dyDescent="0.2">
      <c r="A42789">
        <v>2024</v>
      </c>
      <c r="B42789" s="1" t="s">
        <v>16</v>
      </c>
      <c r="C42789" s="5">
        <v>10914.89371</v>
      </c>
      <c r="D42789">
        <v>4</v>
      </c>
      <c r="E42789" s="5">
        <v>2728.7234275000001</v>
      </c>
      <c r="F42789" s="5">
        <v>19078</v>
      </c>
      <c r="G42789" s="2">
        <v>440.218209</v>
      </c>
    </row>
    <row r="42790" spans="1:7" x14ac:dyDescent="0.2">
      <c r="A42790">
        <v>2024</v>
      </c>
      <c r="B42790" s="1" t="s">
        <v>16</v>
      </c>
      <c r="C42790" s="5">
        <v>12683.22048</v>
      </c>
      <c r="D42790">
        <v>2</v>
      </c>
      <c r="E42790" s="5">
        <v>6341.61024</v>
      </c>
      <c r="F42790" s="5">
        <v>19078</v>
      </c>
      <c r="G42790" s="2">
        <v>391.21159799999998</v>
      </c>
    </row>
    <row r="42791" spans="1:7" x14ac:dyDescent="0.2">
      <c r="A42791">
        <v>2024</v>
      </c>
      <c r="B42791" s="1" t="s">
        <v>10</v>
      </c>
      <c r="C42791" s="5">
        <v>79649.368589999998</v>
      </c>
      <c r="D42791">
        <v>2</v>
      </c>
      <c r="E42791" s="5">
        <v>39824.684294999999</v>
      </c>
      <c r="F42791" s="5">
        <v>13374</v>
      </c>
      <c r="G42791" s="2">
        <v>1170.0643279999999</v>
      </c>
    </row>
    <row r="42792" spans="1:7" x14ac:dyDescent="0.2">
      <c r="A42792">
        <v>2024</v>
      </c>
      <c r="B42792" s="1" t="s">
        <v>16</v>
      </c>
      <c r="C42792" s="5">
        <v>20912.937819999999</v>
      </c>
      <c r="D42792">
        <v>2</v>
      </c>
      <c r="E42792" s="5">
        <v>10456.46891</v>
      </c>
      <c r="F42792" s="5">
        <v>19078</v>
      </c>
      <c r="G42792" s="2">
        <v>574.22685000000001</v>
      </c>
    </row>
    <row r="42793" spans="1:7" x14ac:dyDescent="0.2">
      <c r="A42793">
        <v>2024</v>
      </c>
      <c r="B42793" s="1" t="s">
        <v>8</v>
      </c>
      <c r="C42793" s="5">
        <v>31848.63867</v>
      </c>
      <c r="D42793">
        <v>1</v>
      </c>
      <c r="E42793" s="5">
        <v>31848.63867</v>
      </c>
      <c r="F42793" s="5">
        <v>17275</v>
      </c>
      <c r="G42793" s="2">
        <v>1122.752808</v>
      </c>
    </row>
    <row r="42794" spans="1:7" x14ac:dyDescent="0.2">
      <c r="A42794">
        <v>2024</v>
      </c>
      <c r="B42794" s="1" t="s">
        <v>16</v>
      </c>
      <c r="C42794" s="5">
        <v>10089.38675</v>
      </c>
      <c r="D42794">
        <v>1</v>
      </c>
      <c r="E42794" s="5">
        <v>10089.38675</v>
      </c>
      <c r="F42794" s="5">
        <v>19078</v>
      </c>
      <c r="G42794" s="2">
        <v>670.54518800000005</v>
      </c>
    </row>
    <row r="42795" spans="1:7" x14ac:dyDescent="0.2">
      <c r="A42795">
        <v>2024</v>
      </c>
      <c r="B42795" s="1" t="s">
        <v>7</v>
      </c>
      <c r="C42795" s="5">
        <v>9023.3212800000001</v>
      </c>
      <c r="D42795">
        <v>1</v>
      </c>
      <c r="E42795" s="5">
        <v>9023.3212800000001</v>
      </c>
      <c r="F42795" s="5">
        <v>12421</v>
      </c>
      <c r="G42795" s="2">
        <v>567.030529</v>
      </c>
    </row>
    <row r="42796" spans="1:7" x14ac:dyDescent="0.2">
      <c r="A42796">
        <v>2024</v>
      </c>
      <c r="B42796" s="1" t="s">
        <v>19</v>
      </c>
      <c r="C42796" s="5">
        <v>17011.042719999998</v>
      </c>
      <c r="D42796">
        <v>1</v>
      </c>
      <c r="E42796" s="5">
        <v>17011.042719999998</v>
      </c>
      <c r="F42796" s="5">
        <v>14558</v>
      </c>
      <c r="G42796" s="2">
        <v>1381.230998</v>
      </c>
    </row>
    <row r="42797" spans="1:7" x14ac:dyDescent="0.2">
      <c r="A42797">
        <v>2024</v>
      </c>
      <c r="B42797" s="1" t="s">
        <v>18</v>
      </c>
      <c r="C42797" s="5">
        <v>8515.0808699999998</v>
      </c>
      <c r="D42797">
        <v>4</v>
      </c>
      <c r="E42797" s="5">
        <v>2128.7702174999999</v>
      </c>
      <c r="F42797" s="5">
        <v>14529</v>
      </c>
      <c r="G42797" s="2">
        <v>123.040544</v>
      </c>
    </row>
    <row r="42798" spans="1:7" x14ac:dyDescent="0.2">
      <c r="A42798">
        <v>2024</v>
      </c>
      <c r="B42798" s="1" t="s">
        <v>15</v>
      </c>
      <c r="C42798" s="5">
        <v>38033.371840000007</v>
      </c>
      <c r="D42798">
        <v>2</v>
      </c>
      <c r="E42798" s="5">
        <v>19016.685920000004</v>
      </c>
      <c r="F42798" s="5">
        <v>16546</v>
      </c>
      <c r="G42798" s="2">
        <v>2081.4643030000002</v>
      </c>
    </row>
    <row r="42799" spans="1:7" x14ac:dyDescent="0.2">
      <c r="A42799">
        <v>2024</v>
      </c>
      <c r="B42799" s="1" t="s">
        <v>13</v>
      </c>
      <c r="C42799" s="5">
        <v>23279.119159999998</v>
      </c>
      <c r="D42799">
        <v>2</v>
      </c>
      <c r="E42799" s="5">
        <v>11639.559579999999</v>
      </c>
      <c r="F42799" s="5">
        <v>12191</v>
      </c>
      <c r="G42799" s="2">
        <v>810.25486799999999</v>
      </c>
    </row>
    <row r="42800" spans="1:7" x14ac:dyDescent="0.2">
      <c r="A42800">
        <v>2024</v>
      </c>
      <c r="B42800" s="1" t="s">
        <v>13</v>
      </c>
      <c r="C42800" s="5">
        <v>31573.166870000001</v>
      </c>
      <c r="D42800">
        <v>3</v>
      </c>
      <c r="E42800" s="5">
        <v>10524.388956666668</v>
      </c>
      <c r="F42800" s="5">
        <v>12191</v>
      </c>
      <c r="G42800" s="2">
        <v>1461.927655</v>
      </c>
    </row>
    <row r="42801" spans="1:7" x14ac:dyDescent="0.2">
      <c r="A42801">
        <v>2024</v>
      </c>
      <c r="B42801" s="1" t="s">
        <v>15</v>
      </c>
      <c r="C42801" s="5">
        <v>239248.70771000002</v>
      </c>
      <c r="D42801">
        <v>3</v>
      </c>
      <c r="E42801" s="5">
        <v>79749.569236666677</v>
      </c>
      <c r="F42801" s="5">
        <v>16546</v>
      </c>
      <c r="G42801" s="2">
        <v>8409.3390720000007</v>
      </c>
    </row>
    <row r="42802" spans="1:7" x14ac:dyDescent="0.2">
      <c r="A42802">
        <v>2024</v>
      </c>
      <c r="B42802" s="1" t="s">
        <v>14</v>
      </c>
      <c r="C42802" s="5">
        <v>13945.14761</v>
      </c>
      <c r="D42802">
        <v>3</v>
      </c>
      <c r="E42802" s="5">
        <v>4648.382536666667</v>
      </c>
      <c r="F42802" s="5">
        <v>14940</v>
      </c>
      <c r="G42802" s="2">
        <v>440.34768700000001</v>
      </c>
    </row>
    <row r="42803" spans="1:7" x14ac:dyDescent="0.2">
      <c r="A42803">
        <v>2024</v>
      </c>
      <c r="B42803" s="1" t="s">
        <v>13</v>
      </c>
      <c r="C42803" s="5">
        <v>52797.911030000003</v>
      </c>
      <c r="D42803">
        <v>1</v>
      </c>
      <c r="E42803" s="5">
        <v>52797.911030000003</v>
      </c>
      <c r="F42803" s="5">
        <v>12191</v>
      </c>
      <c r="G42803" s="2">
        <v>1770.1189469999999</v>
      </c>
    </row>
    <row r="42804" spans="1:7" x14ac:dyDescent="0.2">
      <c r="A42804">
        <v>2024</v>
      </c>
      <c r="B42804" s="1" t="s">
        <v>10</v>
      </c>
      <c r="C42804" s="5">
        <v>166178.76014</v>
      </c>
      <c r="D42804">
        <v>1</v>
      </c>
      <c r="E42804" s="5">
        <v>166178.76014</v>
      </c>
      <c r="F42804" s="5">
        <v>13374</v>
      </c>
      <c r="G42804" s="2">
        <v>4332.1894769999999</v>
      </c>
    </row>
    <row r="42805" spans="1:7" x14ac:dyDescent="0.2">
      <c r="A42805">
        <v>2024</v>
      </c>
      <c r="B42805" s="1" t="s">
        <v>16</v>
      </c>
      <c r="C42805" s="5">
        <v>25019.726149999999</v>
      </c>
      <c r="D42805">
        <v>3</v>
      </c>
      <c r="E42805" s="5">
        <v>8339.9087166666668</v>
      </c>
      <c r="F42805" s="5">
        <v>19078</v>
      </c>
      <c r="G42805" s="2">
        <v>519.99712799999998</v>
      </c>
    </row>
    <row r="42806" spans="1:7" x14ac:dyDescent="0.2">
      <c r="A42806">
        <v>2024</v>
      </c>
      <c r="B42806" s="1" t="s">
        <v>14</v>
      </c>
      <c r="C42806" s="5">
        <v>13323.97277</v>
      </c>
      <c r="D42806">
        <v>3</v>
      </c>
      <c r="E42806" s="5">
        <v>4441.3242566666668</v>
      </c>
      <c r="F42806" s="5">
        <v>14940</v>
      </c>
      <c r="G42806" s="2">
        <v>316.100076</v>
      </c>
    </row>
    <row r="42807" spans="1:7" x14ac:dyDescent="0.2">
      <c r="A42807">
        <v>2024</v>
      </c>
      <c r="B42807" s="1" t="s">
        <v>7</v>
      </c>
      <c r="C42807" s="5">
        <v>12881.531349999999</v>
      </c>
      <c r="D42807">
        <v>4</v>
      </c>
      <c r="E42807" s="5">
        <v>3220.3828374999998</v>
      </c>
      <c r="F42807" s="5">
        <v>12421</v>
      </c>
      <c r="G42807" s="2">
        <v>411.34916199999998</v>
      </c>
    </row>
    <row r="42808" spans="1:7" x14ac:dyDescent="0.2">
      <c r="A42808">
        <v>2024</v>
      </c>
      <c r="B42808" s="1" t="s">
        <v>9</v>
      </c>
      <c r="C42808" s="5">
        <v>13386.221599999999</v>
      </c>
      <c r="D42808">
        <v>4</v>
      </c>
      <c r="E42808" s="5">
        <v>3346.5553999999997</v>
      </c>
      <c r="F42808" s="5">
        <v>17253</v>
      </c>
      <c r="G42808" s="2">
        <v>269.89844799999997</v>
      </c>
    </row>
    <row r="42809" spans="1:7" x14ac:dyDescent="0.2">
      <c r="A42809">
        <v>2024</v>
      </c>
      <c r="B42809" s="1" t="s">
        <v>8</v>
      </c>
      <c r="C42809" s="5">
        <v>17274.58743</v>
      </c>
      <c r="D42809">
        <v>2</v>
      </c>
      <c r="E42809" s="5">
        <v>8637.2937149999998</v>
      </c>
      <c r="F42809" s="5">
        <v>17275</v>
      </c>
      <c r="G42809" s="2">
        <v>1212.1126609999999</v>
      </c>
    </row>
    <row r="42810" spans="1:7" x14ac:dyDescent="0.2">
      <c r="A42810">
        <v>2024</v>
      </c>
      <c r="B42810" s="1" t="s">
        <v>20</v>
      </c>
      <c r="C42810" s="5">
        <v>9631.9227699999992</v>
      </c>
      <c r="D42810">
        <v>1</v>
      </c>
      <c r="E42810" s="5">
        <v>9631.9227699999992</v>
      </c>
      <c r="F42810" s="5">
        <v>13372</v>
      </c>
      <c r="G42810" s="2">
        <v>850.26711799999998</v>
      </c>
    </row>
    <row r="42811" spans="1:7" x14ac:dyDescent="0.2">
      <c r="A42811">
        <v>2024</v>
      </c>
      <c r="B42811" s="1" t="s">
        <v>8</v>
      </c>
      <c r="C42811" s="5">
        <v>139797.72761999999</v>
      </c>
      <c r="D42811">
        <v>2</v>
      </c>
      <c r="E42811" s="5">
        <v>69898.863809999995</v>
      </c>
      <c r="F42811" s="5">
        <v>17275</v>
      </c>
      <c r="G42811" s="2">
        <v>2427.9767969999998</v>
      </c>
    </row>
    <row r="42812" spans="1:7" x14ac:dyDescent="0.2">
      <c r="A42812">
        <v>2024</v>
      </c>
      <c r="B42812" s="1" t="s">
        <v>14</v>
      </c>
      <c r="C42812" s="5">
        <v>13854.16995</v>
      </c>
      <c r="D42812">
        <v>2</v>
      </c>
      <c r="E42812" s="5">
        <v>6927.0849749999998</v>
      </c>
      <c r="F42812" s="5">
        <v>14940</v>
      </c>
      <c r="G42812" s="2">
        <v>516.18012399999998</v>
      </c>
    </row>
    <row r="42813" spans="1:7" x14ac:dyDescent="0.2">
      <c r="A42813">
        <v>2024</v>
      </c>
      <c r="B42813" s="1" t="s">
        <v>16</v>
      </c>
      <c r="C42813" s="5">
        <v>13310.973669999999</v>
      </c>
      <c r="D42813">
        <v>1</v>
      </c>
      <c r="E42813" s="5">
        <v>13310.973669999999</v>
      </c>
      <c r="F42813" s="5">
        <v>19078</v>
      </c>
      <c r="G42813" s="2">
        <v>570.42642599999999</v>
      </c>
    </row>
    <row r="42814" spans="1:7" x14ac:dyDescent="0.2">
      <c r="A42814">
        <v>2024</v>
      </c>
      <c r="B42814" s="1" t="s">
        <v>15</v>
      </c>
      <c r="C42814" s="5">
        <v>61414.421090000003</v>
      </c>
      <c r="D42814">
        <v>4</v>
      </c>
      <c r="E42814" s="5">
        <v>15353.605272500001</v>
      </c>
      <c r="F42814" s="5">
        <v>16546</v>
      </c>
      <c r="G42814" s="2">
        <v>1239.6991740000001</v>
      </c>
    </row>
    <row r="42815" spans="1:7" x14ac:dyDescent="0.2">
      <c r="A42815">
        <v>2024</v>
      </c>
      <c r="B42815" s="1" t="s">
        <v>10</v>
      </c>
      <c r="C42815" s="5">
        <v>57374.651460000001</v>
      </c>
      <c r="D42815">
        <v>2</v>
      </c>
      <c r="E42815" s="5">
        <v>28687.32573</v>
      </c>
      <c r="F42815" s="5">
        <v>13374</v>
      </c>
      <c r="G42815" s="2">
        <v>1308.3465530000001</v>
      </c>
    </row>
    <row r="42816" spans="1:7" x14ac:dyDescent="0.2">
      <c r="A42816">
        <v>2024</v>
      </c>
      <c r="B42816" s="1" t="s">
        <v>13</v>
      </c>
      <c r="C42816" s="5">
        <v>36243.928509999998</v>
      </c>
      <c r="D42816">
        <v>4</v>
      </c>
      <c r="E42816" s="5">
        <v>9060.9821274999995</v>
      </c>
      <c r="F42816" s="5">
        <v>12191</v>
      </c>
      <c r="G42816" s="2">
        <v>1579.0335680000001</v>
      </c>
    </row>
    <row r="42817" spans="1:7" x14ac:dyDescent="0.2">
      <c r="A42817">
        <v>2024</v>
      </c>
      <c r="B42817" s="1" t="s">
        <v>18</v>
      </c>
      <c r="C42817" s="5">
        <v>7347.7765300000001</v>
      </c>
      <c r="D42817">
        <v>3</v>
      </c>
      <c r="E42817" s="5">
        <v>2449.2588433333335</v>
      </c>
      <c r="F42817" s="5">
        <v>14529</v>
      </c>
      <c r="G42817" s="2">
        <v>238.31202999999999</v>
      </c>
    </row>
    <row r="42818" spans="1:7" x14ac:dyDescent="0.2">
      <c r="A42818">
        <v>2024</v>
      </c>
      <c r="B42818" s="1" t="s">
        <v>10</v>
      </c>
      <c r="C42818" s="5">
        <v>24490.599100000003</v>
      </c>
      <c r="D42818">
        <v>2</v>
      </c>
      <c r="E42818" s="5">
        <v>12245.299550000002</v>
      </c>
      <c r="F42818" s="5">
        <v>13374</v>
      </c>
      <c r="G42818" s="2">
        <v>767.88333399999999</v>
      </c>
    </row>
    <row r="42819" spans="1:7" x14ac:dyDescent="0.2">
      <c r="A42819">
        <v>2024</v>
      </c>
      <c r="B42819" s="1" t="s">
        <v>24</v>
      </c>
      <c r="C42819" s="5">
        <v>18736.857820000001</v>
      </c>
      <c r="D42819">
        <v>1</v>
      </c>
      <c r="E42819" s="5">
        <v>18736.857820000001</v>
      </c>
      <c r="F42819" s="5">
        <v>15926</v>
      </c>
      <c r="G42819" s="2">
        <v>982.08012099999996</v>
      </c>
    </row>
    <row r="42820" spans="1:7" x14ac:dyDescent="0.2">
      <c r="A42820">
        <v>2024</v>
      </c>
      <c r="B42820" s="1" t="s">
        <v>15</v>
      </c>
      <c r="C42820" s="5">
        <v>54735.408739999999</v>
      </c>
      <c r="D42820">
        <v>3</v>
      </c>
      <c r="E42820" s="5">
        <v>18245.136246666665</v>
      </c>
      <c r="F42820" s="5">
        <v>16546</v>
      </c>
      <c r="G42820" s="2">
        <v>2222.4550720000002</v>
      </c>
    </row>
    <row r="42821" spans="1:7" x14ac:dyDescent="0.2">
      <c r="A42821">
        <v>2024</v>
      </c>
      <c r="B42821" s="1" t="s">
        <v>9</v>
      </c>
      <c r="C42821" s="5">
        <v>6033.3291799999997</v>
      </c>
      <c r="D42821">
        <v>2</v>
      </c>
      <c r="E42821" s="5">
        <v>3016.6645899999999</v>
      </c>
      <c r="F42821" s="5">
        <v>17253</v>
      </c>
      <c r="G42821" s="2">
        <v>183.62998099999999</v>
      </c>
    </row>
    <row r="42822" spans="1:7" x14ac:dyDescent="0.2">
      <c r="A42822">
        <v>2024</v>
      </c>
      <c r="B42822" s="1" t="s">
        <v>10</v>
      </c>
      <c r="C42822" s="5">
        <v>15125.55601</v>
      </c>
      <c r="D42822">
        <v>3</v>
      </c>
      <c r="E42822" s="5">
        <v>5041.8520033333334</v>
      </c>
      <c r="F42822" s="5">
        <v>13374</v>
      </c>
      <c r="G42822" s="2">
        <v>368.947608</v>
      </c>
    </row>
    <row r="42823" spans="1:7" x14ac:dyDescent="0.2">
      <c r="A42823">
        <v>2024</v>
      </c>
      <c r="B42823" s="1" t="s">
        <v>12</v>
      </c>
      <c r="C42823" s="5">
        <v>24809.07099</v>
      </c>
      <c r="D42823">
        <v>3</v>
      </c>
      <c r="E42823" s="5">
        <v>8269.6903299999994</v>
      </c>
      <c r="F42823" s="5">
        <v>12357</v>
      </c>
      <c r="G42823" s="2">
        <v>488.34361999999999</v>
      </c>
    </row>
    <row r="42824" spans="1:7" x14ac:dyDescent="0.2">
      <c r="A42824">
        <v>2024</v>
      </c>
      <c r="B42824" s="1" t="s">
        <v>22</v>
      </c>
      <c r="C42824" s="5">
        <v>22592.844550000002</v>
      </c>
      <c r="D42824">
        <v>3</v>
      </c>
      <c r="E42824" s="5">
        <v>7530.9481833333339</v>
      </c>
      <c r="F42824" s="5">
        <v>11967</v>
      </c>
      <c r="G42824" s="2">
        <v>532.98131699999999</v>
      </c>
    </row>
    <row r="42825" spans="1:7" x14ac:dyDescent="0.2">
      <c r="A42825">
        <v>2024</v>
      </c>
      <c r="B42825" s="1" t="s">
        <v>8</v>
      </c>
      <c r="C42825" s="5">
        <v>26990.605179999999</v>
      </c>
      <c r="D42825">
        <v>1</v>
      </c>
      <c r="E42825" s="5">
        <v>26990.605179999999</v>
      </c>
      <c r="F42825" s="5">
        <v>17275</v>
      </c>
      <c r="G42825" s="2">
        <v>1280.5787049999999</v>
      </c>
    </row>
    <row r="42826" spans="1:7" x14ac:dyDescent="0.2">
      <c r="A42826">
        <v>2024</v>
      </c>
      <c r="B42826" s="1" t="s">
        <v>22</v>
      </c>
      <c r="C42826" s="5">
        <v>39408.698349999999</v>
      </c>
      <c r="D42826">
        <v>5</v>
      </c>
      <c r="E42826" s="5">
        <v>7881.7396699999999</v>
      </c>
      <c r="F42826" s="5">
        <v>11967</v>
      </c>
      <c r="G42826" s="2">
        <v>746.94565699999998</v>
      </c>
    </row>
    <row r="42827" spans="1:7" x14ac:dyDescent="0.2">
      <c r="A42827">
        <v>2024</v>
      </c>
      <c r="B42827" s="1" t="s">
        <v>13</v>
      </c>
      <c r="C42827" s="5">
        <v>56677.186979999999</v>
      </c>
      <c r="D42827">
        <v>3</v>
      </c>
      <c r="E42827" s="5">
        <v>18892.395659999998</v>
      </c>
      <c r="F42827" s="5">
        <v>12191</v>
      </c>
      <c r="G42827" s="2">
        <v>1164.645485</v>
      </c>
    </row>
    <row r="42828" spans="1:7" x14ac:dyDescent="0.2">
      <c r="A42828">
        <v>2024</v>
      </c>
      <c r="B42828" s="1" t="s">
        <v>7</v>
      </c>
      <c r="C42828" s="5">
        <v>4770.9474500000006</v>
      </c>
      <c r="D42828">
        <v>2</v>
      </c>
      <c r="E42828" s="5">
        <v>2385.4737250000003</v>
      </c>
      <c r="F42828" s="5">
        <v>12421</v>
      </c>
      <c r="G42828" s="2">
        <v>288.30341399999998</v>
      </c>
    </row>
    <row r="42829" spans="1:7" x14ac:dyDescent="0.2">
      <c r="A42829">
        <v>2024</v>
      </c>
      <c r="B42829" s="1" t="s">
        <v>12</v>
      </c>
      <c r="C42829" s="5">
        <v>22480.211620000002</v>
      </c>
      <c r="D42829">
        <v>2</v>
      </c>
      <c r="E42829" s="5">
        <v>11240.105810000001</v>
      </c>
      <c r="F42829" s="5">
        <v>12357</v>
      </c>
      <c r="G42829" s="2">
        <v>765.93837699999995</v>
      </c>
    </row>
    <row r="42830" spans="1:7" x14ac:dyDescent="0.2">
      <c r="A42830">
        <v>2024</v>
      </c>
      <c r="B42830" s="1" t="s">
        <v>16</v>
      </c>
      <c r="C42830" s="5">
        <v>24752.3717</v>
      </c>
      <c r="D42830">
        <v>5</v>
      </c>
      <c r="E42830" s="5">
        <v>4950.4743399999998</v>
      </c>
      <c r="F42830" s="5">
        <v>19078</v>
      </c>
      <c r="G42830" s="2">
        <v>436.53833500000002</v>
      </c>
    </row>
    <row r="42831" spans="1:7" x14ac:dyDescent="0.2">
      <c r="A42831">
        <v>2024</v>
      </c>
      <c r="B42831" s="1" t="s">
        <v>7</v>
      </c>
      <c r="C42831" s="5">
        <v>28053.612010000001</v>
      </c>
      <c r="D42831">
        <v>5</v>
      </c>
      <c r="E42831" s="5">
        <v>5610.7224020000003</v>
      </c>
      <c r="F42831" s="5">
        <v>12421</v>
      </c>
      <c r="G42831" s="2">
        <v>579.956864</v>
      </c>
    </row>
    <row r="42832" spans="1:7" x14ac:dyDescent="0.2">
      <c r="A42832">
        <v>2024</v>
      </c>
      <c r="B42832" s="1" t="s">
        <v>14</v>
      </c>
      <c r="C42832" s="5">
        <v>10971.951499999999</v>
      </c>
      <c r="D42832">
        <v>2</v>
      </c>
      <c r="E42832" s="5">
        <v>5485.9757499999996</v>
      </c>
      <c r="F42832" s="5">
        <v>14940</v>
      </c>
      <c r="G42832" s="2">
        <v>453.47096800000003</v>
      </c>
    </row>
    <row r="42833" spans="1:7" x14ac:dyDescent="0.2">
      <c r="A42833">
        <v>2024</v>
      </c>
      <c r="B42833" s="1" t="s">
        <v>17</v>
      </c>
      <c r="C42833" s="5">
        <v>18065.122139999999</v>
      </c>
      <c r="D42833">
        <v>3</v>
      </c>
      <c r="E42833" s="5">
        <v>6021.7073799999998</v>
      </c>
      <c r="F42833" s="5">
        <v>14708</v>
      </c>
      <c r="G42833" s="2">
        <v>417.43915800000002</v>
      </c>
    </row>
    <row r="42834" spans="1:7" x14ac:dyDescent="0.2">
      <c r="A42834">
        <v>2024</v>
      </c>
      <c r="B42834" s="1" t="s">
        <v>20</v>
      </c>
      <c r="C42834" s="5">
        <v>88679.155799999993</v>
      </c>
      <c r="D42834">
        <v>2</v>
      </c>
      <c r="E42834" s="5">
        <v>44339.577899999997</v>
      </c>
      <c r="F42834" s="5">
        <v>13372</v>
      </c>
      <c r="G42834" s="2">
        <v>4067.5571580000001</v>
      </c>
    </row>
    <row r="42835" spans="1:7" x14ac:dyDescent="0.2">
      <c r="A42835">
        <v>2024</v>
      </c>
      <c r="B42835" s="1" t="s">
        <v>12</v>
      </c>
      <c r="C42835" s="5">
        <v>21646.842969999998</v>
      </c>
      <c r="D42835">
        <v>4</v>
      </c>
      <c r="E42835" s="5">
        <v>5411.7107424999995</v>
      </c>
      <c r="F42835" s="5">
        <v>12357</v>
      </c>
      <c r="G42835" s="2">
        <v>554.84850900000004</v>
      </c>
    </row>
    <row r="42836" spans="1:7" x14ac:dyDescent="0.2">
      <c r="A42836">
        <v>2024</v>
      </c>
      <c r="B42836" s="1" t="s">
        <v>16</v>
      </c>
      <c r="C42836" s="5">
        <v>9547.783519999999</v>
      </c>
      <c r="D42836">
        <v>3</v>
      </c>
      <c r="E42836" s="5">
        <v>3182.5945066666663</v>
      </c>
      <c r="F42836" s="5">
        <v>19078</v>
      </c>
      <c r="G42836" s="2">
        <v>201.04996499999999</v>
      </c>
    </row>
    <row r="42837" spans="1:7" x14ac:dyDescent="0.2">
      <c r="A42837">
        <v>2024</v>
      </c>
      <c r="B42837" s="1" t="s">
        <v>13</v>
      </c>
      <c r="C42837" s="5">
        <v>34484.134720000002</v>
      </c>
      <c r="D42837">
        <v>4</v>
      </c>
      <c r="E42837" s="5">
        <v>8621.0336800000005</v>
      </c>
      <c r="F42837" s="5">
        <v>12191</v>
      </c>
      <c r="G42837" s="2">
        <v>1171.107272</v>
      </c>
    </row>
    <row r="42838" spans="1:7" x14ac:dyDescent="0.2">
      <c r="A42838">
        <v>2024</v>
      </c>
      <c r="B42838" s="1" t="s">
        <v>13</v>
      </c>
      <c r="C42838" s="5">
        <v>28977.12744</v>
      </c>
      <c r="D42838">
        <v>4</v>
      </c>
      <c r="E42838" s="5">
        <v>7244.2818600000001</v>
      </c>
      <c r="F42838" s="5">
        <v>12191</v>
      </c>
      <c r="G42838" s="2">
        <v>1340.7349630000001</v>
      </c>
    </row>
    <row r="42839" spans="1:7" x14ac:dyDescent="0.2">
      <c r="A42839">
        <v>2024</v>
      </c>
      <c r="B42839" s="1" t="s">
        <v>12</v>
      </c>
      <c r="C42839" s="5">
        <v>60745.65812</v>
      </c>
      <c r="D42839">
        <v>1</v>
      </c>
      <c r="E42839" s="5">
        <v>60745.65812</v>
      </c>
      <c r="F42839" s="5">
        <v>12357</v>
      </c>
      <c r="G42839" s="2">
        <v>1712.943775</v>
      </c>
    </row>
    <row r="42840" spans="1:7" x14ac:dyDescent="0.2">
      <c r="A42840">
        <v>2024</v>
      </c>
      <c r="B42840" s="1" t="s">
        <v>12</v>
      </c>
      <c r="C42840" s="5">
        <v>15102.6319</v>
      </c>
      <c r="D42840">
        <v>2</v>
      </c>
      <c r="E42840" s="5">
        <v>7551.3159500000002</v>
      </c>
      <c r="F42840" s="5">
        <v>12357</v>
      </c>
      <c r="G42840" s="2">
        <v>385.00169199999999</v>
      </c>
    </row>
    <row r="42841" spans="1:7" x14ac:dyDescent="0.2">
      <c r="A42841">
        <v>2024</v>
      </c>
      <c r="B42841" s="1" t="s">
        <v>13</v>
      </c>
      <c r="C42841" s="5">
        <v>173523.98600999999</v>
      </c>
      <c r="D42841">
        <v>2</v>
      </c>
      <c r="E42841" s="5">
        <v>86761.993004999997</v>
      </c>
      <c r="F42841" s="5">
        <v>12191</v>
      </c>
      <c r="G42841" s="2">
        <v>2644.5302879999999</v>
      </c>
    </row>
    <row r="42842" spans="1:7" x14ac:dyDescent="0.2">
      <c r="A42842">
        <v>2024</v>
      </c>
      <c r="B42842" s="1" t="s">
        <v>8</v>
      </c>
      <c r="C42842" s="5">
        <v>18090.515019999999</v>
      </c>
      <c r="D42842">
        <v>1</v>
      </c>
      <c r="E42842" s="5">
        <v>18090.515019999999</v>
      </c>
      <c r="F42842" s="5">
        <v>17275</v>
      </c>
      <c r="G42842" s="2">
        <v>1049.7843370000001</v>
      </c>
    </row>
    <row r="42843" spans="1:7" x14ac:dyDescent="0.2">
      <c r="A42843">
        <v>2024</v>
      </c>
      <c r="B42843" s="1" t="s">
        <v>13</v>
      </c>
      <c r="C42843" s="5">
        <v>36328.24742</v>
      </c>
      <c r="D42843">
        <v>2</v>
      </c>
      <c r="E42843" s="5">
        <v>18164.12371</v>
      </c>
      <c r="F42843" s="5">
        <v>12191</v>
      </c>
      <c r="G42843" s="2">
        <v>1334.219349</v>
      </c>
    </row>
    <row r="42844" spans="1:7" x14ac:dyDescent="0.2">
      <c r="A42844">
        <v>2024</v>
      </c>
      <c r="B42844" s="1" t="s">
        <v>16</v>
      </c>
      <c r="C42844" s="5">
        <v>4606.6949299999997</v>
      </c>
      <c r="D42844">
        <v>1</v>
      </c>
      <c r="E42844" s="5">
        <v>4606.6949299999997</v>
      </c>
      <c r="F42844" s="5">
        <v>19078</v>
      </c>
      <c r="G42844" s="2">
        <v>259.53914800000001</v>
      </c>
    </row>
    <row r="42845" spans="1:7" x14ac:dyDescent="0.2">
      <c r="A42845">
        <v>2024</v>
      </c>
      <c r="B42845" s="1" t="s">
        <v>8</v>
      </c>
      <c r="C42845" s="5">
        <v>40357.508419999998</v>
      </c>
      <c r="D42845">
        <v>1</v>
      </c>
      <c r="E42845" s="5">
        <v>40357.508419999998</v>
      </c>
      <c r="F42845" s="5">
        <v>17275</v>
      </c>
      <c r="G42845" s="2">
        <v>2359.9166059999998</v>
      </c>
    </row>
    <row r="42846" spans="1:7" x14ac:dyDescent="0.2">
      <c r="A42846">
        <v>2024</v>
      </c>
      <c r="B42846" s="1" t="s">
        <v>16</v>
      </c>
      <c r="C42846" s="5">
        <v>23590.298269999999</v>
      </c>
      <c r="D42846">
        <v>3</v>
      </c>
      <c r="E42846" s="5">
        <v>7863.4327566666661</v>
      </c>
      <c r="F42846" s="5">
        <v>19078</v>
      </c>
      <c r="G42846" s="2">
        <v>327.85603400000002</v>
      </c>
    </row>
    <row r="42847" spans="1:7" x14ac:dyDescent="0.2">
      <c r="A42847">
        <v>2024</v>
      </c>
      <c r="B42847" s="1" t="s">
        <v>9</v>
      </c>
      <c r="C42847" s="5">
        <v>26959.41318</v>
      </c>
      <c r="D42847">
        <v>2</v>
      </c>
      <c r="E42847" s="5">
        <v>13479.70659</v>
      </c>
      <c r="F42847" s="5">
        <v>17253</v>
      </c>
      <c r="G42847" s="2">
        <v>327.17592100000002</v>
      </c>
    </row>
    <row r="42848" spans="1:7" x14ac:dyDescent="0.2">
      <c r="A42848">
        <v>2024</v>
      </c>
      <c r="B42848" s="1" t="s">
        <v>13</v>
      </c>
      <c r="C42848" s="5">
        <v>23416.856600000003</v>
      </c>
      <c r="D42848">
        <v>2</v>
      </c>
      <c r="E42848" s="5">
        <v>11708.428300000001</v>
      </c>
      <c r="F42848" s="5">
        <v>12191</v>
      </c>
      <c r="G42848" s="2">
        <v>1169.146356</v>
      </c>
    </row>
    <row r="42849" spans="1:7" x14ac:dyDescent="0.2">
      <c r="A42849">
        <v>2024</v>
      </c>
      <c r="B42849" s="1" t="s">
        <v>17</v>
      </c>
      <c r="C42849" s="5">
        <v>21770.669040000001</v>
      </c>
      <c r="D42849">
        <v>4</v>
      </c>
      <c r="E42849" s="5">
        <v>5442.6672600000002</v>
      </c>
      <c r="F42849" s="5">
        <v>14708</v>
      </c>
      <c r="G42849" s="2">
        <v>433.55091099999999</v>
      </c>
    </row>
    <row r="42850" spans="1:7" x14ac:dyDescent="0.2">
      <c r="A42850">
        <v>2024</v>
      </c>
      <c r="B42850" s="1" t="s">
        <v>21</v>
      </c>
      <c r="C42850" s="5">
        <v>7979.3591299999998</v>
      </c>
      <c r="D42850">
        <v>2</v>
      </c>
      <c r="E42850" s="5">
        <v>3989.6795649999999</v>
      </c>
      <c r="F42850" s="5">
        <v>15747</v>
      </c>
      <c r="G42850" s="2">
        <v>287.91298899999998</v>
      </c>
    </row>
    <row r="42851" spans="1:7" x14ac:dyDescent="0.2">
      <c r="A42851">
        <v>2024</v>
      </c>
      <c r="B42851" s="1" t="s">
        <v>16</v>
      </c>
      <c r="C42851" s="5">
        <v>23873.513989999999</v>
      </c>
      <c r="D42851">
        <v>3</v>
      </c>
      <c r="E42851" s="5">
        <v>7957.8379966666662</v>
      </c>
      <c r="F42851" s="5">
        <v>19078</v>
      </c>
      <c r="G42851" s="2">
        <v>420.64871099999999</v>
      </c>
    </row>
    <row r="42852" spans="1:7" x14ac:dyDescent="0.2">
      <c r="A42852">
        <v>2024</v>
      </c>
      <c r="B42852" s="1" t="s">
        <v>14</v>
      </c>
      <c r="C42852" s="5">
        <v>3566.7020400000001</v>
      </c>
      <c r="D42852">
        <v>2</v>
      </c>
      <c r="E42852" s="5">
        <v>1783.3510200000001</v>
      </c>
      <c r="F42852" s="5">
        <v>14940</v>
      </c>
      <c r="G42852" s="2">
        <v>256.95332100000002</v>
      </c>
    </row>
    <row r="42853" spans="1:7" x14ac:dyDescent="0.2">
      <c r="A42853">
        <v>2024</v>
      </c>
      <c r="B42853" s="1" t="s">
        <v>8</v>
      </c>
      <c r="C42853" s="5">
        <v>42761.479340000005</v>
      </c>
      <c r="D42853">
        <v>2</v>
      </c>
      <c r="E42853" s="5">
        <v>21380.739670000003</v>
      </c>
      <c r="F42853" s="5">
        <v>17275</v>
      </c>
      <c r="G42853" s="2">
        <v>1439.7606619999999</v>
      </c>
    </row>
    <row r="42854" spans="1:7" x14ac:dyDescent="0.2">
      <c r="A42854">
        <v>2024</v>
      </c>
      <c r="B42854" s="1" t="s">
        <v>17</v>
      </c>
      <c r="C42854" s="5">
        <v>7912.7132999999994</v>
      </c>
      <c r="D42854">
        <v>1</v>
      </c>
      <c r="E42854" s="5">
        <v>7912.7132999999994</v>
      </c>
      <c r="F42854" s="5">
        <v>14708</v>
      </c>
      <c r="G42854" s="2">
        <v>343.22899999999998</v>
      </c>
    </row>
    <row r="42855" spans="1:7" x14ac:dyDescent="0.2">
      <c r="A42855">
        <v>2024</v>
      </c>
      <c r="B42855" s="1" t="s">
        <v>15</v>
      </c>
      <c r="C42855" s="5">
        <v>111306.4022</v>
      </c>
      <c r="D42855">
        <v>4</v>
      </c>
      <c r="E42855" s="5">
        <v>27826.600549999999</v>
      </c>
      <c r="F42855" s="5">
        <v>16546</v>
      </c>
      <c r="G42855" s="2">
        <v>1396.631163</v>
      </c>
    </row>
    <row r="42856" spans="1:7" x14ac:dyDescent="0.2">
      <c r="A42856">
        <v>2024</v>
      </c>
      <c r="B42856" s="1" t="s">
        <v>20</v>
      </c>
      <c r="C42856" s="5">
        <v>15368.69442</v>
      </c>
      <c r="D42856">
        <v>2</v>
      </c>
      <c r="E42856" s="5">
        <v>7684.3472099999999</v>
      </c>
      <c r="F42856" s="5">
        <v>13372</v>
      </c>
      <c r="G42856" s="2">
        <v>676.97286499999996</v>
      </c>
    </row>
    <row r="42857" spans="1:7" x14ac:dyDescent="0.2">
      <c r="A42857">
        <v>2024</v>
      </c>
      <c r="B42857" s="1" t="s">
        <v>22</v>
      </c>
      <c r="C42857" s="5">
        <v>9619.646929999999</v>
      </c>
      <c r="D42857">
        <v>2</v>
      </c>
      <c r="E42857" s="5">
        <v>4809.8234649999995</v>
      </c>
      <c r="F42857" s="5">
        <v>11967</v>
      </c>
      <c r="G42857" s="2">
        <v>371.631754</v>
      </c>
    </row>
    <row r="42858" spans="1:7" x14ac:dyDescent="0.2">
      <c r="A42858">
        <v>2024</v>
      </c>
      <c r="B42858" s="1" t="s">
        <v>15</v>
      </c>
      <c r="C42858" s="5">
        <v>49557.625530000005</v>
      </c>
      <c r="D42858">
        <v>2</v>
      </c>
      <c r="E42858" s="5">
        <v>24778.812765000002</v>
      </c>
      <c r="F42858" s="5">
        <v>16546</v>
      </c>
      <c r="G42858" s="2">
        <v>2419.9538990000001</v>
      </c>
    </row>
    <row r="42859" spans="1:7" x14ac:dyDescent="0.2">
      <c r="A42859">
        <v>2024</v>
      </c>
      <c r="B42859" s="1" t="s">
        <v>14</v>
      </c>
      <c r="C42859" s="5">
        <v>22433.533460000002</v>
      </c>
      <c r="D42859">
        <v>3</v>
      </c>
      <c r="E42859" s="5">
        <v>7477.8444866666678</v>
      </c>
      <c r="F42859" s="5">
        <v>14940</v>
      </c>
      <c r="G42859" s="2">
        <v>740.38669500000003</v>
      </c>
    </row>
    <row r="42860" spans="1:7" x14ac:dyDescent="0.2">
      <c r="A42860">
        <v>2024</v>
      </c>
      <c r="B42860" s="1" t="s">
        <v>19</v>
      </c>
      <c r="C42860" s="5">
        <v>37310.934329999996</v>
      </c>
      <c r="D42860">
        <v>3</v>
      </c>
      <c r="E42860" s="5">
        <v>12436.978109999998</v>
      </c>
      <c r="F42860" s="5">
        <v>14558</v>
      </c>
      <c r="G42860" s="2">
        <v>712.07110899999998</v>
      </c>
    </row>
    <row r="42861" spans="1:7" x14ac:dyDescent="0.2">
      <c r="A42861">
        <v>2024</v>
      </c>
      <c r="B42861" s="1" t="s">
        <v>22</v>
      </c>
      <c r="C42861" s="5">
        <v>12155.067150000001</v>
      </c>
      <c r="D42861">
        <v>1</v>
      </c>
      <c r="E42861" s="5">
        <v>12155.067150000001</v>
      </c>
      <c r="F42861" s="5">
        <v>11967</v>
      </c>
      <c r="G42861" s="2">
        <v>518.00851699999998</v>
      </c>
    </row>
    <row r="42862" spans="1:7" x14ac:dyDescent="0.2">
      <c r="A42862">
        <v>2024</v>
      </c>
      <c r="B42862" s="1" t="s">
        <v>16</v>
      </c>
      <c r="C42862" s="5">
        <v>10028.014070000001</v>
      </c>
      <c r="D42862">
        <v>4</v>
      </c>
      <c r="E42862" s="5">
        <v>2507.0035175000003</v>
      </c>
      <c r="F42862" s="5">
        <v>19078</v>
      </c>
      <c r="G42862" s="2">
        <v>256.00363099999998</v>
      </c>
    </row>
    <row r="42863" spans="1:7" x14ac:dyDescent="0.2">
      <c r="A42863">
        <v>2024</v>
      </c>
      <c r="B42863" s="1" t="s">
        <v>10</v>
      </c>
      <c r="C42863" s="5">
        <v>17666.60615</v>
      </c>
      <c r="D42863">
        <v>1</v>
      </c>
      <c r="E42863" s="5">
        <v>17666.60615</v>
      </c>
      <c r="F42863" s="5">
        <v>13374</v>
      </c>
      <c r="G42863" s="2">
        <v>1266.9551779999999</v>
      </c>
    </row>
    <row r="42864" spans="1:7" x14ac:dyDescent="0.2">
      <c r="A42864">
        <v>2024</v>
      </c>
      <c r="B42864" s="1" t="s">
        <v>8</v>
      </c>
      <c r="C42864" s="5">
        <v>49345.514929999998</v>
      </c>
      <c r="D42864">
        <v>3</v>
      </c>
      <c r="E42864" s="5">
        <v>16448.504976666667</v>
      </c>
      <c r="F42864" s="5">
        <v>17275</v>
      </c>
      <c r="G42864" s="2">
        <v>1398.7694289999999</v>
      </c>
    </row>
    <row r="42865" spans="1:7" x14ac:dyDescent="0.2">
      <c r="A42865">
        <v>2024</v>
      </c>
      <c r="B42865" s="1" t="s">
        <v>13</v>
      </c>
      <c r="C42865" s="5">
        <v>71980.051090000008</v>
      </c>
      <c r="D42865">
        <v>4</v>
      </c>
      <c r="E42865" s="5">
        <v>17995.012772500002</v>
      </c>
      <c r="F42865" s="5">
        <v>12191</v>
      </c>
      <c r="G42865" s="2">
        <v>1158.1894440000001</v>
      </c>
    </row>
    <row r="42866" spans="1:7" x14ac:dyDescent="0.2">
      <c r="A42866">
        <v>2024</v>
      </c>
      <c r="B42866" s="1" t="s">
        <v>15</v>
      </c>
      <c r="C42866" s="5">
        <v>53440.054909999999</v>
      </c>
      <c r="D42866">
        <v>2</v>
      </c>
      <c r="E42866" s="5">
        <v>26720.027454999999</v>
      </c>
      <c r="F42866" s="5">
        <v>16546</v>
      </c>
      <c r="G42866" s="2">
        <v>2420.1762629999998</v>
      </c>
    </row>
    <row r="42867" spans="1:7" x14ac:dyDescent="0.2">
      <c r="A42867">
        <v>2024</v>
      </c>
      <c r="B42867" s="1" t="s">
        <v>12</v>
      </c>
      <c r="C42867" s="5">
        <v>15757.391970000001</v>
      </c>
      <c r="D42867">
        <v>2</v>
      </c>
      <c r="E42867" s="5">
        <v>7878.6959850000003</v>
      </c>
      <c r="F42867" s="5">
        <v>12357</v>
      </c>
      <c r="G42867" s="2">
        <v>689.11234100000001</v>
      </c>
    </row>
    <row r="42868" spans="1:7" x14ac:dyDescent="0.2">
      <c r="A42868">
        <v>2024</v>
      </c>
      <c r="B42868" s="1" t="s">
        <v>10</v>
      </c>
      <c r="C42868" s="5">
        <v>96551.883109999995</v>
      </c>
      <c r="D42868">
        <v>5</v>
      </c>
      <c r="E42868" s="5">
        <v>19310.376622</v>
      </c>
      <c r="F42868" s="5">
        <v>13374</v>
      </c>
      <c r="G42868" s="2">
        <v>3941.8669030000001</v>
      </c>
    </row>
    <row r="42869" spans="1:7" x14ac:dyDescent="0.2">
      <c r="A42869">
        <v>2024</v>
      </c>
      <c r="B42869" s="1" t="s">
        <v>10</v>
      </c>
      <c r="C42869" s="5">
        <v>129621.90645000001</v>
      </c>
      <c r="D42869">
        <v>1</v>
      </c>
      <c r="E42869" s="5">
        <v>129621.90645000001</v>
      </c>
      <c r="F42869" s="5">
        <v>13374</v>
      </c>
      <c r="G42869" s="2">
        <v>1558.1305150000001</v>
      </c>
    </row>
    <row r="42870" spans="1:7" x14ac:dyDescent="0.2">
      <c r="A42870">
        <v>2024</v>
      </c>
      <c r="B42870" s="1" t="s">
        <v>13</v>
      </c>
      <c r="C42870" s="5">
        <v>35181.913460000003</v>
      </c>
      <c r="D42870">
        <v>4</v>
      </c>
      <c r="E42870" s="5">
        <v>8795.4783650000008</v>
      </c>
      <c r="F42870" s="5">
        <v>12191</v>
      </c>
      <c r="G42870" s="2">
        <v>1176.765652</v>
      </c>
    </row>
    <row r="42871" spans="1:7" x14ac:dyDescent="0.2">
      <c r="A42871">
        <v>2024</v>
      </c>
      <c r="B42871" s="1" t="s">
        <v>16</v>
      </c>
      <c r="C42871" s="5">
        <v>10739.419689999999</v>
      </c>
      <c r="D42871">
        <v>1</v>
      </c>
      <c r="E42871" s="5">
        <v>10739.419689999999</v>
      </c>
      <c r="F42871" s="5">
        <v>19078</v>
      </c>
      <c r="G42871" s="2">
        <v>509.371985</v>
      </c>
    </row>
    <row r="42872" spans="1:7" x14ac:dyDescent="0.2">
      <c r="A42872">
        <v>2024</v>
      </c>
      <c r="B42872" s="1" t="s">
        <v>16</v>
      </c>
      <c r="C42872" s="5">
        <v>9776.5659600000017</v>
      </c>
      <c r="D42872">
        <v>1</v>
      </c>
      <c r="E42872" s="5">
        <v>9776.5659600000017</v>
      </c>
      <c r="F42872" s="5">
        <v>19078</v>
      </c>
      <c r="G42872" s="2">
        <v>459.29240099999998</v>
      </c>
    </row>
    <row r="42873" spans="1:7" x14ac:dyDescent="0.2">
      <c r="A42873">
        <v>2024</v>
      </c>
      <c r="B42873" s="1" t="s">
        <v>20</v>
      </c>
      <c r="C42873" s="5">
        <v>18973.46429</v>
      </c>
      <c r="D42873">
        <v>1</v>
      </c>
      <c r="E42873" s="5">
        <v>18973.46429</v>
      </c>
      <c r="F42873" s="5">
        <v>13372</v>
      </c>
      <c r="G42873" s="2">
        <v>629.24692600000003</v>
      </c>
    </row>
    <row r="42874" spans="1:7" x14ac:dyDescent="0.2">
      <c r="A42874">
        <v>2024</v>
      </c>
      <c r="B42874" s="1" t="s">
        <v>11</v>
      </c>
      <c r="C42874" s="5">
        <v>20816.328600000001</v>
      </c>
      <c r="D42874">
        <v>1</v>
      </c>
      <c r="E42874" s="5">
        <v>20816.328600000001</v>
      </c>
      <c r="F42874" s="5">
        <v>16201</v>
      </c>
      <c r="G42874" s="2">
        <v>675.09099100000003</v>
      </c>
    </row>
    <row r="42875" spans="1:7" x14ac:dyDescent="0.2">
      <c r="A42875">
        <v>2024</v>
      </c>
      <c r="B42875" s="1" t="s">
        <v>10</v>
      </c>
      <c r="C42875" s="5">
        <v>94759.345269999991</v>
      </c>
      <c r="D42875">
        <v>4</v>
      </c>
      <c r="E42875" s="5">
        <v>23689.836317499998</v>
      </c>
      <c r="F42875" s="5">
        <v>13374</v>
      </c>
      <c r="G42875" s="2">
        <v>1752.185326</v>
      </c>
    </row>
    <row r="42876" spans="1:7" x14ac:dyDescent="0.2">
      <c r="A42876">
        <v>2024</v>
      </c>
      <c r="B42876" s="1" t="s">
        <v>16</v>
      </c>
      <c r="C42876" s="5">
        <v>23930.718829999998</v>
      </c>
      <c r="D42876">
        <v>2</v>
      </c>
      <c r="E42876" s="5">
        <v>11965.359414999999</v>
      </c>
      <c r="F42876" s="5">
        <v>19078</v>
      </c>
      <c r="G42876" s="2">
        <v>569.52317700000003</v>
      </c>
    </row>
    <row r="42877" spans="1:7" x14ac:dyDescent="0.2">
      <c r="A42877">
        <v>2024</v>
      </c>
      <c r="B42877" s="1" t="s">
        <v>19</v>
      </c>
      <c r="C42877" s="5">
        <v>16726.401859999998</v>
      </c>
      <c r="D42877">
        <v>1</v>
      </c>
      <c r="E42877" s="5">
        <v>16726.401859999998</v>
      </c>
      <c r="F42877" s="5">
        <v>14558</v>
      </c>
      <c r="G42877" s="2">
        <v>645.21394299999997</v>
      </c>
    </row>
    <row r="42878" spans="1:7" x14ac:dyDescent="0.2">
      <c r="A42878">
        <v>2024</v>
      </c>
      <c r="B42878" s="1" t="s">
        <v>24</v>
      </c>
      <c r="C42878" s="5">
        <v>30984.199190000003</v>
      </c>
      <c r="D42878">
        <v>2</v>
      </c>
      <c r="E42878" s="5">
        <v>15492.099595000002</v>
      </c>
      <c r="F42878" s="5">
        <v>15926</v>
      </c>
      <c r="G42878" s="2">
        <v>1075.140582</v>
      </c>
    </row>
    <row r="42879" spans="1:7" x14ac:dyDescent="0.2">
      <c r="A42879">
        <v>2024</v>
      </c>
      <c r="B42879" s="1" t="s">
        <v>22</v>
      </c>
      <c r="C42879" s="5">
        <v>12280.298789999999</v>
      </c>
      <c r="D42879">
        <v>3</v>
      </c>
      <c r="E42879" s="5">
        <v>4093.4329299999995</v>
      </c>
      <c r="F42879" s="5">
        <v>11967</v>
      </c>
      <c r="G42879" s="2">
        <v>349.35709300000002</v>
      </c>
    </row>
    <row r="42880" spans="1:7" x14ac:dyDescent="0.2">
      <c r="A42880">
        <v>2024</v>
      </c>
      <c r="B42880" s="1" t="s">
        <v>8</v>
      </c>
      <c r="C42880" s="5">
        <v>87084.327400000009</v>
      </c>
      <c r="D42880">
        <v>3</v>
      </c>
      <c r="E42880" s="5">
        <v>29028.109133333335</v>
      </c>
      <c r="F42880" s="5">
        <v>17275</v>
      </c>
      <c r="G42880" s="2">
        <v>1397.3310489999999</v>
      </c>
    </row>
    <row r="42881" spans="1:7" x14ac:dyDescent="0.2">
      <c r="A42881">
        <v>2024</v>
      </c>
      <c r="B42881" s="1" t="s">
        <v>20</v>
      </c>
      <c r="C42881" s="5">
        <v>39736.482240000005</v>
      </c>
      <c r="D42881">
        <v>5</v>
      </c>
      <c r="E42881" s="5">
        <v>7947.296448000001</v>
      </c>
      <c r="F42881" s="5">
        <v>13372</v>
      </c>
      <c r="G42881" s="2">
        <v>1236.6665069999999</v>
      </c>
    </row>
    <row r="42882" spans="1:7" x14ac:dyDescent="0.2">
      <c r="A42882">
        <v>2024</v>
      </c>
      <c r="B42882" s="1" t="s">
        <v>8</v>
      </c>
      <c r="C42882" s="5">
        <v>58333.237950000002</v>
      </c>
      <c r="D42882">
        <v>1</v>
      </c>
      <c r="E42882" s="5">
        <v>58333.237950000002</v>
      </c>
      <c r="F42882" s="5">
        <v>17275</v>
      </c>
      <c r="G42882" s="2">
        <v>1789.745842</v>
      </c>
    </row>
    <row r="42883" spans="1:7" x14ac:dyDescent="0.2">
      <c r="A42883">
        <v>2024</v>
      </c>
      <c r="B42883" s="1" t="s">
        <v>9</v>
      </c>
      <c r="C42883" s="5">
        <v>9014.9565500000008</v>
      </c>
      <c r="D42883">
        <v>1</v>
      </c>
      <c r="E42883" s="5">
        <v>9014.9565500000008</v>
      </c>
      <c r="F42883" s="5">
        <v>17253</v>
      </c>
      <c r="G42883" s="2">
        <v>611.32130299999994</v>
      </c>
    </row>
    <row r="42884" spans="1:7" x14ac:dyDescent="0.2">
      <c r="A42884">
        <v>2024</v>
      </c>
      <c r="B42884" s="1" t="s">
        <v>14</v>
      </c>
      <c r="C42884" s="5">
        <v>33950.128689999998</v>
      </c>
      <c r="D42884">
        <v>2</v>
      </c>
      <c r="E42884" s="5">
        <v>16975.064344999999</v>
      </c>
      <c r="F42884" s="5">
        <v>14940</v>
      </c>
      <c r="G42884" s="2">
        <v>1023.539057</v>
      </c>
    </row>
    <row r="42885" spans="1:7" x14ac:dyDescent="0.2">
      <c r="A42885">
        <v>2024</v>
      </c>
      <c r="B42885" s="1" t="s">
        <v>13</v>
      </c>
      <c r="C42885" s="5">
        <v>57238.083340000005</v>
      </c>
      <c r="D42885">
        <v>1</v>
      </c>
      <c r="E42885" s="5">
        <v>57238.083340000005</v>
      </c>
      <c r="F42885" s="5">
        <v>12191</v>
      </c>
      <c r="G42885" s="2">
        <v>2205.5542580000001</v>
      </c>
    </row>
    <row r="42886" spans="1:7" x14ac:dyDescent="0.2">
      <c r="A42886">
        <v>2024</v>
      </c>
      <c r="B42886" s="1" t="s">
        <v>10</v>
      </c>
      <c r="C42886" s="5">
        <v>16109.587460000001</v>
      </c>
      <c r="D42886">
        <v>3</v>
      </c>
      <c r="E42886" s="5">
        <v>5369.8624866666669</v>
      </c>
      <c r="F42886" s="5">
        <v>13374</v>
      </c>
      <c r="G42886" s="2">
        <v>498.202719</v>
      </c>
    </row>
    <row r="42887" spans="1:7" x14ac:dyDescent="0.2">
      <c r="A42887">
        <v>2024</v>
      </c>
      <c r="B42887" s="1" t="s">
        <v>15</v>
      </c>
      <c r="C42887" s="5">
        <v>93929.304230000009</v>
      </c>
      <c r="D42887">
        <v>2</v>
      </c>
      <c r="E42887" s="5">
        <v>46964.652115000004</v>
      </c>
      <c r="F42887" s="5">
        <v>16546</v>
      </c>
      <c r="G42887" s="2">
        <v>2227.7511159999999</v>
      </c>
    </row>
    <row r="42888" spans="1:7" x14ac:dyDescent="0.2">
      <c r="A42888">
        <v>2024</v>
      </c>
      <c r="B42888" s="1" t="s">
        <v>17</v>
      </c>
      <c r="C42888" s="5">
        <v>6685.0615699999998</v>
      </c>
      <c r="D42888">
        <v>1</v>
      </c>
      <c r="E42888" s="5">
        <v>6685.0615699999998</v>
      </c>
      <c r="F42888" s="5">
        <v>14708</v>
      </c>
      <c r="G42888" s="2">
        <v>351.871083</v>
      </c>
    </row>
    <row r="42889" spans="1:7" x14ac:dyDescent="0.2">
      <c r="A42889">
        <v>2024</v>
      </c>
      <c r="B42889" s="1" t="s">
        <v>13</v>
      </c>
      <c r="C42889" s="5">
        <v>25870.993449999998</v>
      </c>
      <c r="D42889">
        <v>3</v>
      </c>
      <c r="E42889" s="5">
        <v>8623.6644833333321</v>
      </c>
      <c r="F42889" s="5">
        <v>12191</v>
      </c>
      <c r="G42889" s="2">
        <v>1267.866413</v>
      </c>
    </row>
    <row r="42890" spans="1:7" x14ac:dyDescent="0.2">
      <c r="A42890">
        <v>2024</v>
      </c>
      <c r="B42890" s="1" t="s">
        <v>16</v>
      </c>
      <c r="C42890" s="5">
        <v>8179.1419299999998</v>
      </c>
      <c r="D42890">
        <v>1</v>
      </c>
      <c r="E42890" s="5">
        <v>8179.1419299999998</v>
      </c>
      <c r="F42890" s="5">
        <v>19078</v>
      </c>
      <c r="G42890" s="2">
        <v>248.53322499999999</v>
      </c>
    </row>
    <row r="42891" spans="1:7" x14ac:dyDescent="0.2">
      <c r="A42891">
        <v>2024</v>
      </c>
      <c r="B42891" s="1" t="s">
        <v>7</v>
      </c>
      <c r="C42891" s="5">
        <v>13884.15157</v>
      </c>
      <c r="D42891">
        <v>3</v>
      </c>
      <c r="E42891" s="5">
        <v>4628.0505233333333</v>
      </c>
      <c r="F42891" s="5">
        <v>12421</v>
      </c>
      <c r="G42891" s="2">
        <v>373.38556</v>
      </c>
    </row>
    <row r="42892" spans="1:7" x14ac:dyDescent="0.2">
      <c r="A42892">
        <v>2024</v>
      </c>
      <c r="B42892" s="1" t="s">
        <v>13</v>
      </c>
      <c r="C42892" s="5">
        <v>18538.748370000001</v>
      </c>
      <c r="D42892">
        <v>2</v>
      </c>
      <c r="E42892" s="5">
        <v>9269.3741850000006</v>
      </c>
      <c r="F42892" s="5">
        <v>12191</v>
      </c>
      <c r="G42892" s="2">
        <v>1041.8638860000001</v>
      </c>
    </row>
    <row r="42893" spans="1:7" x14ac:dyDescent="0.2">
      <c r="A42893">
        <v>2024</v>
      </c>
      <c r="B42893" s="1" t="s">
        <v>20</v>
      </c>
      <c r="C42893" s="5">
        <v>70574.17886</v>
      </c>
      <c r="D42893">
        <v>2</v>
      </c>
      <c r="E42893" s="5">
        <v>35287.08943</v>
      </c>
      <c r="F42893" s="5">
        <v>13372</v>
      </c>
      <c r="G42893" s="2">
        <v>3185.6617630000001</v>
      </c>
    </row>
    <row r="42894" spans="1:7" x14ac:dyDescent="0.2">
      <c r="A42894">
        <v>2024</v>
      </c>
      <c r="B42894" s="1" t="s">
        <v>19</v>
      </c>
      <c r="C42894" s="5">
        <v>36916.691200000001</v>
      </c>
      <c r="D42894">
        <v>1</v>
      </c>
      <c r="E42894" s="5">
        <v>36916.691200000001</v>
      </c>
      <c r="F42894" s="5">
        <v>14558</v>
      </c>
      <c r="G42894" s="2">
        <v>1577.617585</v>
      </c>
    </row>
    <row r="42895" spans="1:7" x14ac:dyDescent="0.2">
      <c r="A42895">
        <v>2024</v>
      </c>
      <c r="B42895" s="1" t="s">
        <v>14</v>
      </c>
      <c r="C42895" s="5">
        <v>47377.818469999998</v>
      </c>
      <c r="D42895">
        <v>4</v>
      </c>
      <c r="E42895" s="5">
        <v>11844.4546175</v>
      </c>
      <c r="F42895" s="5">
        <v>14940</v>
      </c>
      <c r="G42895" s="2">
        <v>1286.680206</v>
      </c>
    </row>
    <row r="42896" spans="1:7" x14ac:dyDescent="0.2">
      <c r="A42896">
        <v>2024</v>
      </c>
      <c r="B42896" s="1" t="s">
        <v>20</v>
      </c>
      <c r="C42896" s="5">
        <v>4952.89725</v>
      </c>
      <c r="D42896">
        <v>3</v>
      </c>
      <c r="E42896" s="5">
        <v>1650.9657500000001</v>
      </c>
      <c r="F42896" s="5">
        <v>13372</v>
      </c>
      <c r="G42896" s="2">
        <v>268.83934799999997</v>
      </c>
    </row>
    <row r="42897" spans="1:7" x14ac:dyDescent="0.2">
      <c r="A42897">
        <v>2024</v>
      </c>
      <c r="B42897" s="1" t="s">
        <v>16</v>
      </c>
      <c r="C42897" s="5">
        <v>35758.523820000002</v>
      </c>
      <c r="D42897">
        <v>4</v>
      </c>
      <c r="E42897" s="5">
        <v>8939.6309550000005</v>
      </c>
      <c r="F42897" s="5">
        <v>19078</v>
      </c>
      <c r="G42897" s="2">
        <v>827.46639600000003</v>
      </c>
    </row>
    <row r="42898" spans="1:7" x14ac:dyDescent="0.2">
      <c r="A42898">
        <v>2024</v>
      </c>
      <c r="B42898" s="1" t="s">
        <v>14</v>
      </c>
      <c r="C42898" s="5">
        <v>22186.88205</v>
      </c>
      <c r="D42898">
        <v>2</v>
      </c>
      <c r="E42898" s="5">
        <v>11093.441025</v>
      </c>
      <c r="F42898" s="5">
        <v>14940</v>
      </c>
      <c r="G42898" s="2">
        <v>387.93646000000001</v>
      </c>
    </row>
    <row r="42899" spans="1:7" x14ac:dyDescent="0.2">
      <c r="A42899">
        <v>2024</v>
      </c>
      <c r="B42899" s="1" t="s">
        <v>19</v>
      </c>
      <c r="C42899" s="5">
        <v>28079.428050000002</v>
      </c>
      <c r="D42899">
        <v>1</v>
      </c>
      <c r="E42899" s="5">
        <v>28079.428050000002</v>
      </c>
      <c r="F42899" s="5">
        <v>14558</v>
      </c>
      <c r="G42899" s="2">
        <v>2159.5026680000001</v>
      </c>
    </row>
    <row r="42900" spans="1:7" x14ac:dyDescent="0.2">
      <c r="A42900">
        <v>2024</v>
      </c>
      <c r="B42900" s="1" t="s">
        <v>17</v>
      </c>
      <c r="C42900" s="5">
        <v>22203.78815</v>
      </c>
      <c r="D42900">
        <v>3</v>
      </c>
      <c r="E42900" s="5">
        <v>7401.2627166666671</v>
      </c>
      <c r="F42900" s="5">
        <v>14708</v>
      </c>
      <c r="G42900" s="2">
        <v>480.771612</v>
      </c>
    </row>
    <row r="42901" spans="1:7" x14ac:dyDescent="0.2">
      <c r="A42901">
        <v>2024</v>
      </c>
      <c r="B42901" s="1" t="s">
        <v>14</v>
      </c>
      <c r="C42901" s="5">
        <v>29449.042140000001</v>
      </c>
      <c r="D42901">
        <v>1</v>
      </c>
      <c r="E42901" s="5">
        <v>29449.042140000001</v>
      </c>
      <c r="F42901" s="5">
        <v>14940</v>
      </c>
      <c r="G42901" s="2">
        <v>972.14921300000003</v>
      </c>
    </row>
    <row r="42902" spans="1:7" x14ac:dyDescent="0.2">
      <c r="A42902">
        <v>2024</v>
      </c>
      <c r="B42902" s="1" t="s">
        <v>10</v>
      </c>
      <c r="C42902" s="5">
        <v>16234.061089999999</v>
      </c>
      <c r="D42902">
        <v>3</v>
      </c>
      <c r="E42902" s="5">
        <v>5411.3536966666661</v>
      </c>
      <c r="F42902" s="5">
        <v>13374</v>
      </c>
      <c r="G42902" s="2">
        <v>616.45293400000003</v>
      </c>
    </row>
    <row r="42903" spans="1:7" x14ac:dyDescent="0.2">
      <c r="A42903">
        <v>2024</v>
      </c>
      <c r="B42903" s="1" t="s">
        <v>21</v>
      </c>
      <c r="C42903" s="5">
        <v>4986.3941299999997</v>
      </c>
      <c r="D42903">
        <v>1</v>
      </c>
      <c r="E42903" s="5">
        <v>4986.3941299999997</v>
      </c>
      <c r="F42903" s="5">
        <v>15747</v>
      </c>
      <c r="G42903" s="2">
        <v>532.21394699999996</v>
      </c>
    </row>
    <row r="42904" spans="1:7" x14ac:dyDescent="0.2">
      <c r="A42904">
        <v>2024</v>
      </c>
      <c r="B42904" s="1" t="s">
        <v>20</v>
      </c>
      <c r="C42904" s="5">
        <v>8964.1887899999983</v>
      </c>
      <c r="D42904">
        <v>2</v>
      </c>
      <c r="E42904" s="5">
        <v>4482.0943949999992</v>
      </c>
      <c r="F42904" s="5">
        <v>13372</v>
      </c>
      <c r="G42904" s="2">
        <v>246.37733499999999</v>
      </c>
    </row>
    <row r="42905" spans="1:7" x14ac:dyDescent="0.2">
      <c r="A42905">
        <v>2024</v>
      </c>
      <c r="B42905" s="1" t="s">
        <v>15</v>
      </c>
      <c r="C42905" s="5">
        <v>35480.850770000005</v>
      </c>
      <c r="D42905">
        <v>2</v>
      </c>
      <c r="E42905" s="5">
        <v>17740.425385000002</v>
      </c>
      <c r="F42905" s="5">
        <v>16546</v>
      </c>
      <c r="G42905" s="2">
        <v>1366.8432780000001</v>
      </c>
    </row>
    <row r="42906" spans="1:7" x14ac:dyDescent="0.2">
      <c r="A42906">
        <v>2024</v>
      </c>
      <c r="B42906" s="1" t="s">
        <v>24</v>
      </c>
      <c r="C42906" s="5">
        <v>19167.072260000001</v>
      </c>
      <c r="D42906">
        <v>2</v>
      </c>
      <c r="E42906" s="5">
        <v>9583.5361300000004</v>
      </c>
      <c r="F42906" s="5">
        <v>15926</v>
      </c>
      <c r="G42906" s="2">
        <v>450.87566199999998</v>
      </c>
    </row>
    <row r="42907" spans="1:7" x14ac:dyDescent="0.2">
      <c r="A42907">
        <v>2024</v>
      </c>
      <c r="B42907" s="1" t="s">
        <v>16</v>
      </c>
      <c r="C42907" s="5">
        <v>11801.024880000001</v>
      </c>
      <c r="D42907">
        <v>3</v>
      </c>
      <c r="E42907" s="5">
        <v>3933.6749600000003</v>
      </c>
      <c r="F42907" s="5">
        <v>19078</v>
      </c>
      <c r="G42907" s="2">
        <v>352.76032300000003</v>
      </c>
    </row>
    <row r="42908" spans="1:7" x14ac:dyDescent="0.2">
      <c r="A42908">
        <v>2024</v>
      </c>
      <c r="B42908" s="1" t="s">
        <v>10</v>
      </c>
      <c r="C42908" s="5">
        <v>25142.73445</v>
      </c>
      <c r="D42908">
        <v>2</v>
      </c>
      <c r="E42908" s="5">
        <v>12571.367225</v>
      </c>
      <c r="F42908" s="5">
        <v>13374</v>
      </c>
      <c r="G42908" s="2">
        <v>483.986377</v>
      </c>
    </row>
    <row r="42909" spans="1:7" x14ac:dyDescent="0.2">
      <c r="A42909">
        <v>2024</v>
      </c>
      <c r="B42909" s="1" t="s">
        <v>10</v>
      </c>
      <c r="C42909" s="5">
        <v>27969.233499999998</v>
      </c>
      <c r="D42909">
        <v>1</v>
      </c>
      <c r="E42909" s="5">
        <v>27969.233499999998</v>
      </c>
      <c r="F42909" s="5">
        <v>13374</v>
      </c>
      <c r="G42909" s="2">
        <v>2260.6067360000002</v>
      </c>
    </row>
    <row r="42910" spans="1:7" x14ac:dyDescent="0.2">
      <c r="A42910">
        <v>2024</v>
      </c>
      <c r="B42910" s="1" t="s">
        <v>20</v>
      </c>
      <c r="C42910" s="5">
        <v>47059.485340000007</v>
      </c>
      <c r="D42910">
        <v>5</v>
      </c>
      <c r="E42910" s="5">
        <v>9411.897068000002</v>
      </c>
      <c r="F42910" s="5">
        <v>13372</v>
      </c>
      <c r="G42910" s="2">
        <v>2376.6350080000002</v>
      </c>
    </row>
    <row r="42911" spans="1:7" x14ac:dyDescent="0.2">
      <c r="A42911">
        <v>2024</v>
      </c>
      <c r="B42911" s="1" t="s">
        <v>22</v>
      </c>
      <c r="C42911" s="5">
        <v>16388.316900000002</v>
      </c>
      <c r="D42911">
        <v>3</v>
      </c>
      <c r="E42911" s="5">
        <v>5462.7723000000005</v>
      </c>
      <c r="F42911" s="5">
        <v>11967</v>
      </c>
      <c r="G42911" s="2">
        <v>381.364802</v>
      </c>
    </row>
    <row r="42912" spans="1:7" x14ac:dyDescent="0.2">
      <c r="A42912">
        <v>2024</v>
      </c>
      <c r="B42912" s="1" t="s">
        <v>21</v>
      </c>
      <c r="C42912" s="5">
        <v>11721.41332</v>
      </c>
      <c r="D42912">
        <v>2</v>
      </c>
      <c r="E42912" s="5">
        <v>5860.7066599999998</v>
      </c>
      <c r="F42912" s="5">
        <v>15747</v>
      </c>
      <c r="G42912" s="2">
        <v>342.88548500000002</v>
      </c>
    </row>
    <row r="42913" spans="1:7" x14ac:dyDescent="0.2">
      <c r="A42913">
        <v>2024</v>
      </c>
      <c r="B42913" s="1" t="s">
        <v>16</v>
      </c>
      <c r="C42913" s="5">
        <v>19086.62184</v>
      </c>
      <c r="D42913">
        <v>2</v>
      </c>
      <c r="E42913" s="5">
        <v>9543.3109199999999</v>
      </c>
      <c r="F42913" s="5">
        <v>19078</v>
      </c>
      <c r="G42913" s="2">
        <v>404.88489299999998</v>
      </c>
    </row>
    <row r="42914" spans="1:7" x14ac:dyDescent="0.2">
      <c r="A42914">
        <v>2024</v>
      </c>
      <c r="B42914" s="1" t="s">
        <v>16</v>
      </c>
      <c r="C42914" s="5">
        <v>6576.8661700000002</v>
      </c>
      <c r="D42914">
        <v>2</v>
      </c>
      <c r="E42914" s="5">
        <v>3288.4330850000001</v>
      </c>
      <c r="F42914" s="5">
        <v>19078</v>
      </c>
      <c r="G42914" s="2">
        <v>457.41361699999999</v>
      </c>
    </row>
    <row r="42915" spans="1:7" x14ac:dyDescent="0.2">
      <c r="A42915">
        <v>2024</v>
      </c>
      <c r="B42915" s="1" t="s">
        <v>20</v>
      </c>
      <c r="C42915" s="5">
        <v>13170.113150000001</v>
      </c>
      <c r="D42915">
        <v>2</v>
      </c>
      <c r="E42915" s="5">
        <v>6585.0565750000005</v>
      </c>
      <c r="F42915" s="5">
        <v>13372</v>
      </c>
      <c r="G42915" s="2">
        <v>546.22755600000005</v>
      </c>
    </row>
    <row r="42916" spans="1:7" x14ac:dyDescent="0.2">
      <c r="A42916">
        <v>2024</v>
      </c>
      <c r="B42916" s="1" t="s">
        <v>8</v>
      </c>
      <c r="C42916" s="5">
        <v>145876.25412</v>
      </c>
      <c r="D42916">
        <v>2</v>
      </c>
      <c r="E42916" s="5">
        <v>72938.127059999999</v>
      </c>
      <c r="F42916" s="5">
        <v>17275</v>
      </c>
      <c r="G42916" s="2">
        <v>2427.9767969999998</v>
      </c>
    </row>
    <row r="42917" spans="1:7" x14ac:dyDescent="0.2">
      <c r="A42917">
        <v>2024</v>
      </c>
      <c r="B42917" s="1" t="s">
        <v>14</v>
      </c>
      <c r="C42917" s="5">
        <v>26563.434639999999</v>
      </c>
      <c r="D42917">
        <v>1</v>
      </c>
      <c r="E42917" s="5">
        <v>26563.434639999999</v>
      </c>
      <c r="F42917" s="5">
        <v>14940</v>
      </c>
      <c r="G42917" s="2">
        <v>1048.312576</v>
      </c>
    </row>
    <row r="42918" spans="1:7" x14ac:dyDescent="0.2">
      <c r="A42918">
        <v>2024</v>
      </c>
      <c r="B42918" s="1" t="s">
        <v>16</v>
      </c>
      <c r="C42918" s="5">
        <v>43784.28656</v>
      </c>
      <c r="D42918">
        <v>6</v>
      </c>
      <c r="E42918" s="5">
        <v>7297.3810933333334</v>
      </c>
      <c r="F42918" s="5">
        <v>19078</v>
      </c>
      <c r="G42918" s="2">
        <v>1129.124384</v>
      </c>
    </row>
    <row r="42919" spans="1:7" x14ac:dyDescent="0.2">
      <c r="A42919">
        <v>2024</v>
      </c>
      <c r="B42919" s="1" t="s">
        <v>16</v>
      </c>
      <c r="C42919" s="5">
        <v>7515.5241100000003</v>
      </c>
      <c r="D42919">
        <v>1</v>
      </c>
      <c r="E42919" s="5">
        <v>7515.5241100000003</v>
      </c>
      <c r="F42919" s="5">
        <v>19078</v>
      </c>
      <c r="G42919" s="2">
        <v>394.26108399999998</v>
      </c>
    </row>
    <row r="42920" spans="1:7" x14ac:dyDescent="0.2">
      <c r="A42920">
        <v>2024</v>
      </c>
      <c r="B42920" s="1" t="s">
        <v>13</v>
      </c>
      <c r="C42920" s="5">
        <v>27504.691320000002</v>
      </c>
      <c r="D42920">
        <v>2</v>
      </c>
      <c r="E42920" s="5">
        <v>13752.345660000001</v>
      </c>
      <c r="F42920" s="5">
        <v>12191</v>
      </c>
      <c r="G42920" s="2">
        <v>933.46991000000003</v>
      </c>
    </row>
    <row r="42921" spans="1:7" x14ac:dyDescent="0.2">
      <c r="A42921">
        <v>2024</v>
      </c>
      <c r="B42921" s="1" t="s">
        <v>16</v>
      </c>
      <c r="C42921" s="5">
        <v>27689.665410000001</v>
      </c>
      <c r="D42921">
        <v>4</v>
      </c>
      <c r="E42921" s="5">
        <v>6922.4163525000004</v>
      </c>
      <c r="F42921" s="5">
        <v>19078</v>
      </c>
      <c r="G42921" s="2">
        <v>613.66684199999997</v>
      </c>
    </row>
    <row r="42922" spans="1:7" x14ac:dyDescent="0.2">
      <c r="A42922">
        <v>2024</v>
      </c>
      <c r="B42922" s="1" t="s">
        <v>9</v>
      </c>
      <c r="C42922" s="5">
        <v>26823.843989999998</v>
      </c>
      <c r="D42922">
        <v>3</v>
      </c>
      <c r="E42922" s="5">
        <v>8941.2813299999998</v>
      </c>
      <c r="F42922" s="5">
        <v>17253</v>
      </c>
      <c r="G42922" s="2">
        <v>409.23659800000001</v>
      </c>
    </row>
    <row r="42923" spans="1:7" x14ac:dyDescent="0.2">
      <c r="A42923">
        <v>2024</v>
      </c>
      <c r="B42923" s="1" t="s">
        <v>16</v>
      </c>
      <c r="C42923" s="5">
        <v>7016.0054099999998</v>
      </c>
      <c r="D42923">
        <v>2</v>
      </c>
      <c r="E42923" s="5">
        <v>3508.0027049999999</v>
      </c>
      <c r="F42923" s="5">
        <v>19078</v>
      </c>
      <c r="G42923" s="2">
        <v>271.50717100000003</v>
      </c>
    </row>
    <row r="42924" spans="1:7" x14ac:dyDescent="0.2">
      <c r="A42924">
        <v>2024</v>
      </c>
      <c r="B42924" s="1" t="s">
        <v>18</v>
      </c>
      <c r="C42924" s="5">
        <v>15045.683050000001</v>
      </c>
      <c r="D42924">
        <v>4</v>
      </c>
      <c r="E42924" s="5">
        <v>3761.4207625000004</v>
      </c>
      <c r="F42924" s="5">
        <v>14529</v>
      </c>
      <c r="G42924" s="2">
        <v>244.058987</v>
      </c>
    </row>
    <row r="42925" spans="1:7" x14ac:dyDescent="0.2">
      <c r="A42925">
        <v>2024</v>
      </c>
      <c r="B42925" s="1" t="s">
        <v>22</v>
      </c>
      <c r="C42925" s="5">
        <v>6807.1582699999999</v>
      </c>
      <c r="D42925">
        <v>3</v>
      </c>
      <c r="E42925" s="5">
        <v>2269.0527566666665</v>
      </c>
      <c r="F42925" s="5">
        <v>11967</v>
      </c>
      <c r="G42925" s="2">
        <v>319.02759099999997</v>
      </c>
    </row>
    <row r="42926" spans="1:7" x14ac:dyDescent="0.2">
      <c r="A42926">
        <v>2024</v>
      </c>
      <c r="B42926" s="1" t="s">
        <v>13</v>
      </c>
      <c r="C42926" s="5">
        <v>27293.58455</v>
      </c>
      <c r="D42926">
        <v>2</v>
      </c>
      <c r="E42926" s="5">
        <v>13646.792275</v>
      </c>
      <c r="F42926" s="5">
        <v>12191</v>
      </c>
      <c r="G42926" s="2">
        <v>1609.2474070000001</v>
      </c>
    </row>
    <row r="42927" spans="1:7" x14ac:dyDescent="0.2">
      <c r="A42927">
        <v>2024</v>
      </c>
      <c r="B42927" s="1" t="s">
        <v>16</v>
      </c>
      <c r="C42927" s="5">
        <v>28757.685879999997</v>
      </c>
      <c r="D42927">
        <v>2</v>
      </c>
      <c r="E42927" s="5">
        <v>14378.842939999999</v>
      </c>
      <c r="F42927" s="5">
        <v>19078</v>
      </c>
      <c r="G42927" s="2">
        <v>551.75612699999999</v>
      </c>
    </row>
    <row r="42928" spans="1:7" x14ac:dyDescent="0.2">
      <c r="A42928">
        <v>2024</v>
      </c>
      <c r="B42928" s="1" t="s">
        <v>9</v>
      </c>
      <c r="C42928" s="5">
        <v>14339.96774</v>
      </c>
      <c r="D42928">
        <v>4</v>
      </c>
      <c r="E42928" s="5">
        <v>3584.991935</v>
      </c>
      <c r="F42928" s="5">
        <v>17253</v>
      </c>
      <c r="G42928" s="2">
        <v>357.30624299999999</v>
      </c>
    </row>
    <row r="42929" spans="1:7" x14ac:dyDescent="0.2">
      <c r="A42929">
        <v>2024</v>
      </c>
      <c r="B42929" s="1" t="s">
        <v>24</v>
      </c>
      <c r="C42929" s="5">
        <v>39089.565909999998</v>
      </c>
      <c r="D42929">
        <v>1</v>
      </c>
      <c r="E42929" s="5">
        <v>39089.565909999998</v>
      </c>
      <c r="F42929" s="5">
        <v>15926</v>
      </c>
      <c r="G42929" s="2">
        <v>1491.932039</v>
      </c>
    </row>
    <row r="42930" spans="1:7" x14ac:dyDescent="0.2">
      <c r="A42930">
        <v>2024</v>
      </c>
      <c r="B42930" s="1" t="s">
        <v>14</v>
      </c>
      <c r="C42930" s="5">
        <v>16470.131740000001</v>
      </c>
      <c r="D42930">
        <v>2</v>
      </c>
      <c r="E42930" s="5">
        <v>8235.0658700000004</v>
      </c>
      <c r="F42930" s="5">
        <v>14940</v>
      </c>
      <c r="G42930" s="2">
        <v>446.47210799999999</v>
      </c>
    </row>
    <row r="42931" spans="1:7" x14ac:dyDescent="0.2">
      <c r="A42931">
        <v>2024</v>
      </c>
      <c r="B42931" s="1" t="s">
        <v>9</v>
      </c>
      <c r="C42931" s="5">
        <v>7763.0040399999998</v>
      </c>
      <c r="D42931">
        <v>2</v>
      </c>
      <c r="E42931" s="5">
        <v>3881.5020199999999</v>
      </c>
      <c r="F42931" s="5">
        <v>17253</v>
      </c>
      <c r="G42931" s="2">
        <v>341.44450699999999</v>
      </c>
    </row>
    <row r="42932" spans="1:7" x14ac:dyDescent="0.2">
      <c r="A42932">
        <v>2024</v>
      </c>
      <c r="B42932" s="1" t="s">
        <v>12</v>
      </c>
      <c r="C42932" s="5">
        <v>20776.123640000002</v>
      </c>
      <c r="D42932">
        <v>2</v>
      </c>
      <c r="E42932" s="5">
        <v>10388.061820000001</v>
      </c>
      <c r="F42932" s="5">
        <v>12357</v>
      </c>
      <c r="G42932" s="2">
        <v>812.10234300000002</v>
      </c>
    </row>
    <row r="42933" spans="1:7" x14ac:dyDescent="0.2">
      <c r="A42933">
        <v>2024</v>
      </c>
      <c r="B42933" s="1" t="s">
        <v>15</v>
      </c>
      <c r="C42933" s="5">
        <v>89817.72107</v>
      </c>
      <c r="D42933">
        <v>2</v>
      </c>
      <c r="E42933" s="5">
        <v>44908.860535</v>
      </c>
      <c r="F42933" s="5">
        <v>16546</v>
      </c>
      <c r="G42933" s="2">
        <v>2615.726823</v>
      </c>
    </row>
    <row r="42934" spans="1:7" x14ac:dyDescent="0.2">
      <c r="A42934">
        <v>2024</v>
      </c>
      <c r="B42934" s="1" t="s">
        <v>8</v>
      </c>
      <c r="C42934" s="5">
        <v>18955.010600000001</v>
      </c>
      <c r="D42934">
        <v>2</v>
      </c>
      <c r="E42934" s="5">
        <v>9477.5053000000007</v>
      </c>
      <c r="F42934" s="5">
        <v>17275</v>
      </c>
      <c r="G42934" s="2">
        <v>2529.2587279999998</v>
      </c>
    </row>
    <row r="42935" spans="1:7" x14ac:dyDescent="0.2">
      <c r="A42935">
        <v>2024</v>
      </c>
      <c r="B42935" s="1" t="s">
        <v>10</v>
      </c>
      <c r="C42935" s="5">
        <v>14508.67259</v>
      </c>
      <c r="D42935">
        <v>2</v>
      </c>
      <c r="E42935" s="5">
        <v>7254.3362950000001</v>
      </c>
      <c r="F42935" s="5">
        <v>13374</v>
      </c>
      <c r="G42935" s="2">
        <v>1341.2627620000001</v>
      </c>
    </row>
    <row r="42936" spans="1:7" x14ac:dyDescent="0.2">
      <c r="A42936">
        <v>2024</v>
      </c>
      <c r="B42936" s="1" t="s">
        <v>18</v>
      </c>
      <c r="C42936" s="5">
        <v>33300.629079999999</v>
      </c>
      <c r="D42936">
        <v>5</v>
      </c>
      <c r="E42936" s="5">
        <v>6660.1258159999998</v>
      </c>
      <c r="F42936" s="5">
        <v>14529</v>
      </c>
      <c r="G42936" s="2">
        <v>864.45348799999999</v>
      </c>
    </row>
    <row r="42937" spans="1:7" x14ac:dyDescent="0.2">
      <c r="A42937">
        <v>2024</v>
      </c>
      <c r="B42937" s="1" t="s">
        <v>19</v>
      </c>
      <c r="C42937" s="5">
        <v>28438.744139999999</v>
      </c>
      <c r="D42937">
        <v>3</v>
      </c>
      <c r="E42937" s="5">
        <v>9479.5813799999996</v>
      </c>
      <c r="F42937" s="5">
        <v>14558</v>
      </c>
      <c r="G42937" s="2">
        <v>560.41502400000002</v>
      </c>
    </row>
    <row r="42938" spans="1:7" x14ac:dyDescent="0.2">
      <c r="A42938">
        <v>2024</v>
      </c>
      <c r="B42938" s="1" t="s">
        <v>22</v>
      </c>
      <c r="C42938" s="5">
        <v>11154.320250000001</v>
      </c>
      <c r="D42938">
        <v>3</v>
      </c>
      <c r="E42938" s="5">
        <v>3718.1067500000004</v>
      </c>
      <c r="F42938" s="5">
        <v>11967</v>
      </c>
      <c r="G42938" s="2">
        <v>497.86959300000001</v>
      </c>
    </row>
    <row r="42939" spans="1:7" x14ac:dyDescent="0.2">
      <c r="A42939">
        <v>2024</v>
      </c>
      <c r="B42939" s="1" t="s">
        <v>15</v>
      </c>
      <c r="C42939" s="5">
        <v>63334.995609999998</v>
      </c>
      <c r="D42939">
        <v>1</v>
      </c>
      <c r="E42939" s="5">
        <v>63334.995609999998</v>
      </c>
      <c r="F42939" s="5">
        <v>16546</v>
      </c>
      <c r="G42939" s="2">
        <v>3302.7684650000001</v>
      </c>
    </row>
    <row r="42940" spans="1:7" x14ac:dyDescent="0.2">
      <c r="A42940">
        <v>2024</v>
      </c>
      <c r="B42940" s="1" t="s">
        <v>19</v>
      </c>
      <c r="C42940" s="5">
        <v>20288.357070000002</v>
      </c>
      <c r="D42940">
        <v>3</v>
      </c>
      <c r="E42940" s="5">
        <v>6762.7856900000006</v>
      </c>
      <c r="F42940" s="5">
        <v>14558</v>
      </c>
      <c r="G42940" s="2">
        <v>655.453172</v>
      </c>
    </row>
    <row r="42941" spans="1:7" x14ac:dyDescent="0.2">
      <c r="A42941">
        <v>2024</v>
      </c>
      <c r="B42941" s="1" t="s">
        <v>10</v>
      </c>
      <c r="C42941" s="5">
        <v>91399.303440000003</v>
      </c>
      <c r="D42941">
        <v>4</v>
      </c>
      <c r="E42941" s="5">
        <v>22849.825860000001</v>
      </c>
      <c r="F42941" s="5">
        <v>13374</v>
      </c>
      <c r="G42941" s="2">
        <v>1150.9577099999999</v>
      </c>
    </row>
    <row r="42942" spans="1:7" x14ac:dyDescent="0.2">
      <c r="A42942">
        <v>2024</v>
      </c>
      <c r="B42942" s="1" t="s">
        <v>24</v>
      </c>
      <c r="C42942" s="5">
        <v>32281.299219999997</v>
      </c>
      <c r="D42942">
        <v>2</v>
      </c>
      <c r="E42942" s="5">
        <v>16140.649609999999</v>
      </c>
      <c r="F42942" s="5">
        <v>15926</v>
      </c>
      <c r="G42942" s="2">
        <v>931.56647999999996</v>
      </c>
    </row>
    <row r="42943" spans="1:7" x14ac:dyDescent="0.2">
      <c r="A42943">
        <v>2024</v>
      </c>
      <c r="B42943" s="1" t="s">
        <v>19</v>
      </c>
      <c r="C42943" s="5">
        <v>10623.380580000001</v>
      </c>
      <c r="D42943">
        <v>2</v>
      </c>
      <c r="E42943" s="5">
        <v>5311.6902900000005</v>
      </c>
      <c r="F42943" s="5">
        <v>14558</v>
      </c>
      <c r="G42943" s="2">
        <v>666.43783599999995</v>
      </c>
    </row>
    <row r="42944" spans="1:7" x14ac:dyDescent="0.2">
      <c r="A42944">
        <v>2024</v>
      </c>
      <c r="B42944" s="1" t="s">
        <v>21</v>
      </c>
      <c r="C42944" s="5">
        <v>19281.615519999999</v>
      </c>
      <c r="D42944">
        <v>2</v>
      </c>
      <c r="E42944" s="5">
        <v>9640.8077599999997</v>
      </c>
      <c r="F42944" s="5">
        <v>15747</v>
      </c>
      <c r="G42944" s="2">
        <v>466.845798</v>
      </c>
    </row>
    <row r="42945" spans="1:7" x14ac:dyDescent="0.2">
      <c r="A42945">
        <v>2024</v>
      </c>
      <c r="B42945" s="1" t="s">
        <v>16</v>
      </c>
      <c r="C42945" s="5">
        <v>18337.473160000001</v>
      </c>
      <c r="D42945">
        <v>4</v>
      </c>
      <c r="E42945" s="5">
        <v>4584.3682900000003</v>
      </c>
      <c r="F42945" s="5">
        <v>19078</v>
      </c>
      <c r="G42945" s="2">
        <v>432.94068600000003</v>
      </c>
    </row>
    <row r="42946" spans="1:7" x14ac:dyDescent="0.2">
      <c r="A42946">
        <v>2024</v>
      </c>
      <c r="B42946" s="1" t="s">
        <v>16</v>
      </c>
      <c r="C42946" s="5">
        <v>8202.8897799999995</v>
      </c>
      <c r="D42946">
        <v>3</v>
      </c>
      <c r="E42946" s="5">
        <v>2734.296593333333</v>
      </c>
      <c r="F42946" s="5">
        <v>19078</v>
      </c>
      <c r="G42946" s="2">
        <v>307.42290000000003</v>
      </c>
    </row>
    <row r="42947" spans="1:7" x14ac:dyDescent="0.2">
      <c r="A42947">
        <v>2024</v>
      </c>
      <c r="B42947" s="1" t="s">
        <v>19</v>
      </c>
      <c r="C42947" s="5">
        <v>15187.065849999999</v>
      </c>
      <c r="D42947">
        <v>1</v>
      </c>
      <c r="E42947" s="5">
        <v>15187.065849999999</v>
      </c>
      <c r="F42947" s="5">
        <v>14558</v>
      </c>
      <c r="G42947" s="2">
        <v>600.89269999999999</v>
      </c>
    </row>
    <row r="42948" spans="1:7" x14ac:dyDescent="0.2">
      <c r="A42948">
        <v>2024</v>
      </c>
      <c r="B42948" s="1" t="s">
        <v>19</v>
      </c>
      <c r="C42948" s="5">
        <v>30842.039840000001</v>
      </c>
      <c r="D42948">
        <v>4</v>
      </c>
      <c r="E42948" s="5">
        <v>7710.5099600000003</v>
      </c>
      <c r="F42948" s="5">
        <v>14558</v>
      </c>
      <c r="G42948" s="2">
        <v>1004.041657</v>
      </c>
    </row>
    <row r="42949" spans="1:7" x14ac:dyDescent="0.2">
      <c r="A42949">
        <v>2024</v>
      </c>
      <c r="B42949" s="1" t="s">
        <v>11</v>
      </c>
      <c r="C42949" s="5">
        <v>10216.13098</v>
      </c>
      <c r="D42949">
        <v>3</v>
      </c>
      <c r="E42949" s="5">
        <v>3405.3769933333333</v>
      </c>
      <c r="F42949" s="5">
        <v>16201</v>
      </c>
      <c r="G42949" s="2">
        <v>464.01907399999999</v>
      </c>
    </row>
    <row r="42950" spans="1:7" x14ac:dyDescent="0.2">
      <c r="A42950">
        <v>2024</v>
      </c>
      <c r="B42950" s="1" t="s">
        <v>13</v>
      </c>
      <c r="C42950" s="5">
        <v>67707.107060000009</v>
      </c>
      <c r="D42950">
        <v>3</v>
      </c>
      <c r="E42950" s="5">
        <v>22569.03568666667</v>
      </c>
      <c r="F42950" s="5">
        <v>12191</v>
      </c>
      <c r="G42950" s="2">
        <v>1032.332009</v>
      </c>
    </row>
    <row r="42951" spans="1:7" x14ac:dyDescent="0.2">
      <c r="A42951">
        <v>2024</v>
      </c>
      <c r="B42951" s="1" t="s">
        <v>13</v>
      </c>
      <c r="C42951" s="5">
        <v>23615.46096</v>
      </c>
      <c r="D42951">
        <v>3</v>
      </c>
      <c r="E42951" s="5">
        <v>7871.8203199999998</v>
      </c>
      <c r="F42951" s="5">
        <v>12191</v>
      </c>
      <c r="G42951" s="2">
        <v>718.78462100000002</v>
      </c>
    </row>
    <row r="42952" spans="1:7" x14ac:dyDescent="0.2">
      <c r="A42952">
        <v>2024</v>
      </c>
      <c r="B42952" s="1" t="s">
        <v>14</v>
      </c>
      <c r="C42952" s="5">
        <v>26677.36537</v>
      </c>
      <c r="D42952">
        <v>2</v>
      </c>
      <c r="E42952" s="5">
        <v>13338.682685</v>
      </c>
      <c r="F42952" s="5">
        <v>14940</v>
      </c>
      <c r="G42952" s="2">
        <v>978.92415300000005</v>
      </c>
    </row>
    <row r="42953" spans="1:7" x14ac:dyDescent="0.2">
      <c r="A42953">
        <v>2024</v>
      </c>
      <c r="B42953" s="1" t="s">
        <v>22</v>
      </c>
      <c r="C42953" s="5">
        <v>7666.2696699999997</v>
      </c>
      <c r="D42953">
        <v>1</v>
      </c>
      <c r="E42953" s="5">
        <v>7666.2696699999997</v>
      </c>
      <c r="F42953" s="5">
        <v>11967</v>
      </c>
      <c r="G42953" s="2">
        <v>704.75523299999998</v>
      </c>
    </row>
    <row r="42954" spans="1:7" x14ac:dyDescent="0.2">
      <c r="A42954">
        <v>2024</v>
      </c>
      <c r="B42954" s="1" t="s">
        <v>8</v>
      </c>
      <c r="C42954" s="5">
        <v>90340.346579999998</v>
      </c>
      <c r="D42954">
        <v>3</v>
      </c>
      <c r="E42954" s="5">
        <v>30113.44886</v>
      </c>
      <c r="F42954" s="5">
        <v>17275</v>
      </c>
      <c r="G42954" s="2">
        <v>1293.8508529999999</v>
      </c>
    </row>
    <row r="42955" spans="1:7" x14ac:dyDescent="0.2">
      <c r="A42955">
        <v>2024</v>
      </c>
      <c r="B42955" s="1" t="s">
        <v>8</v>
      </c>
      <c r="C42955" s="5">
        <v>33357.206579999998</v>
      </c>
      <c r="D42955">
        <v>1</v>
      </c>
      <c r="E42955" s="5">
        <v>33357.206579999998</v>
      </c>
      <c r="F42955" s="5">
        <v>17275</v>
      </c>
      <c r="G42955" s="2">
        <v>1339.7059300000001</v>
      </c>
    </row>
    <row r="42956" spans="1:7" x14ac:dyDescent="0.2">
      <c r="A42956">
        <v>2024</v>
      </c>
      <c r="B42956" s="1" t="s">
        <v>15</v>
      </c>
      <c r="C42956" s="5">
        <v>117101.12983000001</v>
      </c>
      <c r="D42956">
        <v>4</v>
      </c>
      <c r="E42956" s="5">
        <v>29275.282457500001</v>
      </c>
      <c r="F42956" s="5">
        <v>16546</v>
      </c>
      <c r="G42956" s="2">
        <v>1126.0331779999999</v>
      </c>
    </row>
    <row r="42957" spans="1:7" x14ac:dyDescent="0.2">
      <c r="A42957">
        <v>2024</v>
      </c>
      <c r="B42957" s="1" t="s">
        <v>19</v>
      </c>
      <c r="C42957" s="5">
        <v>17234.195820000001</v>
      </c>
      <c r="D42957">
        <v>3</v>
      </c>
      <c r="E42957" s="5">
        <v>5744.7319400000006</v>
      </c>
      <c r="F42957" s="5">
        <v>14558</v>
      </c>
      <c r="G42957" s="2">
        <v>617.10509100000002</v>
      </c>
    </row>
    <row r="42958" spans="1:7" x14ac:dyDescent="0.2">
      <c r="A42958">
        <v>2024</v>
      </c>
      <c r="B42958" s="1" t="s">
        <v>10</v>
      </c>
      <c r="C42958" s="5">
        <v>28610.901309999997</v>
      </c>
      <c r="D42958">
        <v>2</v>
      </c>
      <c r="E42958" s="5">
        <v>14305.450654999999</v>
      </c>
      <c r="F42958" s="5">
        <v>13374</v>
      </c>
      <c r="G42958" s="2">
        <v>736.45023700000002</v>
      </c>
    </row>
    <row r="42959" spans="1:7" x14ac:dyDescent="0.2">
      <c r="A42959">
        <v>2024</v>
      </c>
      <c r="B42959" s="1" t="s">
        <v>16</v>
      </c>
      <c r="C42959" s="5">
        <v>19851.78197</v>
      </c>
      <c r="D42959">
        <v>2</v>
      </c>
      <c r="E42959" s="5">
        <v>9925.890985</v>
      </c>
      <c r="F42959" s="5">
        <v>19078</v>
      </c>
      <c r="G42959" s="2">
        <v>604.40290000000005</v>
      </c>
    </row>
    <row r="42960" spans="1:7" x14ac:dyDescent="0.2">
      <c r="A42960">
        <v>2024</v>
      </c>
      <c r="B42960" s="1" t="s">
        <v>21</v>
      </c>
      <c r="C42960" s="5">
        <v>28080.368890000002</v>
      </c>
      <c r="D42960">
        <v>1</v>
      </c>
      <c r="E42960" s="5">
        <v>28080.368890000002</v>
      </c>
      <c r="F42960" s="5">
        <v>15747</v>
      </c>
      <c r="G42960" s="2">
        <v>856.284719</v>
      </c>
    </row>
    <row r="42961" spans="1:7" x14ac:dyDescent="0.2">
      <c r="A42961">
        <v>2024</v>
      </c>
      <c r="B42961" s="1" t="s">
        <v>21</v>
      </c>
      <c r="C42961" s="5">
        <v>38518.770950000006</v>
      </c>
      <c r="D42961">
        <v>3</v>
      </c>
      <c r="E42961" s="5">
        <v>12839.590316666669</v>
      </c>
      <c r="F42961" s="5">
        <v>15747</v>
      </c>
      <c r="G42961" s="2">
        <v>728.16607299999998</v>
      </c>
    </row>
    <row r="42962" spans="1:7" x14ac:dyDescent="0.2">
      <c r="A42962">
        <v>2024</v>
      </c>
      <c r="B42962" s="1" t="s">
        <v>8</v>
      </c>
      <c r="C42962" s="5">
        <v>44926.249409999997</v>
      </c>
      <c r="D42962">
        <v>1</v>
      </c>
      <c r="E42962" s="5">
        <v>44926.249409999997</v>
      </c>
      <c r="F42962" s="5">
        <v>17275</v>
      </c>
      <c r="G42962" s="2">
        <v>1468.797442</v>
      </c>
    </row>
    <row r="42963" spans="1:7" x14ac:dyDescent="0.2">
      <c r="A42963">
        <v>2024</v>
      </c>
      <c r="B42963" s="1" t="s">
        <v>8</v>
      </c>
      <c r="C42963" s="5">
        <v>52077.70508</v>
      </c>
      <c r="D42963">
        <v>2</v>
      </c>
      <c r="E42963" s="5">
        <v>26038.85254</v>
      </c>
      <c r="F42963" s="5">
        <v>17275</v>
      </c>
      <c r="G42963" s="2">
        <v>1451.1825140000001</v>
      </c>
    </row>
    <row r="42964" spans="1:7" x14ac:dyDescent="0.2">
      <c r="A42964">
        <v>2024</v>
      </c>
      <c r="B42964" s="1" t="s">
        <v>16</v>
      </c>
      <c r="C42964" s="5">
        <v>35316.445390000001</v>
      </c>
      <c r="D42964">
        <v>2</v>
      </c>
      <c r="E42964" s="5">
        <v>17658.222695</v>
      </c>
      <c r="F42964" s="5">
        <v>19078</v>
      </c>
      <c r="G42964" s="2">
        <v>759.06918499999995</v>
      </c>
    </row>
    <row r="42965" spans="1:7" x14ac:dyDescent="0.2">
      <c r="A42965">
        <v>2024</v>
      </c>
      <c r="B42965" s="1" t="s">
        <v>13</v>
      </c>
      <c r="C42965" s="5">
        <v>30761.725640000001</v>
      </c>
      <c r="D42965">
        <v>3</v>
      </c>
      <c r="E42965" s="5">
        <v>10253.908546666667</v>
      </c>
      <c r="F42965" s="5">
        <v>12191</v>
      </c>
      <c r="G42965" s="2">
        <v>1428.807935</v>
      </c>
    </row>
    <row r="42966" spans="1:7" x14ac:dyDescent="0.2">
      <c r="A42966">
        <v>2024</v>
      </c>
      <c r="B42966" s="1" t="s">
        <v>21</v>
      </c>
      <c r="C42966" s="5">
        <v>54548.653060000004</v>
      </c>
      <c r="D42966">
        <v>3</v>
      </c>
      <c r="E42966" s="5">
        <v>18182.884353333335</v>
      </c>
      <c r="F42966" s="5">
        <v>15747</v>
      </c>
      <c r="G42966" s="2">
        <v>1111.1246060000001</v>
      </c>
    </row>
    <row r="42967" spans="1:7" x14ac:dyDescent="0.2">
      <c r="A42967">
        <v>2024</v>
      </c>
      <c r="B42967" s="1" t="s">
        <v>24</v>
      </c>
      <c r="C42967" s="5">
        <v>38545.467539999998</v>
      </c>
      <c r="D42967">
        <v>1</v>
      </c>
      <c r="E42967" s="5">
        <v>38545.467539999998</v>
      </c>
      <c r="F42967" s="5">
        <v>15926</v>
      </c>
      <c r="G42967" s="2">
        <v>2108.2158330000002</v>
      </c>
    </row>
    <row r="42968" spans="1:7" x14ac:dyDescent="0.2">
      <c r="A42968">
        <v>2024</v>
      </c>
      <c r="B42968" s="1" t="s">
        <v>17</v>
      </c>
      <c r="C42968" s="5">
        <v>10264.19456</v>
      </c>
      <c r="D42968">
        <v>4</v>
      </c>
      <c r="E42968" s="5">
        <v>2566.04864</v>
      </c>
      <c r="F42968" s="5">
        <v>14708</v>
      </c>
      <c r="G42968" s="2">
        <v>328.58309000000003</v>
      </c>
    </row>
    <row r="42969" spans="1:7" x14ac:dyDescent="0.2">
      <c r="A42969">
        <v>2024</v>
      </c>
      <c r="B42969" s="1" t="s">
        <v>20</v>
      </c>
      <c r="C42969" s="5">
        <v>15094.33662</v>
      </c>
      <c r="D42969">
        <v>2</v>
      </c>
      <c r="E42969" s="5">
        <v>7547.16831</v>
      </c>
      <c r="F42969" s="5">
        <v>13372</v>
      </c>
      <c r="G42969" s="2">
        <v>586.83844799999997</v>
      </c>
    </row>
    <row r="42970" spans="1:7" x14ac:dyDescent="0.2">
      <c r="A42970">
        <v>2024</v>
      </c>
      <c r="B42970" s="1" t="s">
        <v>16</v>
      </c>
      <c r="C42970" s="5">
        <v>15946.88472</v>
      </c>
      <c r="D42970">
        <v>2</v>
      </c>
      <c r="E42970" s="5">
        <v>7973.44236</v>
      </c>
      <c r="F42970" s="5">
        <v>19078</v>
      </c>
      <c r="G42970" s="2">
        <v>487.35917000000001</v>
      </c>
    </row>
    <row r="42971" spans="1:7" x14ac:dyDescent="0.2">
      <c r="A42971">
        <v>2024</v>
      </c>
      <c r="B42971" s="1" t="s">
        <v>13</v>
      </c>
      <c r="C42971" s="5">
        <v>34091.415860000001</v>
      </c>
      <c r="D42971">
        <v>2</v>
      </c>
      <c r="E42971" s="5">
        <v>17045.70793</v>
      </c>
      <c r="F42971" s="5">
        <v>12191</v>
      </c>
      <c r="G42971" s="2">
        <v>1152.709157</v>
      </c>
    </row>
    <row r="42972" spans="1:7" x14ac:dyDescent="0.2">
      <c r="A42972">
        <v>2024</v>
      </c>
      <c r="B42972" s="1" t="s">
        <v>18</v>
      </c>
      <c r="C42972" s="5">
        <v>5227.0974299999998</v>
      </c>
      <c r="D42972">
        <v>3</v>
      </c>
      <c r="E42972" s="5">
        <v>1742.36581</v>
      </c>
      <c r="F42972" s="5">
        <v>14529</v>
      </c>
      <c r="G42972" s="2">
        <v>244.55224999999999</v>
      </c>
    </row>
    <row r="42973" spans="1:7" x14ac:dyDescent="0.2">
      <c r="A42973">
        <v>2024</v>
      </c>
      <c r="B42973" s="1" t="s">
        <v>10</v>
      </c>
      <c r="C42973" s="5">
        <v>29303.001319999999</v>
      </c>
      <c r="D42973">
        <v>2</v>
      </c>
      <c r="E42973" s="5">
        <v>14651.50066</v>
      </c>
      <c r="F42973" s="5">
        <v>13374</v>
      </c>
      <c r="G42973" s="2">
        <v>963.97900200000004</v>
      </c>
    </row>
    <row r="42974" spans="1:7" x14ac:dyDescent="0.2">
      <c r="A42974">
        <v>2024</v>
      </c>
      <c r="B42974" s="1" t="s">
        <v>10</v>
      </c>
      <c r="C42974" s="5">
        <v>15465.144189999999</v>
      </c>
      <c r="D42974">
        <v>2</v>
      </c>
      <c r="E42974" s="5">
        <v>7732.5720949999995</v>
      </c>
      <c r="F42974" s="5">
        <v>13374</v>
      </c>
      <c r="G42974" s="2">
        <v>1170.0643279999999</v>
      </c>
    </row>
    <row r="42975" spans="1:7" x14ac:dyDescent="0.2">
      <c r="A42975">
        <v>2024</v>
      </c>
      <c r="B42975" s="1" t="s">
        <v>22</v>
      </c>
      <c r="C42975" s="5">
        <v>44632.911159999996</v>
      </c>
      <c r="D42975">
        <v>4</v>
      </c>
      <c r="E42975" s="5">
        <v>11158.227789999999</v>
      </c>
      <c r="F42975" s="5">
        <v>11967</v>
      </c>
      <c r="G42975" s="2">
        <v>779.04098699999997</v>
      </c>
    </row>
    <row r="42976" spans="1:7" x14ac:dyDescent="0.2">
      <c r="A42976">
        <v>2024</v>
      </c>
      <c r="B42976" s="1" t="s">
        <v>8</v>
      </c>
      <c r="C42976" s="5">
        <v>70498.020900000003</v>
      </c>
      <c r="D42976">
        <v>4</v>
      </c>
      <c r="E42976" s="5">
        <v>17624.505225000001</v>
      </c>
      <c r="F42976" s="5">
        <v>17275</v>
      </c>
      <c r="G42976" s="2">
        <v>1012.142784</v>
      </c>
    </row>
    <row r="42977" spans="1:7" x14ac:dyDescent="0.2">
      <c r="A42977">
        <v>2024</v>
      </c>
      <c r="B42977" s="1" t="s">
        <v>16</v>
      </c>
      <c r="C42977" s="5">
        <v>9054.4095899999993</v>
      </c>
      <c r="D42977">
        <v>3</v>
      </c>
      <c r="E42977" s="5">
        <v>3018.1365299999998</v>
      </c>
      <c r="F42977" s="5">
        <v>19078</v>
      </c>
      <c r="G42977" s="2">
        <v>377.41616199999999</v>
      </c>
    </row>
    <row r="42978" spans="1:7" x14ac:dyDescent="0.2">
      <c r="A42978">
        <v>2024</v>
      </c>
      <c r="B42978" s="1" t="s">
        <v>8</v>
      </c>
      <c r="C42978" s="5">
        <v>55722.601369999997</v>
      </c>
      <c r="D42978">
        <v>1</v>
      </c>
      <c r="E42978" s="5">
        <v>55722.601369999997</v>
      </c>
      <c r="F42978" s="5">
        <v>17275</v>
      </c>
      <c r="G42978" s="2">
        <v>1950.2207149999999</v>
      </c>
    </row>
    <row r="42979" spans="1:7" x14ac:dyDescent="0.2">
      <c r="A42979">
        <v>2024</v>
      </c>
      <c r="B42979" s="1" t="s">
        <v>23</v>
      </c>
      <c r="C42979" s="5">
        <v>11380.45449</v>
      </c>
      <c r="D42979">
        <v>5</v>
      </c>
      <c r="E42979" s="5">
        <v>2276.0908979999999</v>
      </c>
      <c r="F42979" s="5">
        <v>12745</v>
      </c>
      <c r="G42979" s="2">
        <v>320.810406</v>
      </c>
    </row>
    <row r="42980" spans="1:7" x14ac:dyDescent="0.2">
      <c r="A42980">
        <v>2024</v>
      </c>
      <c r="B42980" s="1" t="s">
        <v>20</v>
      </c>
      <c r="C42980" s="5">
        <v>17544.10297</v>
      </c>
      <c r="D42980">
        <v>3</v>
      </c>
      <c r="E42980" s="5">
        <v>5848.0343233333333</v>
      </c>
      <c r="F42980" s="5">
        <v>13372</v>
      </c>
      <c r="G42980" s="2">
        <v>980.59006299999999</v>
      </c>
    </row>
    <row r="42981" spans="1:7" x14ac:dyDescent="0.2">
      <c r="A42981">
        <v>2024</v>
      </c>
      <c r="B42981" s="1" t="s">
        <v>19</v>
      </c>
      <c r="C42981" s="5">
        <v>42530.774600000004</v>
      </c>
      <c r="D42981">
        <v>3</v>
      </c>
      <c r="E42981" s="5">
        <v>14176.924866666668</v>
      </c>
      <c r="F42981" s="5">
        <v>14558</v>
      </c>
      <c r="G42981" s="2">
        <v>869.04325400000005</v>
      </c>
    </row>
    <row r="42982" spans="1:7" x14ac:dyDescent="0.2">
      <c r="A42982">
        <v>2024</v>
      </c>
      <c r="B42982" s="1" t="s">
        <v>19</v>
      </c>
      <c r="C42982" s="5">
        <v>29313.961449999999</v>
      </c>
      <c r="D42982">
        <v>3</v>
      </c>
      <c r="E42982" s="5">
        <v>9771.320483333333</v>
      </c>
      <c r="F42982" s="5">
        <v>14558</v>
      </c>
      <c r="G42982" s="2">
        <v>568.76676899999995</v>
      </c>
    </row>
    <row r="42983" spans="1:7" x14ac:dyDescent="0.2">
      <c r="A42983">
        <v>2024</v>
      </c>
      <c r="B42983" s="1" t="s">
        <v>11</v>
      </c>
      <c r="C42983" s="5">
        <v>18591.024719999998</v>
      </c>
      <c r="D42983">
        <v>3</v>
      </c>
      <c r="E42983" s="5">
        <v>6197.0082399999992</v>
      </c>
      <c r="F42983" s="5">
        <v>16201</v>
      </c>
      <c r="G42983" s="2">
        <v>436.67753800000003</v>
      </c>
    </row>
    <row r="42984" spans="1:7" x14ac:dyDescent="0.2">
      <c r="A42984">
        <v>2024</v>
      </c>
      <c r="B42984" s="1" t="s">
        <v>17</v>
      </c>
      <c r="C42984" s="5">
        <v>19518.84102</v>
      </c>
      <c r="D42984">
        <v>3</v>
      </c>
      <c r="E42984" s="5">
        <v>6506.2803400000003</v>
      </c>
      <c r="F42984" s="5">
        <v>14708</v>
      </c>
      <c r="G42984" s="2">
        <v>330.24991199999999</v>
      </c>
    </row>
    <row r="42985" spans="1:7" x14ac:dyDescent="0.2">
      <c r="A42985">
        <v>2024</v>
      </c>
      <c r="B42985" s="1" t="s">
        <v>20</v>
      </c>
      <c r="C42985" s="5">
        <v>5923.23765</v>
      </c>
      <c r="D42985">
        <v>2</v>
      </c>
      <c r="E42985" s="5">
        <v>2961.618825</v>
      </c>
      <c r="F42985" s="5">
        <v>13372</v>
      </c>
      <c r="G42985" s="2">
        <v>332.82359600000001</v>
      </c>
    </row>
    <row r="42986" spans="1:7" x14ac:dyDescent="0.2">
      <c r="A42986">
        <v>2024</v>
      </c>
      <c r="B42986" s="1" t="s">
        <v>20</v>
      </c>
      <c r="C42986" s="5">
        <v>18832.643820000001</v>
      </c>
      <c r="D42986">
        <v>2</v>
      </c>
      <c r="E42986" s="5">
        <v>9416.3219100000006</v>
      </c>
      <c r="F42986" s="5">
        <v>13372</v>
      </c>
      <c r="G42986" s="2">
        <v>706.09328800000003</v>
      </c>
    </row>
    <row r="42987" spans="1:7" x14ac:dyDescent="0.2">
      <c r="A42987">
        <v>2024</v>
      </c>
      <c r="B42987" s="1" t="s">
        <v>19</v>
      </c>
      <c r="C42987" s="5">
        <v>36590.19281</v>
      </c>
      <c r="D42987">
        <v>2</v>
      </c>
      <c r="E42987" s="5">
        <v>18295.096405</v>
      </c>
      <c r="F42987" s="5">
        <v>14558</v>
      </c>
      <c r="G42987" s="2">
        <v>628.24028999999996</v>
      </c>
    </row>
    <row r="42988" spans="1:7" x14ac:dyDescent="0.2">
      <c r="A42988">
        <v>2024</v>
      </c>
      <c r="B42988" s="1" t="s">
        <v>8</v>
      </c>
      <c r="C42988" s="5">
        <v>37327.633719999998</v>
      </c>
      <c r="D42988">
        <v>1</v>
      </c>
      <c r="E42988" s="5">
        <v>37327.633719999998</v>
      </c>
      <c r="F42988" s="5">
        <v>17275</v>
      </c>
      <c r="G42988" s="2">
        <v>1568.174536</v>
      </c>
    </row>
    <row r="42989" spans="1:7" x14ac:dyDescent="0.2">
      <c r="A42989">
        <v>2024</v>
      </c>
      <c r="B42989" s="1" t="s">
        <v>10</v>
      </c>
      <c r="C42989" s="5">
        <v>108761.03151999999</v>
      </c>
      <c r="D42989">
        <v>1</v>
      </c>
      <c r="E42989" s="5">
        <v>108761.03151999999</v>
      </c>
      <c r="F42989" s="5">
        <v>13374</v>
      </c>
      <c r="G42989" s="2">
        <v>3639.2730860000001</v>
      </c>
    </row>
    <row r="42990" spans="1:7" x14ac:dyDescent="0.2">
      <c r="A42990">
        <v>2024</v>
      </c>
      <c r="B42990" s="1" t="s">
        <v>16</v>
      </c>
      <c r="C42990" s="5">
        <v>10317.42669</v>
      </c>
      <c r="D42990">
        <v>3</v>
      </c>
      <c r="E42990" s="5">
        <v>3439.1422299999999</v>
      </c>
      <c r="F42990" s="5">
        <v>19078</v>
      </c>
      <c r="G42990" s="2">
        <v>387.95357300000001</v>
      </c>
    </row>
    <row r="42991" spans="1:7" x14ac:dyDescent="0.2">
      <c r="A42991">
        <v>2024</v>
      </c>
      <c r="B42991" s="1" t="s">
        <v>13</v>
      </c>
      <c r="C42991" s="5">
        <v>49153.075079999995</v>
      </c>
      <c r="D42991">
        <v>2</v>
      </c>
      <c r="E42991" s="5">
        <v>24576.537539999998</v>
      </c>
      <c r="F42991" s="5">
        <v>12191</v>
      </c>
      <c r="G42991" s="2">
        <v>1074.1384860000001</v>
      </c>
    </row>
    <row r="42992" spans="1:7" x14ac:dyDescent="0.2">
      <c r="A42992">
        <v>2024</v>
      </c>
      <c r="B42992" s="1" t="s">
        <v>10</v>
      </c>
      <c r="C42992" s="5">
        <v>22053.017749999999</v>
      </c>
      <c r="D42992">
        <v>3</v>
      </c>
      <c r="E42992" s="5">
        <v>7351.0059166666661</v>
      </c>
      <c r="F42992" s="5">
        <v>13374</v>
      </c>
      <c r="G42992" s="2">
        <v>1010.694174</v>
      </c>
    </row>
    <row r="42993" spans="1:7" x14ac:dyDescent="0.2">
      <c r="A42993">
        <v>2024</v>
      </c>
      <c r="B42993" s="1" t="s">
        <v>13</v>
      </c>
      <c r="C42993" s="5">
        <v>83888.58329000001</v>
      </c>
      <c r="D42993">
        <v>4</v>
      </c>
      <c r="E42993" s="5">
        <v>20972.145822500002</v>
      </c>
      <c r="F42993" s="5">
        <v>12191</v>
      </c>
      <c r="G42993" s="2">
        <v>1294.937453</v>
      </c>
    </row>
    <row r="42994" spans="1:7" x14ac:dyDescent="0.2">
      <c r="A42994">
        <v>2024</v>
      </c>
      <c r="B42994" s="1" t="s">
        <v>15</v>
      </c>
      <c r="C42994" s="5">
        <v>71517.333190000005</v>
      </c>
      <c r="D42994">
        <v>1</v>
      </c>
      <c r="E42994" s="5">
        <v>71517.333190000005</v>
      </c>
      <c r="F42994" s="5">
        <v>16546</v>
      </c>
      <c r="G42994" s="2">
        <v>2595.4609519999999</v>
      </c>
    </row>
    <row r="42995" spans="1:7" x14ac:dyDescent="0.2">
      <c r="A42995">
        <v>2024</v>
      </c>
      <c r="B42995" s="1" t="s">
        <v>8</v>
      </c>
      <c r="C42995" s="5">
        <v>47568.932329999996</v>
      </c>
      <c r="D42995">
        <v>3</v>
      </c>
      <c r="E42995" s="5">
        <v>15856.310776666665</v>
      </c>
      <c r="F42995" s="5">
        <v>17275</v>
      </c>
      <c r="G42995" s="2">
        <v>1285.7275480000001</v>
      </c>
    </row>
    <row r="42996" spans="1:7" x14ac:dyDescent="0.2">
      <c r="A42996">
        <v>2024</v>
      </c>
      <c r="B42996" s="1" t="s">
        <v>7</v>
      </c>
      <c r="C42996" s="5">
        <v>18233.850589999998</v>
      </c>
      <c r="D42996">
        <v>3</v>
      </c>
      <c r="E42996" s="5">
        <v>6077.9501966666658</v>
      </c>
      <c r="F42996" s="5">
        <v>12421</v>
      </c>
      <c r="G42996" s="2">
        <v>378.04913099999999</v>
      </c>
    </row>
    <row r="42997" spans="1:7" x14ac:dyDescent="0.2">
      <c r="A42997">
        <v>2024</v>
      </c>
      <c r="B42997" s="1" t="s">
        <v>21</v>
      </c>
      <c r="C42997" s="5">
        <v>31458.285260000001</v>
      </c>
      <c r="D42997">
        <v>1</v>
      </c>
      <c r="E42997" s="5">
        <v>31458.285260000001</v>
      </c>
      <c r="F42997" s="5">
        <v>15747</v>
      </c>
      <c r="G42997" s="2">
        <v>1201.233373</v>
      </c>
    </row>
    <row r="42998" spans="1:7" x14ac:dyDescent="0.2">
      <c r="A42998">
        <v>2024</v>
      </c>
      <c r="B42998" s="1" t="s">
        <v>7</v>
      </c>
      <c r="C42998" s="5">
        <v>11438.2456</v>
      </c>
      <c r="D42998">
        <v>3</v>
      </c>
      <c r="E42998" s="5">
        <v>3812.7485333333334</v>
      </c>
      <c r="F42998" s="5">
        <v>12421</v>
      </c>
      <c r="G42998" s="2">
        <v>363.45600899999999</v>
      </c>
    </row>
    <row r="42999" spans="1:7" x14ac:dyDescent="0.2">
      <c r="A42999">
        <v>2024</v>
      </c>
      <c r="B42999" s="1" t="s">
        <v>7</v>
      </c>
      <c r="C42999" s="5">
        <v>10518.6564</v>
      </c>
      <c r="D42999">
        <v>3</v>
      </c>
      <c r="E42999" s="5">
        <v>3506.2188000000001</v>
      </c>
      <c r="F42999" s="5">
        <v>12421</v>
      </c>
      <c r="G42999" s="2">
        <v>396.618585</v>
      </c>
    </row>
    <row r="43000" spans="1:7" x14ac:dyDescent="0.2">
      <c r="A43000">
        <v>2024</v>
      </c>
      <c r="B43000" s="1" t="s">
        <v>10</v>
      </c>
      <c r="C43000" s="5">
        <v>20502.146479999999</v>
      </c>
      <c r="D43000">
        <v>2</v>
      </c>
      <c r="E43000" s="5">
        <v>10251.07324</v>
      </c>
      <c r="F43000" s="5">
        <v>13374</v>
      </c>
      <c r="G43000" s="2">
        <v>800.10836200000006</v>
      </c>
    </row>
    <row r="43001" spans="1:7" x14ac:dyDescent="0.2">
      <c r="A43001">
        <v>2024</v>
      </c>
      <c r="B43001" s="1" t="s">
        <v>10</v>
      </c>
      <c r="C43001" s="5">
        <v>44762.13104</v>
      </c>
      <c r="D43001">
        <v>1</v>
      </c>
      <c r="E43001" s="5">
        <v>44762.13104</v>
      </c>
      <c r="F43001" s="5">
        <v>13374</v>
      </c>
      <c r="G43001" s="2">
        <v>1616.154982</v>
      </c>
    </row>
    <row r="43002" spans="1:7" x14ac:dyDescent="0.2">
      <c r="A43002">
        <v>2024</v>
      </c>
      <c r="B43002" s="1" t="s">
        <v>15</v>
      </c>
      <c r="C43002" s="5">
        <v>99716.274129999991</v>
      </c>
      <c r="D43002">
        <v>3</v>
      </c>
      <c r="E43002" s="5">
        <v>33238.758043333328</v>
      </c>
      <c r="F43002" s="5">
        <v>16546</v>
      </c>
      <c r="G43002" s="2">
        <v>2119.1058539999999</v>
      </c>
    </row>
    <row r="43003" spans="1:7" x14ac:dyDescent="0.2">
      <c r="A43003">
        <v>2024</v>
      </c>
      <c r="B43003" s="1" t="s">
        <v>24</v>
      </c>
      <c r="C43003" s="5">
        <v>220966.97323</v>
      </c>
      <c r="D43003">
        <v>5</v>
      </c>
      <c r="E43003" s="5">
        <v>44193.394646000001</v>
      </c>
      <c r="F43003" s="5">
        <v>15926</v>
      </c>
      <c r="G43003" s="2">
        <v>2768.3557449999998</v>
      </c>
    </row>
    <row r="43004" spans="1:7" x14ac:dyDescent="0.2">
      <c r="A43004">
        <v>2024</v>
      </c>
      <c r="B43004" s="1" t="s">
        <v>21</v>
      </c>
      <c r="C43004" s="5">
        <v>23528.447179999999</v>
      </c>
      <c r="D43004">
        <v>2</v>
      </c>
      <c r="E43004" s="5">
        <v>11764.22359</v>
      </c>
      <c r="F43004" s="5">
        <v>15747</v>
      </c>
      <c r="G43004" s="2">
        <v>583.55724799999996</v>
      </c>
    </row>
    <row r="43005" spans="1:7" x14ac:dyDescent="0.2">
      <c r="A43005">
        <v>2024</v>
      </c>
      <c r="B43005" s="1" t="s">
        <v>13</v>
      </c>
      <c r="C43005" s="5">
        <v>72750.02579</v>
      </c>
      <c r="D43005">
        <v>3</v>
      </c>
      <c r="E43005" s="5">
        <v>24250.008596666667</v>
      </c>
      <c r="F43005" s="5">
        <v>12191</v>
      </c>
      <c r="G43005" s="2">
        <v>1243.1967959999999</v>
      </c>
    </row>
    <row r="43006" spans="1:7" x14ac:dyDescent="0.2">
      <c r="A43006">
        <v>2024</v>
      </c>
      <c r="B43006" s="1" t="s">
        <v>12</v>
      </c>
      <c r="C43006" s="5">
        <v>36830.799549999996</v>
      </c>
      <c r="D43006">
        <v>2</v>
      </c>
      <c r="E43006" s="5">
        <v>18415.399774999998</v>
      </c>
      <c r="F43006" s="5">
        <v>12357</v>
      </c>
      <c r="G43006" s="2">
        <v>839.50427000000002</v>
      </c>
    </row>
    <row r="43007" spans="1:7" x14ac:dyDescent="0.2">
      <c r="A43007">
        <v>2024</v>
      </c>
      <c r="B43007" s="1" t="s">
        <v>11</v>
      </c>
      <c r="C43007" s="5">
        <v>12974.905789999999</v>
      </c>
      <c r="D43007">
        <v>2</v>
      </c>
      <c r="E43007" s="5">
        <v>6487.4528949999994</v>
      </c>
      <c r="F43007" s="5">
        <v>16201</v>
      </c>
      <c r="G43007" s="2">
        <v>475.88254799999999</v>
      </c>
    </row>
    <row r="43008" spans="1:7" x14ac:dyDescent="0.2">
      <c r="A43008">
        <v>2024</v>
      </c>
      <c r="B43008" s="1" t="s">
        <v>15</v>
      </c>
      <c r="C43008" s="5">
        <v>93544.989589999997</v>
      </c>
      <c r="D43008">
        <v>1</v>
      </c>
      <c r="E43008" s="5">
        <v>93544.989589999997</v>
      </c>
      <c r="F43008" s="5">
        <v>16546</v>
      </c>
      <c r="G43008" s="2">
        <v>7734.3414069999999</v>
      </c>
    </row>
    <row r="43009" spans="1:7" x14ac:dyDescent="0.2">
      <c r="A43009">
        <v>2024</v>
      </c>
      <c r="B43009" s="1" t="s">
        <v>16</v>
      </c>
      <c r="C43009" s="5">
        <v>41952.970020000001</v>
      </c>
      <c r="D43009">
        <v>6</v>
      </c>
      <c r="E43009" s="5">
        <v>6992.1616700000004</v>
      </c>
      <c r="F43009" s="5">
        <v>19078</v>
      </c>
      <c r="G43009" s="2">
        <v>992.47233300000005</v>
      </c>
    </row>
    <row r="43010" spans="1:7" x14ac:dyDescent="0.2">
      <c r="A43010">
        <v>2024</v>
      </c>
      <c r="B43010" s="1" t="s">
        <v>18</v>
      </c>
      <c r="C43010" s="5">
        <v>1634.75692</v>
      </c>
      <c r="D43010">
        <v>2</v>
      </c>
      <c r="E43010" s="5">
        <v>817.37846000000002</v>
      </c>
      <c r="F43010" s="5">
        <v>14529</v>
      </c>
      <c r="G43010" s="2">
        <v>200.93748500000001</v>
      </c>
    </row>
    <row r="43011" spans="1:7" x14ac:dyDescent="0.2">
      <c r="A43011">
        <v>2024</v>
      </c>
      <c r="B43011" s="1" t="s">
        <v>20</v>
      </c>
      <c r="C43011" s="5">
        <v>8882.2430199999999</v>
      </c>
      <c r="D43011">
        <v>2</v>
      </c>
      <c r="E43011" s="5">
        <v>4441.1215099999999</v>
      </c>
      <c r="F43011" s="5">
        <v>13372</v>
      </c>
      <c r="G43011" s="2">
        <v>284.06385699999998</v>
      </c>
    </row>
    <row r="43012" spans="1:7" x14ac:dyDescent="0.2">
      <c r="A43012">
        <v>2024</v>
      </c>
      <c r="B43012" s="1" t="s">
        <v>8</v>
      </c>
      <c r="C43012" s="5">
        <v>70886.372659999994</v>
      </c>
      <c r="D43012">
        <v>1</v>
      </c>
      <c r="E43012" s="5">
        <v>70886.372659999994</v>
      </c>
      <c r="F43012" s="5">
        <v>17275</v>
      </c>
      <c r="G43012" s="2">
        <v>2246.3136589999999</v>
      </c>
    </row>
    <row r="43013" spans="1:7" x14ac:dyDescent="0.2">
      <c r="A43013">
        <v>2024</v>
      </c>
      <c r="B43013" s="1" t="s">
        <v>7</v>
      </c>
      <c r="C43013" s="5">
        <v>3688.8796400000001</v>
      </c>
      <c r="D43013">
        <v>1</v>
      </c>
      <c r="E43013" s="5">
        <v>3688.8796400000001</v>
      </c>
      <c r="F43013" s="5">
        <v>12421</v>
      </c>
      <c r="G43013" s="2">
        <v>496.16010499999999</v>
      </c>
    </row>
    <row r="43014" spans="1:7" x14ac:dyDescent="0.2">
      <c r="A43014">
        <v>2024</v>
      </c>
      <c r="B43014" s="1" t="s">
        <v>12</v>
      </c>
      <c r="C43014" s="5">
        <v>6427.9400800000003</v>
      </c>
      <c r="D43014">
        <v>2</v>
      </c>
      <c r="E43014" s="5">
        <v>3213.9700400000002</v>
      </c>
      <c r="F43014" s="5">
        <v>12357</v>
      </c>
      <c r="G43014" s="2">
        <v>735.49769300000003</v>
      </c>
    </row>
    <row r="43015" spans="1:7" x14ac:dyDescent="0.2">
      <c r="A43015">
        <v>2024</v>
      </c>
      <c r="B43015" s="1" t="s">
        <v>18</v>
      </c>
      <c r="C43015" s="5">
        <v>7820.1261500000001</v>
      </c>
      <c r="D43015">
        <v>4</v>
      </c>
      <c r="E43015" s="5">
        <v>1955.0315375</v>
      </c>
      <c r="F43015" s="5">
        <v>14529</v>
      </c>
      <c r="G43015" s="2">
        <v>175.60155800000001</v>
      </c>
    </row>
    <row r="43016" spans="1:7" x14ac:dyDescent="0.2">
      <c r="A43016">
        <v>2024</v>
      </c>
      <c r="B43016" s="1" t="s">
        <v>11</v>
      </c>
      <c r="C43016" s="5">
        <v>20061.010719999998</v>
      </c>
      <c r="D43016">
        <v>3</v>
      </c>
      <c r="E43016" s="5">
        <v>6687.0035733333325</v>
      </c>
      <c r="F43016" s="5">
        <v>16201</v>
      </c>
      <c r="G43016" s="2">
        <v>440.36931099999998</v>
      </c>
    </row>
    <row r="43017" spans="1:7" x14ac:dyDescent="0.2">
      <c r="A43017">
        <v>2024</v>
      </c>
      <c r="B43017" s="1" t="s">
        <v>19</v>
      </c>
      <c r="C43017" s="5">
        <v>34174.745000000003</v>
      </c>
      <c r="D43017">
        <v>4</v>
      </c>
      <c r="E43017" s="5">
        <v>8543.6862500000007</v>
      </c>
      <c r="F43017" s="5">
        <v>14558</v>
      </c>
      <c r="G43017" s="2">
        <v>478.51828899999998</v>
      </c>
    </row>
    <row r="43018" spans="1:7" x14ac:dyDescent="0.2">
      <c r="A43018">
        <v>2024</v>
      </c>
      <c r="B43018" s="1" t="s">
        <v>12</v>
      </c>
      <c r="C43018" s="5">
        <v>12861.4172</v>
      </c>
      <c r="D43018">
        <v>2</v>
      </c>
      <c r="E43018" s="5">
        <v>6430.7085999999999</v>
      </c>
      <c r="F43018" s="5">
        <v>12357</v>
      </c>
      <c r="G43018" s="2">
        <v>665.19954199999995</v>
      </c>
    </row>
    <row r="43019" spans="1:7" x14ac:dyDescent="0.2">
      <c r="A43019">
        <v>2024</v>
      </c>
      <c r="B43019" s="1" t="s">
        <v>16</v>
      </c>
      <c r="C43019" s="5">
        <v>15451.398509999999</v>
      </c>
      <c r="D43019">
        <v>4</v>
      </c>
      <c r="E43019" s="5">
        <v>3862.8496274999998</v>
      </c>
      <c r="F43019" s="5">
        <v>19078</v>
      </c>
      <c r="G43019" s="2">
        <v>350.08247599999999</v>
      </c>
    </row>
    <row r="43020" spans="1:7" x14ac:dyDescent="0.2">
      <c r="A43020">
        <v>2024</v>
      </c>
      <c r="B43020" s="1" t="s">
        <v>18</v>
      </c>
      <c r="C43020" s="5">
        <v>6128.7736799999993</v>
      </c>
      <c r="D43020">
        <v>2</v>
      </c>
      <c r="E43020" s="5">
        <v>3064.3868399999997</v>
      </c>
      <c r="F43020" s="5">
        <v>14529</v>
      </c>
      <c r="G43020" s="2">
        <v>214.06782999999999</v>
      </c>
    </row>
    <row r="43021" spans="1:7" x14ac:dyDescent="0.2">
      <c r="A43021">
        <v>2024</v>
      </c>
      <c r="B43021" s="1" t="s">
        <v>19</v>
      </c>
      <c r="C43021" s="5">
        <v>22394.77607</v>
      </c>
      <c r="D43021">
        <v>4</v>
      </c>
      <c r="E43021" s="5">
        <v>5598.6940175</v>
      </c>
      <c r="F43021" s="5">
        <v>14558</v>
      </c>
      <c r="G43021" s="2">
        <v>835.94088499999998</v>
      </c>
    </row>
    <row r="43022" spans="1:7" x14ac:dyDescent="0.2">
      <c r="A43022">
        <v>2024</v>
      </c>
      <c r="B43022" s="1" t="s">
        <v>9</v>
      </c>
      <c r="C43022" s="5">
        <v>17534.729520000001</v>
      </c>
      <c r="D43022">
        <v>2</v>
      </c>
      <c r="E43022" s="5">
        <v>8767.3647600000004</v>
      </c>
      <c r="F43022" s="5">
        <v>17253</v>
      </c>
      <c r="G43022" s="2">
        <v>525.43424500000003</v>
      </c>
    </row>
    <row r="43023" spans="1:7" x14ac:dyDescent="0.2">
      <c r="A43023">
        <v>2024</v>
      </c>
      <c r="B43023" s="1" t="s">
        <v>20</v>
      </c>
      <c r="C43023" s="5">
        <v>20299.059860000001</v>
      </c>
      <c r="D43023">
        <v>2</v>
      </c>
      <c r="E43023" s="5">
        <v>10149.529930000001</v>
      </c>
      <c r="F43023" s="5">
        <v>13372</v>
      </c>
      <c r="G43023" s="2">
        <v>545.41751899999997</v>
      </c>
    </row>
    <row r="43024" spans="1:7" x14ac:dyDescent="0.2">
      <c r="A43024">
        <v>2024</v>
      </c>
      <c r="B43024" s="1" t="s">
        <v>20</v>
      </c>
      <c r="C43024" s="5">
        <v>101845.22523000001</v>
      </c>
      <c r="D43024">
        <v>4</v>
      </c>
      <c r="E43024" s="5">
        <v>25461.306307500003</v>
      </c>
      <c r="F43024" s="5">
        <v>13372</v>
      </c>
      <c r="G43024" s="2">
        <v>1691.953172</v>
      </c>
    </row>
    <row r="43025" spans="1:7" x14ac:dyDescent="0.2">
      <c r="A43025">
        <v>2024</v>
      </c>
      <c r="B43025" s="1" t="s">
        <v>22</v>
      </c>
      <c r="C43025" s="5">
        <v>24268.900859999998</v>
      </c>
      <c r="D43025">
        <v>5</v>
      </c>
      <c r="E43025" s="5">
        <v>4853.7801719999998</v>
      </c>
      <c r="F43025" s="5">
        <v>11967</v>
      </c>
      <c r="G43025" s="2">
        <v>464.31119200000001</v>
      </c>
    </row>
    <row r="43026" spans="1:7" x14ac:dyDescent="0.2">
      <c r="A43026">
        <v>2024</v>
      </c>
      <c r="B43026" s="1" t="s">
        <v>16</v>
      </c>
      <c r="C43026" s="5">
        <v>39093.451380000006</v>
      </c>
      <c r="D43026">
        <v>3</v>
      </c>
      <c r="E43026" s="5">
        <v>13031.150460000003</v>
      </c>
      <c r="F43026" s="5">
        <v>19078</v>
      </c>
      <c r="G43026" s="2">
        <v>330.02854600000001</v>
      </c>
    </row>
    <row r="43027" spans="1:7" x14ac:dyDescent="0.2">
      <c r="A43027">
        <v>2024</v>
      </c>
      <c r="B43027" s="1" t="s">
        <v>20</v>
      </c>
      <c r="C43027" s="5">
        <v>27612.14976</v>
      </c>
      <c r="D43027">
        <v>3</v>
      </c>
      <c r="E43027" s="5">
        <v>9204.0499199999995</v>
      </c>
      <c r="F43027" s="5">
        <v>13372</v>
      </c>
      <c r="G43027" s="2">
        <v>754.84321999999997</v>
      </c>
    </row>
    <row r="43028" spans="1:7" x14ac:dyDescent="0.2">
      <c r="A43028">
        <v>2024</v>
      </c>
      <c r="B43028" s="1" t="s">
        <v>20</v>
      </c>
      <c r="C43028" s="5">
        <v>27257.297850000003</v>
      </c>
      <c r="D43028">
        <v>1</v>
      </c>
      <c r="E43028" s="5">
        <v>27257.297850000003</v>
      </c>
      <c r="F43028" s="5">
        <v>13372</v>
      </c>
      <c r="G43028" s="2">
        <v>758.28484300000002</v>
      </c>
    </row>
    <row r="43029" spans="1:7" x14ac:dyDescent="0.2">
      <c r="A43029">
        <v>2024</v>
      </c>
      <c r="B43029" s="1" t="s">
        <v>12</v>
      </c>
      <c r="C43029" s="5">
        <v>16696.727439999999</v>
      </c>
      <c r="D43029">
        <v>2</v>
      </c>
      <c r="E43029" s="5">
        <v>8348.3637199999994</v>
      </c>
      <c r="F43029" s="5">
        <v>12357</v>
      </c>
      <c r="G43029" s="2">
        <v>431.08554600000002</v>
      </c>
    </row>
    <row r="43030" spans="1:7" x14ac:dyDescent="0.2">
      <c r="A43030">
        <v>2024</v>
      </c>
      <c r="B43030" s="1" t="s">
        <v>13</v>
      </c>
      <c r="C43030" s="5">
        <v>42929.764159999999</v>
      </c>
      <c r="D43030">
        <v>1</v>
      </c>
      <c r="E43030" s="5">
        <v>42929.764159999999</v>
      </c>
      <c r="F43030" s="5">
        <v>12191</v>
      </c>
      <c r="G43030" s="2">
        <v>1152.2782079999999</v>
      </c>
    </row>
    <row r="43031" spans="1:7" x14ac:dyDescent="0.2">
      <c r="A43031">
        <v>2024</v>
      </c>
      <c r="B43031" s="1" t="s">
        <v>8</v>
      </c>
      <c r="C43031" s="5">
        <v>24307.905770000001</v>
      </c>
      <c r="D43031">
        <v>2</v>
      </c>
      <c r="E43031" s="5">
        <v>12153.952885000001</v>
      </c>
      <c r="F43031" s="5">
        <v>17275</v>
      </c>
      <c r="G43031" s="2">
        <v>710.21553400000005</v>
      </c>
    </row>
    <row r="43032" spans="1:7" x14ac:dyDescent="0.2">
      <c r="A43032">
        <v>2024</v>
      </c>
      <c r="B43032" s="1" t="s">
        <v>8</v>
      </c>
      <c r="C43032" s="5">
        <v>47655.799810000004</v>
      </c>
      <c r="D43032">
        <v>1</v>
      </c>
      <c r="E43032" s="5">
        <v>47655.799810000004</v>
      </c>
      <c r="F43032" s="5">
        <v>17275</v>
      </c>
      <c r="G43032" s="2">
        <v>1430.236114</v>
      </c>
    </row>
    <row r="43033" spans="1:7" x14ac:dyDescent="0.2">
      <c r="A43033">
        <v>2024</v>
      </c>
      <c r="B43033" s="1" t="s">
        <v>19</v>
      </c>
      <c r="C43033" s="5">
        <v>33965.588649999998</v>
      </c>
      <c r="D43033">
        <v>3</v>
      </c>
      <c r="E43033" s="5">
        <v>11321.862883333333</v>
      </c>
      <c r="F43033" s="5">
        <v>14558</v>
      </c>
      <c r="G43033" s="2">
        <v>978.68362200000001</v>
      </c>
    </row>
    <row r="43034" spans="1:7" x14ac:dyDescent="0.2">
      <c r="A43034">
        <v>2024</v>
      </c>
      <c r="B43034" s="1" t="s">
        <v>16</v>
      </c>
      <c r="C43034" s="5">
        <v>11786.003289999999</v>
      </c>
      <c r="D43034">
        <v>2</v>
      </c>
      <c r="E43034" s="5">
        <v>5893.0016449999994</v>
      </c>
      <c r="F43034" s="5">
        <v>19078</v>
      </c>
      <c r="G43034" s="2">
        <v>374.58194300000002</v>
      </c>
    </row>
    <row r="43035" spans="1:7" x14ac:dyDescent="0.2">
      <c r="A43035">
        <v>2024</v>
      </c>
      <c r="B43035" s="1" t="s">
        <v>11</v>
      </c>
      <c r="C43035" s="5">
        <v>7851.0223699999997</v>
      </c>
      <c r="D43035">
        <v>1</v>
      </c>
      <c r="E43035" s="5">
        <v>7851.0223699999997</v>
      </c>
      <c r="F43035" s="5">
        <v>16201</v>
      </c>
      <c r="G43035" s="2">
        <v>449.067204</v>
      </c>
    </row>
    <row r="43036" spans="1:7" x14ac:dyDescent="0.2">
      <c r="A43036">
        <v>2024</v>
      </c>
      <c r="B43036" s="1" t="s">
        <v>19</v>
      </c>
      <c r="C43036" s="5">
        <v>18956.041710000001</v>
      </c>
      <c r="D43036">
        <v>3</v>
      </c>
      <c r="E43036" s="5">
        <v>6318.6805700000004</v>
      </c>
      <c r="F43036" s="5">
        <v>14558</v>
      </c>
      <c r="G43036" s="2">
        <v>809.19080099999996</v>
      </c>
    </row>
    <row r="43037" spans="1:7" x14ac:dyDescent="0.2">
      <c r="A43037">
        <v>2024</v>
      </c>
      <c r="B43037" s="1" t="s">
        <v>16</v>
      </c>
      <c r="C43037" s="5">
        <v>39306.997960000001</v>
      </c>
      <c r="D43037">
        <v>2</v>
      </c>
      <c r="E43037" s="5">
        <v>19653.49898</v>
      </c>
      <c r="F43037" s="5">
        <v>19078</v>
      </c>
      <c r="G43037" s="2">
        <v>479.69927200000001</v>
      </c>
    </row>
    <row r="43038" spans="1:7" x14ac:dyDescent="0.2">
      <c r="A43038">
        <v>2024</v>
      </c>
      <c r="B43038" s="1" t="s">
        <v>14</v>
      </c>
      <c r="C43038" s="5">
        <v>10752.46758</v>
      </c>
      <c r="D43038">
        <v>2</v>
      </c>
      <c r="E43038" s="5">
        <v>5376.2337900000002</v>
      </c>
      <c r="F43038" s="5">
        <v>14940</v>
      </c>
      <c r="G43038" s="2">
        <v>668.35243100000002</v>
      </c>
    </row>
    <row r="43039" spans="1:7" x14ac:dyDescent="0.2">
      <c r="A43039">
        <v>2024</v>
      </c>
      <c r="B43039" s="1" t="s">
        <v>21</v>
      </c>
      <c r="C43039" s="5">
        <v>22227.07329</v>
      </c>
      <c r="D43039">
        <v>3</v>
      </c>
      <c r="E43039" s="5">
        <v>7409.0244300000004</v>
      </c>
      <c r="F43039" s="5">
        <v>15747</v>
      </c>
      <c r="G43039" s="2">
        <v>738.94750999999997</v>
      </c>
    </row>
    <row r="43040" spans="1:7" x14ac:dyDescent="0.2">
      <c r="A43040">
        <v>2024</v>
      </c>
      <c r="B43040" s="1" t="s">
        <v>8</v>
      </c>
      <c r="C43040" s="5">
        <v>24420.247370000001</v>
      </c>
      <c r="D43040">
        <v>1</v>
      </c>
      <c r="E43040" s="5">
        <v>24420.247370000001</v>
      </c>
      <c r="F43040" s="5">
        <v>17275</v>
      </c>
      <c r="G43040" s="2">
        <v>1537.3477</v>
      </c>
    </row>
    <row r="43041" spans="1:7" x14ac:dyDescent="0.2">
      <c r="A43041">
        <v>2024</v>
      </c>
      <c r="B43041" s="1" t="s">
        <v>16</v>
      </c>
      <c r="C43041" s="5">
        <v>10056.364079999999</v>
      </c>
      <c r="D43041">
        <v>1</v>
      </c>
      <c r="E43041" s="5">
        <v>10056.364079999999</v>
      </c>
      <c r="F43041" s="5">
        <v>19078</v>
      </c>
      <c r="G43041" s="2">
        <v>446.81450999999998</v>
      </c>
    </row>
    <row r="43042" spans="1:7" x14ac:dyDescent="0.2">
      <c r="A43042">
        <v>2024</v>
      </c>
      <c r="B43042" s="1" t="s">
        <v>9</v>
      </c>
      <c r="C43042" s="5">
        <v>11222.134249999999</v>
      </c>
      <c r="D43042">
        <v>1</v>
      </c>
      <c r="E43042" s="5">
        <v>11222.134249999999</v>
      </c>
      <c r="F43042" s="5">
        <v>17253</v>
      </c>
      <c r="G43042" s="2">
        <v>646.21411799999998</v>
      </c>
    </row>
    <row r="43043" spans="1:7" x14ac:dyDescent="0.2">
      <c r="A43043">
        <v>2024</v>
      </c>
      <c r="B43043" s="1" t="s">
        <v>22</v>
      </c>
      <c r="C43043" s="5">
        <v>10053.554259999999</v>
      </c>
      <c r="D43043">
        <v>1</v>
      </c>
      <c r="E43043" s="5">
        <v>10053.554259999999</v>
      </c>
      <c r="F43043" s="5">
        <v>11967</v>
      </c>
      <c r="G43043" s="2">
        <v>844.84877100000006</v>
      </c>
    </row>
    <row r="43044" spans="1:7" x14ac:dyDescent="0.2">
      <c r="A43044">
        <v>2024</v>
      </c>
      <c r="B43044" s="1" t="s">
        <v>13</v>
      </c>
      <c r="C43044" s="5">
        <v>47891.368670000003</v>
      </c>
      <c r="D43044">
        <v>3</v>
      </c>
      <c r="E43044" s="5">
        <v>15963.789556666668</v>
      </c>
      <c r="F43044" s="5">
        <v>12191</v>
      </c>
      <c r="G43044" s="2">
        <v>1393.1859320000001</v>
      </c>
    </row>
    <row r="43045" spans="1:7" x14ac:dyDescent="0.2">
      <c r="A43045">
        <v>2024</v>
      </c>
      <c r="B43045" s="1" t="s">
        <v>20</v>
      </c>
      <c r="C43045" s="5">
        <v>35271.252079999998</v>
      </c>
      <c r="D43045">
        <v>4</v>
      </c>
      <c r="E43045" s="5">
        <v>8817.8130199999996</v>
      </c>
      <c r="F43045" s="5">
        <v>13372</v>
      </c>
      <c r="G43045" s="2">
        <v>1989.3543529999999</v>
      </c>
    </row>
    <row r="43046" spans="1:7" x14ac:dyDescent="0.2">
      <c r="A43046">
        <v>2024</v>
      </c>
      <c r="B43046" s="1" t="s">
        <v>8</v>
      </c>
      <c r="C43046" s="5">
        <v>55004.217649999999</v>
      </c>
      <c r="D43046">
        <v>2</v>
      </c>
      <c r="E43046" s="5">
        <v>27502.108824999999</v>
      </c>
      <c r="F43046" s="5">
        <v>17275</v>
      </c>
      <c r="G43046" s="2">
        <v>1934.20325</v>
      </c>
    </row>
    <row r="43047" spans="1:7" x14ac:dyDescent="0.2">
      <c r="A43047">
        <v>2024</v>
      </c>
      <c r="B43047" s="1" t="s">
        <v>16</v>
      </c>
      <c r="C43047" s="5">
        <v>20178.54579</v>
      </c>
      <c r="D43047">
        <v>2</v>
      </c>
      <c r="E43047" s="5">
        <v>10089.272895</v>
      </c>
      <c r="F43047" s="5">
        <v>19078</v>
      </c>
      <c r="G43047" s="2">
        <v>399.16555399999999</v>
      </c>
    </row>
    <row r="43048" spans="1:7" x14ac:dyDescent="0.2">
      <c r="A43048">
        <v>2024</v>
      </c>
      <c r="B43048" s="1" t="s">
        <v>14</v>
      </c>
      <c r="C43048" s="5">
        <v>37936.953710000002</v>
      </c>
      <c r="D43048">
        <v>4</v>
      </c>
      <c r="E43048" s="5">
        <v>9484.2384275000004</v>
      </c>
      <c r="F43048" s="5">
        <v>14940</v>
      </c>
      <c r="G43048" s="2">
        <v>484.20355899999998</v>
      </c>
    </row>
    <row r="43049" spans="1:7" x14ac:dyDescent="0.2">
      <c r="A43049">
        <v>2024</v>
      </c>
      <c r="B43049" s="1" t="s">
        <v>10</v>
      </c>
      <c r="C43049" s="5">
        <v>95831.764280000003</v>
      </c>
      <c r="D43049">
        <v>6</v>
      </c>
      <c r="E43049" s="5">
        <v>15971.960713333334</v>
      </c>
      <c r="F43049" s="5">
        <v>13374</v>
      </c>
      <c r="G43049" s="2">
        <v>2930.3857929999999</v>
      </c>
    </row>
    <row r="43050" spans="1:7" x14ac:dyDescent="0.2">
      <c r="A43050">
        <v>2024</v>
      </c>
      <c r="B43050" s="1" t="s">
        <v>10</v>
      </c>
      <c r="C43050" s="5">
        <v>43922.202250000002</v>
      </c>
      <c r="D43050">
        <v>4</v>
      </c>
      <c r="E43050" s="5">
        <v>10980.550562500001</v>
      </c>
      <c r="F43050" s="5">
        <v>13374</v>
      </c>
      <c r="G43050" s="2">
        <v>764.72343699999999</v>
      </c>
    </row>
    <row r="43051" spans="1:7" x14ac:dyDescent="0.2">
      <c r="A43051">
        <v>2024</v>
      </c>
      <c r="B43051" s="1" t="s">
        <v>8</v>
      </c>
      <c r="C43051" s="5">
        <v>69143.829809999996</v>
      </c>
      <c r="D43051">
        <v>1</v>
      </c>
      <c r="E43051" s="5">
        <v>69143.829809999996</v>
      </c>
      <c r="F43051" s="5">
        <v>17275</v>
      </c>
      <c r="G43051" s="2">
        <v>2371.9599149999999</v>
      </c>
    </row>
    <row r="43052" spans="1:7" x14ac:dyDescent="0.2">
      <c r="A43052">
        <v>2024</v>
      </c>
      <c r="B43052" s="1" t="s">
        <v>7</v>
      </c>
      <c r="C43052" s="5">
        <v>4908.2126100000005</v>
      </c>
      <c r="D43052">
        <v>1</v>
      </c>
      <c r="E43052" s="5">
        <v>4908.2126100000005</v>
      </c>
      <c r="F43052" s="5">
        <v>12421</v>
      </c>
      <c r="G43052" s="2">
        <v>513.11126300000001</v>
      </c>
    </row>
    <row r="43053" spans="1:7" x14ac:dyDescent="0.2">
      <c r="A43053">
        <v>2024</v>
      </c>
      <c r="B43053" s="1" t="s">
        <v>19</v>
      </c>
      <c r="C43053" s="5">
        <v>17772.961190000002</v>
      </c>
      <c r="D43053">
        <v>2</v>
      </c>
      <c r="E43053" s="5">
        <v>8886.4805950000009</v>
      </c>
      <c r="F43053" s="5">
        <v>14558</v>
      </c>
      <c r="G43053" s="2">
        <v>689.58670800000004</v>
      </c>
    </row>
    <row r="43054" spans="1:7" x14ac:dyDescent="0.2">
      <c r="A43054">
        <v>2024</v>
      </c>
      <c r="B43054" s="1" t="s">
        <v>24</v>
      </c>
      <c r="C43054" s="5">
        <v>55369.763009999995</v>
      </c>
      <c r="D43054">
        <v>2</v>
      </c>
      <c r="E43054" s="5">
        <v>27684.881504999998</v>
      </c>
      <c r="F43054" s="5">
        <v>15926</v>
      </c>
      <c r="G43054" s="2">
        <v>943.96095400000002</v>
      </c>
    </row>
    <row r="43055" spans="1:7" x14ac:dyDescent="0.2">
      <c r="A43055">
        <v>2024</v>
      </c>
      <c r="B43055" s="1" t="s">
        <v>22</v>
      </c>
      <c r="C43055" s="5">
        <v>8426.726630000001</v>
      </c>
      <c r="D43055">
        <v>1</v>
      </c>
      <c r="E43055" s="5">
        <v>8426.726630000001</v>
      </c>
      <c r="F43055" s="5">
        <v>11967</v>
      </c>
      <c r="G43055" s="2">
        <v>690.37247300000001</v>
      </c>
    </row>
    <row r="43056" spans="1:7" x14ac:dyDescent="0.2">
      <c r="A43056">
        <v>2024</v>
      </c>
      <c r="B43056" s="1" t="s">
        <v>15</v>
      </c>
      <c r="C43056" s="5">
        <v>109144.23187</v>
      </c>
      <c r="D43056">
        <v>4</v>
      </c>
      <c r="E43056" s="5">
        <v>27286.057967500001</v>
      </c>
      <c r="F43056" s="5">
        <v>16546</v>
      </c>
      <c r="G43056" s="2">
        <v>2086.91716</v>
      </c>
    </row>
    <row r="43057" spans="1:7" x14ac:dyDescent="0.2">
      <c r="A43057">
        <v>2024</v>
      </c>
      <c r="B43057" s="1" t="s">
        <v>8</v>
      </c>
      <c r="C43057" s="5">
        <v>38644.978710000003</v>
      </c>
      <c r="D43057">
        <v>1</v>
      </c>
      <c r="E43057" s="5">
        <v>38644.978710000003</v>
      </c>
      <c r="F43057" s="5">
        <v>17275</v>
      </c>
      <c r="G43057" s="2">
        <v>1391.0589090000001</v>
      </c>
    </row>
    <row r="43058" spans="1:7" x14ac:dyDescent="0.2">
      <c r="A43058">
        <v>2024</v>
      </c>
      <c r="B43058" s="1" t="s">
        <v>15</v>
      </c>
      <c r="C43058" s="5">
        <v>81055.165099999998</v>
      </c>
      <c r="D43058">
        <v>2</v>
      </c>
      <c r="E43058" s="5">
        <v>40527.582549999999</v>
      </c>
      <c r="F43058" s="5">
        <v>16546</v>
      </c>
      <c r="G43058" s="2">
        <v>2714.1864820000001</v>
      </c>
    </row>
    <row r="43059" spans="1:7" x14ac:dyDescent="0.2">
      <c r="A43059">
        <v>2024</v>
      </c>
      <c r="B43059" s="1" t="s">
        <v>8</v>
      </c>
      <c r="C43059" s="5">
        <v>54575.931880000004</v>
      </c>
      <c r="D43059">
        <v>3</v>
      </c>
      <c r="E43059" s="5">
        <v>18191.977293333333</v>
      </c>
      <c r="F43059" s="5">
        <v>17275</v>
      </c>
      <c r="G43059" s="2">
        <v>1515.8400160000001</v>
      </c>
    </row>
    <row r="43060" spans="1:7" x14ac:dyDescent="0.2">
      <c r="A43060">
        <v>2024</v>
      </c>
      <c r="B43060" s="1" t="s">
        <v>20</v>
      </c>
      <c r="C43060" s="5">
        <v>73304.103669999997</v>
      </c>
      <c r="D43060">
        <v>2</v>
      </c>
      <c r="E43060" s="5">
        <v>36652.051834999998</v>
      </c>
      <c r="F43060" s="5">
        <v>13372</v>
      </c>
      <c r="G43060" s="2">
        <v>3423.7391149999999</v>
      </c>
    </row>
    <row r="43061" spans="1:7" x14ac:dyDescent="0.2">
      <c r="A43061">
        <v>2024</v>
      </c>
      <c r="B43061" s="1" t="s">
        <v>13</v>
      </c>
      <c r="C43061" s="5">
        <v>27314.457760000001</v>
      </c>
      <c r="D43061">
        <v>2</v>
      </c>
      <c r="E43061" s="5">
        <v>13657.228880000001</v>
      </c>
      <c r="F43061" s="5">
        <v>12191</v>
      </c>
      <c r="G43061" s="2">
        <v>1144.2293110000001</v>
      </c>
    </row>
    <row r="43062" spans="1:7" x14ac:dyDescent="0.2">
      <c r="A43062">
        <v>2024</v>
      </c>
      <c r="B43062" s="1" t="s">
        <v>21</v>
      </c>
      <c r="C43062" s="5">
        <v>12514.265740000001</v>
      </c>
      <c r="D43062">
        <v>1</v>
      </c>
      <c r="E43062" s="5">
        <v>12514.265740000001</v>
      </c>
      <c r="F43062" s="5">
        <v>15747</v>
      </c>
      <c r="G43062" s="2">
        <v>764.49744599999997</v>
      </c>
    </row>
    <row r="43063" spans="1:7" x14ac:dyDescent="0.2">
      <c r="A43063">
        <v>2024</v>
      </c>
      <c r="B43063" s="1" t="s">
        <v>22</v>
      </c>
      <c r="C43063" s="5">
        <v>27230.433519999999</v>
      </c>
      <c r="D43063">
        <v>2</v>
      </c>
      <c r="E43063" s="5">
        <v>13615.216759999999</v>
      </c>
      <c r="F43063" s="5">
        <v>11967</v>
      </c>
      <c r="G43063" s="2">
        <v>418.169016</v>
      </c>
    </row>
    <row r="43064" spans="1:7" x14ac:dyDescent="0.2">
      <c r="A43064">
        <v>2024</v>
      </c>
      <c r="B43064" s="1" t="s">
        <v>24</v>
      </c>
      <c r="C43064" s="5">
        <v>8735.9410800000005</v>
      </c>
      <c r="D43064">
        <v>2</v>
      </c>
      <c r="E43064" s="5">
        <v>4367.9705400000003</v>
      </c>
      <c r="F43064" s="5">
        <v>15926</v>
      </c>
      <c r="G43064" s="2">
        <v>286.87654400000002</v>
      </c>
    </row>
    <row r="43065" spans="1:7" x14ac:dyDescent="0.2">
      <c r="A43065">
        <v>2024</v>
      </c>
      <c r="B43065" s="1" t="s">
        <v>13</v>
      </c>
      <c r="C43065" s="5">
        <v>30169.054949999998</v>
      </c>
      <c r="D43065">
        <v>1</v>
      </c>
      <c r="E43065" s="5">
        <v>30169.054949999998</v>
      </c>
      <c r="F43065" s="5">
        <v>12191</v>
      </c>
      <c r="G43065" s="2">
        <v>1946.101625</v>
      </c>
    </row>
    <row r="43066" spans="1:7" x14ac:dyDescent="0.2">
      <c r="A43066">
        <v>2024</v>
      </c>
      <c r="B43066" s="1" t="s">
        <v>16</v>
      </c>
      <c r="C43066" s="5">
        <v>8008.0090799999998</v>
      </c>
      <c r="D43066">
        <v>1</v>
      </c>
      <c r="E43066" s="5">
        <v>8008.0090799999998</v>
      </c>
      <c r="F43066" s="5">
        <v>19078</v>
      </c>
      <c r="G43066" s="2">
        <v>456.78275500000001</v>
      </c>
    </row>
    <row r="43067" spans="1:7" x14ac:dyDescent="0.2">
      <c r="A43067">
        <v>2024</v>
      </c>
      <c r="B43067" s="1" t="s">
        <v>11</v>
      </c>
      <c r="C43067" s="5">
        <v>19678.56295</v>
      </c>
      <c r="D43067">
        <v>2</v>
      </c>
      <c r="E43067" s="5">
        <v>9839.2814749999998</v>
      </c>
      <c r="F43067" s="5">
        <v>16201</v>
      </c>
      <c r="G43067" s="2">
        <v>414.37289099999998</v>
      </c>
    </row>
    <row r="43068" spans="1:7" x14ac:dyDescent="0.2">
      <c r="A43068">
        <v>2024</v>
      </c>
      <c r="B43068" s="1" t="s">
        <v>13</v>
      </c>
      <c r="C43068" s="5">
        <v>62565.342750000003</v>
      </c>
      <c r="D43068">
        <v>4</v>
      </c>
      <c r="E43068" s="5">
        <v>15641.335687500001</v>
      </c>
      <c r="F43068" s="5">
        <v>12191</v>
      </c>
      <c r="G43068" s="2">
        <v>1328.947899</v>
      </c>
    </row>
    <row r="43069" spans="1:7" x14ac:dyDescent="0.2">
      <c r="A43069">
        <v>2024</v>
      </c>
      <c r="B43069" s="1" t="s">
        <v>11</v>
      </c>
      <c r="C43069" s="5">
        <v>4228.3804700000001</v>
      </c>
      <c r="D43069">
        <v>3</v>
      </c>
      <c r="E43069" s="5">
        <v>1409.4601566666668</v>
      </c>
      <c r="F43069" s="5">
        <v>16201</v>
      </c>
      <c r="G43069" s="2">
        <v>303.520917</v>
      </c>
    </row>
    <row r="43070" spans="1:7" x14ac:dyDescent="0.2">
      <c r="A43070">
        <v>2024</v>
      </c>
      <c r="B43070" s="1" t="s">
        <v>14</v>
      </c>
      <c r="C43070" s="5">
        <v>16823.435600000001</v>
      </c>
      <c r="D43070">
        <v>1</v>
      </c>
      <c r="E43070" s="5">
        <v>16823.435600000001</v>
      </c>
      <c r="F43070" s="5">
        <v>14940</v>
      </c>
      <c r="G43070" s="2">
        <v>737.03226700000005</v>
      </c>
    </row>
    <row r="43071" spans="1:7" x14ac:dyDescent="0.2">
      <c r="A43071">
        <v>2024</v>
      </c>
      <c r="B43071" s="1" t="s">
        <v>21</v>
      </c>
      <c r="C43071" s="5">
        <v>22871.956920000001</v>
      </c>
      <c r="D43071">
        <v>4</v>
      </c>
      <c r="E43071" s="5">
        <v>5717.9892300000001</v>
      </c>
      <c r="F43071" s="5">
        <v>15747</v>
      </c>
      <c r="G43071" s="2">
        <v>421.07418000000001</v>
      </c>
    </row>
    <row r="43072" spans="1:7" x14ac:dyDescent="0.2">
      <c r="A43072">
        <v>2024</v>
      </c>
      <c r="B43072" s="1" t="s">
        <v>10</v>
      </c>
      <c r="C43072" s="5">
        <v>35916.526119999995</v>
      </c>
      <c r="D43072">
        <v>3</v>
      </c>
      <c r="E43072" s="5">
        <v>11972.175373333332</v>
      </c>
      <c r="F43072" s="5">
        <v>13374</v>
      </c>
      <c r="G43072" s="2">
        <v>1178.3669070000001</v>
      </c>
    </row>
    <row r="43073" spans="1:7" x14ac:dyDescent="0.2">
      <c r="A43073">
        <v>2024</v>
      </c>
      <c r="B43073" s="1" t="s">
        <v>20</v>
      </c>
      <c r="C43073" s="5">
        <v>36889.847649999996</v>
      </c>
      <c r="D43073">
        <v>3</v>
      </c>
      <c r="E43073" s="5">
        <v>12296.615883333332</v>
      </c>
      <c r="F43073" s="5">
        <v>13372</v>
      </c>
      <c r="G43073" s="2">
        <v>1124.2647890000001</v>
      </c>
    </row>
    <row r="43074" spans="1:7" x14ac:dyDescent="0.2">
      <c r="A43074">
        <v>2024</v>
      </c>
      <c r="B43074" s="1" t="s">
        <v>14</v>
      </c>
      <c r="C43074" s="5">
        <v>54767.012710000003</v>
      </c>
      <c r="D43074">
        <v>1</v>
      </c>
      <c r="E43074" s="5">
        <v>54767.012710000003</v>
      </c>
      <c r="F43074" s="5">
        <v>14940</v>
      </c>
      <c r="G43074" s="2">
        <v>1928.872026</v>
      </c>
    </row>
    <row r="43075" spans="1:7" x14ac:dyDescent="0.2">
      <c r="A43075">
        <v>2024</v>
      </c>
      <c r="B43075" s="1" t="s">
        <v>14</v>
      </c>
      <c r="C43075" s="5">
        <v>170230.95236000002</v>
      </c>
      <c r="D43075">
        <v>6</v>
      </c>
      <c r="E43075" s="5">
        <v>28371.825393333336</v>
      </c>
      <c r="F43075" s="5">
        <v>14940</v>
      </c>
      <c r="G43075" s="2">
        <v>2865.934694</v>
      </c>
    </row>
    <row r="43076" spans="1:7" x14ac:dyDescent="0.2">
      <c r="A43076">
        <v>2024</v>
      </c>
      <c r="B43076" s="1" t="s">
        <v>14</v>
      </c>
      <c r="C43076" s="5">
        <v>13533.027249999999</v>
      </c>
      <c r="D43076">
        <v>2</v>
      </c>
      <c r="E43076" s="5">
        <v>6766.5136249999996</v>
      </c>
      <c r="F43076" s="5">
        <v>14940</v>
      </c>
      <c r="G43076" s="2">
        <v>339.99611800000002</v>
      </c>
    </row>
    <row r="43077" spans="1:7" x14ac:dyDescent="0.2">
      <c r="A43077">
        <v>2024</v>
      </c>
      <c r="B43077" s="1" t="s">
        <v>10</v>
      </c>
      <c r="C43077" s="5">
        <v>36434.041149999997</v>
      </c>
      <c r="D43077">
        <v>2</v>
      </c>
      <c r="E43077" s="5">
        <v>18217.020574999999</v>
      </c>
      <c r="F43077" s="5">
        <v>13374</v>
      </c>
      <c r="G43077" s="2">
        <v>768.52100600000006</v>
      </c>
    </row>
    <row r="43078" spans="1:7" x14ac:dyDescent="0.2">
      <c r="A43078">
        <v>2024</v>
      </c>
      <c r="B43078" s="1" t="s">
        <v>11</v>
      </c>
      <c r="C43078" s="5">
        <v>5842.4893000000002</v>
      </c>
      <c r="D43078">
        <v>1</v>
      </c>
      <c r="E43078" s="5">
        <v>5842.4893000000002</v>
      </c>
      <c r="F43078" s="5">
        <v>16201</v>
      </c>
      <c r="G43078" s="2">
        <v>511.69539700000001</v>
      </c>
    </row>
    <row r="43079" spans="1:7" x14ac:dyDescent="0.2">
      <c r="A43079">
        <v>2024</v>
      </c>
      <c r="B43079" s="1" t="s">
        <v>15</v>
      </c>
      <c r="C43079" s="5">
        <v>116510.61166</v>
      </c>
      <c r="D43079">
        <v>3</v>
      </c>
      <c r="E43079" s="5">
        <v>38836.870553333334</v>
      </c>
      <c r="F43079" s="5">
        <v>16546</v>
      </c>
      <c r="G43079" s="2">
        <v>1372.294654</v>
      </c>
    </row>
    <row r="43080" spans="1:7" x14ac:dyDescent="0.2">
      <c r="A43080">
        <v>2024</v>
      </c>
      <c r="B43080" s="1" t="s">
        <v>18</v>
      </c>
      <c r="C43080" s="5">
        <v>5070.8475399999998</v>
      </c>
      <c r="D43080">
        <v>2</v>
      </c>
      <c r="E43080" s="5">
        <v>2535.4237699999999</v>
      </c>
      <c r="F43080" s="5">
        <v>14529</v>
      </c>
      <c r="G43080" s="2">
        <v>128.101191</v>
      </c>
    </row>
    <row r="43081" spans="1:7" x14ac:dyDescent="0.2">
      <c r="A43081">
        <v>2024</v>
      </c>
      <c r="B43081" s="1" t="s">
        <v>12</v>
      </c>
      <c r="C43081" s="5">
        <v>46683.147549999994</v>
      </c>
      <c r="D43081">
        <v>4</v>
      </c>
      <c r="E43081" s="5">
        <v>11670.786887499999</v>
      </c>
      <c r="F43081" s="5">
        <v>12357</v>
      </c>
      <c r="G43081" s="2">
        <v>675.33630000000005</v>
      </c>
    </row>
    <row r="43082" spans="1:7" x14ac:dyDescent="0.2">
      <c r="A43082">
        <v>2024</v>
      </c>
      <c r="B43082" s="1" t="s">
        <v>19</v>
      </c>
      <c r="C43082" s="5">
        <v>26204.460289999999</v>
      </c>
      <c r="D43082">
        <v>2</v>
      </c>
      <c r="E43082" s="5">
        <v>13102.230145</v>
      </c>
      <c r="F43082" s="5">
        <v>14558</v>
      </c>
      <c r="G43082" s="2">
        <v>772.82390799999996</v>
      </c>
    </row>
    <row r="43083" spans="1:7" x14ac:dyDescent="0.2">
      <c r="A43083">
        <v>2024</v>
      </c>
      <c r="B43083" s="1" t="s">
        <v>19</v>
      </c>
      <c r="C43083" s="5">
        <v>37008.161639999998</v>
      </c>
      <c r="D43083">
        <v>4</v>
      </c>
      <c r="E43083" s="5">
        <v>9252.0404099999996</v>
      </c>
      <c r="F43083" s="5">
        <v>14558</v>
      </c>
      <c r="G43083" s="2">
        <v>1207.9422999999999</v>
      </c>
    </row>
    <row r="43084" spans="1:7" x14ac:dyDescent="0.2">
      <c r="A43084">
        <v>2024</v>
      </c>
      <c r="B43084" s="1" t="s">
        <v>16</v>
      </c>
      <c r="C43084" s="5">
        <v>10717.48875</v>
      </c>
      <c r="D43084">
        <v>2</v>
      </c>
      <c r="E43084" s="5">
        <v>5358.7443750000002</v>
      </c>
      <c r="F43084" s="5">
        <v>19078</v>
      </c>
      <c r="G43084" s="2">
        <v>407.281294</v>
      </c>
    </row>
    <row r="43085" spans="1:7" x14ac:dyDescent="0.2">
      <c r="A43085">
        <v>2024</v>
      </c>
      <c r="B43085" s="1" t="s">
        <v>12</v>
      </c>
      <c r="C43085" s="5">
        <v>22307.53153</v>
      </c>
      <c r="D43085">
        <v>2</v>
      </c>
      <c r="E43085" s="5">
        <v>11153.765765</v>
      </c>
      <c r="F43085" s="5">
        <v>12357</v>
      </c>
      <c r="G43085" s="2">
        <v>450.795751</v>
      </c>
    </row>
    <row r="43086" spans="1:7" x14ac:dyDescent="0.2">
      <c r="A43086">
        <v>2024</v>
      </c>
      <c r="B43086" s="1" t="s">
        <v>16</v>
      </c>
      <c r="C43086" s="5">
        <v>19563.197519999998</v>
      </c>
      <c r="D43086">
        <v>2</v>
      </c>
      <c r="E43086" s="5">
        <v>9781.5987599999989</v>
      </c>
      <c r="F43086" s="5">
        <v>19078</v>
      </c>
      <c r="G43086" s="2">
        <v>418.87809600000003</v>
      </c>
    </row>
    <row r="43087" spans="1:7" x14ac:dyDescent="0.2">
      <c r="A43087">
        <v>2024</v>
      </c>
      <c r="B43087" s="1" t="s">
        <v>8</v>
      </c>
      <c r="C43087" s="5">
        <v>28076.644510000002</v>
      </c>
      <c r="D43087">
        <v>1</v>
      </c>
      <c r="E43087" s="5">
        <v>28076.644510000002</v>
      </c>
      <c r="F43087" s="5">
        <v>17275</v>
      </c>
      <c r="G43087" s="2">
        <v>1020.475025</v>
      </c>
    </row>
    <row r="43088" spans="1:7" x14ac:dyDescent="0.2">
      <c r="A43088">
        <v>2024</v>
      </c>
      <c r="B43088" s="1" t="s">
        <v>10</v>
      </c>
      <c r="C43088" s="5">
        <v>91612.0478</v>
      </c>
      <c r="D43088">
        <v>6</v>
      </c>
      <c r="E43088" s="5">
        <v>15268.674633333334</v>
      </c>
      <c r="F43088" s="5">
        <v>13374</v>
      </c>
      <c r="G43088" s="2">
        <v>2469.325722</v>
      </c>
    </row>
    <row r="43089" spans="1:7" x14ac:dyDescent="0.2">
      <c r="A43089">
        <v>2024</v>
      </c>
      <c r="B43089" s="1" t="s">
        <v>15</v>
      </c>
      <c r="C43089" s="5">
        <v>40800.0818</v>
      </c>
      <c r="D43089">
        <v>4</v>
      </c>
      <c r="E43089" s="5">
        <v>10200.02045</v>
      </c>
      <c r="F43089" s="5">
        <v>16546</v>
      </c>
      <c r="G43089" s="2">
        <v>1192.517036</v>
      </c>
    </row>
    <row r="43090" spans="1:7" x14ac:dyDescent="0.2">
      <c r="A43090">
        <v>2024</v>
      </c>
      <c r="B43090" s="1" t="s">
        <v>13</v>
      </c>
      <c r="C43090" s="5">
        <v>51370.983590000003</v>
      </c>
      <c r="D43090">
        <v>4</v>
      </c>
      <c r="E43090" s="5">
        <v>12842.745897500001</v>
      </c>
      <c r="F43090" s="5">
        <v>12191</v>
      </c>
      <c r="G43090" s="2">
        <v>1277.6073120000001</v>
      </c>
    </row>
    <row r="43091" spans="1:7" x14ac:dyDescent="0.2">
      <c r="A43091">
        <v>2024</v>
      </c>
      <c r="B43091" s="1" t="s">
        <v>9</v>
      </c>
      <c r="C43091" s="5">
        <v>7596.8316699999996</v>
      </c>
      <c r="D43091">
        <v>2</v>
      </c>
      <c r="E43091" s="5">
        <v>3798.4158349999998</v>
      </c>
      <c r="F43091" s="5">
        <v>17253</v>
      </c>
      <c r="G43091" s="2">
        <v>440.076887</v>
      </c>
    </row>
    <row r="43092" spans="1:7" x14ac:dyDescent="0.2">
      <c r="A43092">
        <v>2024</v>
      </c>
      <c r="B43092" s="1" t="s">
        <v>19</v>
      </c>
      <c r="C43092" s="5">
        <v>23723.301600000003</v>
      </c>
      <c r="D43092">
        <v>2</v>
      </c>
      <c r="E43092" s="5">
        <v>11861.650800000001</v>
      </c>
      <c r="F43092" s="5">
        <v>14558</v>
      </c>
      <c r="G43092" s="2">
        <v>858.42508899999996</v>
      </c>
    </row>
    <row r="43093" spans="1:7" x14ac:dyDescent="0.2">
      <c r="A43093">
        <v>2024</v>
      </c>
      <c r="B43093" s="1" t="s">
        <v>19</v>
      </c>
      <c r="C43093" s="5">
        <v>19388.77606</v>
      </c>
      <c r="D43093">
        <v>1</v>
      </c>
      <c r="E43093" s="5">
        <v>19388.77606</v>
      </c>
      <c r="F43093" s="5">
        <v>14558</v>
      </c>
      <c r="G43093" s="2">
        <v>868.84846300000004</v>
      </c>
    </row>
    <row r="43094" spans="1:7" x14ac:dyDescent="0.2">
      <c r="A43094">
        <v>2024</v>
      </c>
      <c r="B43094" s="1" t="s">
        <v>15</v>
      </c>
      <c r="C43094" s="5">
        <v>97420.560230000003</v>
      </c>
      <c r="D43094">
        <v>4</v>
      </c>
      <c r="E43094" s="5">
        <v>24355.140057500001</v>
      </c>
      <c r="F43094" s="5">
        <v>16546</v>
      </c>
      <c r="G43094" s="2">
        <v>1306.9853720000001</v>
      </c>
    </row>
    <row r="43095" spans="1:7" x14ac:dyDescent="0.2">
      <c r="A43095">
        <v>2024</v>
      </c>
      <c r="B43095" s="1" t="s">
        <v>8</v>
      </c>
      <c r="C43095" s="5">
        <v>36189.282070000001</v>
      </c>
      <c r="D43095">
        <v>3</v>
      </c>
      <c r="E43095" s="5">
        <v>12063.094023333333</v>
      </c>
      <c r="F43095" s="5">
        <v>17275</v>
      </c>
      <c r="G43095" s="2">
        <v>1049.342531</v>
      </c>
    </row>
    <row r="43096" spans="1:7" x14ac:dyDescent="0.2">
      <c r="A43096">
        <v>2024</v>
      </c>
      <c r="B43096" s="1" t="s">
        <v>21</v>
      </c>
      <c r="C43096" s="5">
        <v>28761.249239999997</v>
      </c>
      <c r="D43096">
        <v>1</v>
      </c>
      <c r="E43096" s="5">
        <v>28761.249239999997</v>
      </c>
      <c r="F43096" s="5">
        <v>15747</v>
      </c>
      <c r="G43096" s="2">
        <v>1318.661345</v>
      </c>
    </row>
    <row r="43097" spans="1:7" x14ac:dyDescent="0.2">
      <c r="A43097">
        <v>2024</v>
      </c>
      <c r="B43097" s="1" t="s">
        <v>21</v>
      </c>
      <c r="C43097" s="5">
        <v>8498.9539499999992</v>
      </c>
      <c r="D43097">
        <v>1</v>
      </c>
      <c r="E43097" s="5">
        <v>8498.9539499999992</v>
      </c>
      <c r="F43097" s="5">
        <v>15747</v>
      </c>
      <c r="G43097" s="2">
        <v>627.30214899999999</v>
      </c>
    </row>
    <row r="43098" spans="1:7" x14ac:dyDescent="0.2">
      <c r="A43098">
        <v>2024</v>
      </c>
      <c r="B43098" s="1" t="s">
        <v>13</v>
      </c>
      <c r="C43098" s="5">
        <v>120711.50549</v>
      </c>
      <c r="D43098">
        <v>3</v>
      </c>
      <c r="E43098" s="5">
        <v>40237.168496666665</v>
      </c>
      <c r="F43098" s="5">
        <v>12191</v>
      </c>
      <c r="G43098" s="2">
        <v>3717.4657630000002</v>
      </c>
    </row>
    <row r="43099" spans="1:7" x14ac:dyDescent="0.2">
      <c r="A43099">
        <v>2024</v>
      </c>
      <c r="B43099" s="1" t="s">
        <v>22</v>
      </c>
      <c r="C43099" s="5">
        <v>16446.49137</v>
      </c>
      <c r="D43099">
        <v>1</v>
      </c>
      <c r="E43099" s="5">
        <v>16446.49137</v>
      </c>
      <c r="F43099" s="5">
        <v>11967</v>
      </c>
      <c r="G43099" s="2">
        <v>912.84017700000004</v>
      </c>
    </row>
    <row r="43100" spans="1:7" x14ac:dyDescent="0.2">
      <c r="A43100">
        <v>2024</v>
      </c>
      <c r="B43100" s="1" t="s">
        <v>10</v>
      </c>
      <c r="C43100" s="5">
        <v>64875.967950000006</v>
      </c>
      <c r="D43100">
        <v>3</v>
      </c>
      <c r="E43100" s="5">
        <v>21625.322650000002</v>
      </c>
      <c r="F43100" s="5">
        <v>13374</v>
      </c>
      <c r="G43100" s="2">
        <v>1231.348205</v>
      </c>
    </row>
    <row r="43101" spans="1:7" x14ac:dyDescent="0.2">
      <c r="A43101">
        <v>2024</v>
      </c>
      <c r="B43101" s="1" t="s">
        <v>24</v>
      </c>
      <c r="C43101" s="5">
        <v>22338.624920000002</v>
      </c>
      <c r="D43101">
        <v>1</v>
      </c>
      <c r="E43101" s="5">
        <v>22338.624920000002</v>
      </c>
      <c r="F43101" s="5">
        <v>15926</v>
      </c>
      <c r="G43101" s="2">
        <v>799.72357499999998</v>
      </c>
    </row>
    <row r="43102" spans="1:7" x14ac:dyDescent="0.2">
      <c r="A43102">
        <v>2024</v>
      </c>
      <c r="B43102" s="1" t="s">
        <v>10</v>
      </c>
      <c r="C43102" s="5">
        <v>48571.543749999997</v>
      </c>
      <c r="D43102">
        <v>3</v>
      </c>
      <c r="E43102" s="5">
        <v>16190.514583333332</v>
      </c>
      <c r="F43102" s="5">
        <v>13374</v>
      </c>
      <c r="G43102" s="2">
        <v>1119.058998</v>
      </c>
    </row>
    <row r="43103" spans="1:7" x14ac:dyDescent="0.2">
      <c r="A43103">
        <v>2024</v>
      </c>
      <c r="B43103" s="1" t="s">
        <v>20</v>
      </c>
      <c r="C43103" s="5">
        <v>17593.477559999999</v>
      </c>
      <c r="D43103">
        <v>4</v>
      </c>
      <c r="E43103" s="5">
        <v>4398.3693899999998</v>
      </c>
      <c r="F43103" s="5">
        <v>13372</v>
      </c>
      <c r="G43103" s="2">
        <v>491.59854999999999</v>
      </c>
    </row>
    <row r="43104" spans="1:7" x14ac:dyDescent="0.2">
      <c r="A43104">
        <v>2024</v>
      </c>
      <c r="B43104" s="1" t="s">
        <v>17</v>
      </c>
      <c r="C43104" s="5">
        <v>4627.3606600000003</v>
      </c>
      <c r="D43104">
        <v>2</v>
      </c>
      <c r="E43104" s="5">
        <v>2313.6803300000001</v>
      </c>
      <c r="F43104" s="5">
        <v>14708</v>
      </c>
      <c r="G43104" s="2">
        <v>300.13508300000001</v>
      </c>
    </row>
    <row r="43105" spans="1:7" x14ac:dyDescent="0.2">
      <c r="A43105">
        <v>2024</v>
      </c>
      <c r="B43105" s="1" t="s">
        <v>22</v>
      </c>
      <c r="C43105" s="5">
        <v>32190.593929999999</v>
      </c>
      <c r="D43105">
        <v>1</v>
      </c>
      <c r="E43105" s="5">
        <v>32190.593929999999</v>
      </c>
      <c r="F43105" s="5">
        <v>11967</v>
      </c>
      <c r="G43105" s="2">
        <v>1438.634348</v>
      </c>
    </row>
    <row r="43106" spans="1:7" x14ac:dyDescent="0.2">
      <c r="A43106">
        <v>2024</v>
      </c>
      <c r="B43106" s="1" t="s">
        <v>11</v>
      </c>
      <c r="C43106" s="5">
        <v>11018.63564</v>
      </c>
      <c r="D43106">
        <v>3</v>
      </c>
      <c r="E43106" s="5">
        <v>3672.8785466666668</v>
      </c>
      <c r="F43106" s="5">
        <v>16201</v>
      </c>
      <c r="G43106" s="2">
        <v>346.58045399999997</v>
      </c>
    </row>
    <row r="43107" spans="1:7" x14ac:dyDescent="0.2">
      <c r="A43107">
        <v>2024</v>
      </c>
      <c r="B43107" s="1" t="s">
        <v>18</v>
      </c>
      <c r="C43107" s="5">
        <v>11494.24936</v>
      </c>
      <c r="D43107">
        <v>2</v>
      </c>
      <c r="E43107" s="5">
        <v>5747.1246799999999</v>
      </c>
      <c r="F43107" s="5">
        <v>14529</v>
      </c>
      <c r="G43107" s="2">
        <v>587.56700499999999</v>
      </c>
    </row>
    <row r="43108" spans="1:7" x14ac:dyDescent="0.2">
      <c r="A43108">
        <v>2024</v>
      </c>
      <c r="B43108" s="1" t="s">
        <v>16</v>
      </c>
      <c r="C43108" s="5">
        <v>27681.615020000001</v>
      </c>
      <c r="D43108">
        <v>3</v>
      </c>
      <c r="E43108" s="5">
        <v>9227.205006666667</v>
      </c>
      <c r="F43108" s="5">
        <v>19078</v>
      </c>
      <c r="G43108" s="2">
        <v>313.282398</v>
      </c>
    </row>
    <row r="43109" spans="1:7" x14ac:dyDescent="0.2">
      <c r="A43109">
        <v>2024</v>
      </c>
      <c r="B43109" s="1" t="s">
        <v>12</v>
      </c>
      <c r="C43109" s="5">
        <v>21530.987510000003</v>
      </c>
      <c r="D43109">
        <v>2</v>
      </c>
      <c r="E43109" s="5">
        <v>10765.493755000001</v>
      </c>
      <c r="F43109" s="5">
        <v>12357</v>
      </c>
      <c r="G43109" s="2">
        <v>584.196686</v>
      </c>
    </row>
    <row r="43110" spans="1:7" x14ac:dyDescent="0.2">
      <c r="A43110">
        <v>2024</v>
      </c>
      <c r="B43110" s="1" t="s">
        <v>22</v>
      </c>
      <c r="C43110" s="5">
        <v>13033.0286</v>
      </c>
      <c r="D43110">
        <v>3</v>
      </c>
      <c r="E43110" s="5">
        <v>4344.3428666666669</v>
      </c>
      <c r="F43110" s="5">
        <v>11967</v>
      </c>
      <c r="G43110" s="2">
        <v>350.99116500000002</v>
      </c>
    </row>
    <row r="43111" spans="1:7" x14ac:dyDescent="0.2">
      <c r="A43111">
        <v>2024</v>
      </c>
      <c r="B43111" s="1" t="s">
        <v>16</v>
      </c>
      <c r="C43111" s="5">
        <v>10238.197910000001</v>
      </c>
      <c r="D43111">
        <v>3</v>
      </c>
      <c r="E43111" s="5">
        <v>3412.7326366666671</v>
      </c>
      <c r="F43111" s="5">
        <v>19078</v>
      </c>
      <c r="G43111" s="2">
        <v>400.49978199999998</v>
      </c>
    </row>
    <row r="43112" spans="1:7" x14ac:dyDescent="0.2">
      <c r="A43112">
        <v>2024</v>
      </c>
      <c r="B43112" s="1" t="s">
        <v>7</v>
      </c>
      <c r="C43112" s="5">
        <v>9705.0988900000011</v>
      </c>
      <c r="D43112">
        <v>1</v>
      </c>
      <c r="E43112" s="5">
        <v>9705.0988900000011</v>
      </c>
      <c r="F43112" s="5">
        <v>12421</v>
      </c>
      <c r="G43112" s="2">
        <v>654.36254799999995</v>
      </c>
    </row>
    <row r="43113" spans="1:7" x14ac:dyDescent="0.2">
      <c r="A43113">
        <v>2024</v>
      </c>
      <c r="B43113" s="1" t="s">
        <v>19</v>
      </c>
      <c r="C43113" s="5">
        <v>33017.328219999996</v>
      </c>
      <c r="D43113">
        <v>2</v>
      </c>
      <c r="E43113" s="5">
        <v>16508.664109999998</v>
      </c>
      <c r="F43113" s="5">
        <v>14558</v>
      </c>
      <c r="G43113" s="2">
        <v>616.25067100000001</v>
      </c>
    </row>
    <row r="43114" spans="1:7" x14ac:dyDescent="0.2">
      <c r="A43114">
        <v>2024</v>
      </c>
      <c r="B43114" s="1" t="s">
        <v>11</v>
      </c>
      <c r="C43114" s="5">
        <v>19368.972260000002</v>
      </c>
      <c r="D43114">
        <v>3</v>
      </c>
      <c r="E43114" s="5">
        <v>6456.3240866666674</v>
      </c>
      <c r="F43114" s="5">
        <v>16201</v>
      </c>
      <c r="G43114" s="2">
        <v>487.56204200000002</v>
      </c>
    </row>
    <row r="43115" spans="1:7" x14ac:dyDescent="0.2">
      <c r="A43115">
        <v>2024</v>
      </c>
      <c r="B43115" s="1" t="s">
        <v>15</v>
      </c>
      <c r="C43115" s="5">
        <v>26607.010870000002</v>
      </c>
      <c r="D43115">
        <v>1</v>
      </c>
      <c r="E43115" s="5">
        <v>26607.010870000002</v>
      </c>
      <c r="F43115" s="5">
        <v>16546</v>
      </c>
      <c r="G43115" s="2">
        <v>1009.256366</v>
      </c>
    </row>
    <row r="43116" spans="1:7" x14ac:dyDescent="0.2">
      <c r="A43116">
        <v>2024</v>
      </c>
      <c r="B43116" s="1" t="s">
        <v>17</v>
      </c>
      <c r="C43116" s="5">
        <v>5539.9776700000002</v>
      </c>
      <c r="D43116">
        <v>3</v>
      </c>
      <c r="E43116" s="5">
        <v>1846.6592233333333</v>
      </c>
      <c r="F43116" s="5">
        <v>14708</v>
      </c>
      <c r="G43116" s="2">
        <v>157.40669600000001</v>
      </c>
    </row>
    <row r="43117" spans="1:7" x14ac:dyDescent="0.2">
      <c r="A43117">
        <v>2024</v>
      </c>
      <c r="B43117" s="1" t="s">
        <v>17</v>
      </c>
      <c r="C43117" s="5">
        <v>13472.998609999999</v>
      </c>
      <c r="D43117">
        <v>3</v>
      </c>
      <c r="E43117" s="5">
        <v>4490.9995366666662</v>
      </c>
      <c r="F43117" s="5">
        <v>14708</v>
      </c>
      <c r="G43117" s="2">
        <v>294.21983699999998</v>
      </c>
    </row>
    <row r="43118" spans="1:7" x14ac:dyDescent="0.2">
      <c r="A43118">
        <v>2024</v>
      </c>
      <c r="B43118" s="1" t="s">
        <v>17</v>
      </c>
      <c r="C43118" s="5">
        <v>5291.3643200000006</v>
      </c>
      <c r="D43118">
        <v>1</v>
      </c>
      <c r="E43118" s="5">
        <v>5291.3643200000006</v>
      </c>
      <c r="F43118" s="5">
        <v>14708</v>
      </c>
      <c r="G43118" s="2">
        <v>332.755157</v>
      </c>
    </row>
    <row r="43119" spans="1:7" x14ac:dyDescent="0.2">
      <c r="A43119">
        <v>2024</v>
      </c>
      <c r="B43119" s="1" t="s">
        <v>15</v>
      </c>
      <c r="C43119" s="5">
        <v>58258.050600000002</v>
      </c>
      <c r="D43119">
        <v>2</v>
      </c>
      <c r="E43119" s="5">
        <v>29129.025300000001</v>
      </c>
      <c r="F43119" s="5">
        <v>16546</v>
      </c>
      <c r="G43119" s="2">
        <v>1255.6093209999999</v>
      </c>
    </row>
    <row r="43120" spans="1:7" x14ac:dyDescent="0.2">
      <c r="A43120">
        <v>2024</v>
      </c>
      <c r="B43120" s="1" t="s">
        <v>15</v>
      </c>
      <c r="C43120" s="5">
        <v>31312.444950000001</v>
      </c>
      <c r="D43120">
        <v>3</v>
      </c>
      <c r="E43120" s="5">
        <v>10437.48165</v>
      </c>
      <c r="F43120" s="5">
        <v>16546</v>
      </c>
      <c r="G43120" s="2">
        <v>1038.0867929999999</v>
      </c>
    </row>
    <row r="43121" spans="1:7" x14ac:dyDescent="0.2">
      <c r="A43121">
        <v>2024</v>
      </c>
      <c r="B43121" s="1" t="s">
        <v>16</v>
      </c>
      <c r="C43121" s="5">
        <v>27227.091280000001</v>
      </c>
      <c r="D43121">
        <v>6</v>
      </c>
      <c r="E43121" s="5">
        <v>4537.8485466666671</v>
      </c>
      <c r="F43121" s="5">
        <v>19078</v>
      </c>
      <c r="G43121" s="2">
        <v>511.98741999999999</v>
      </c>
    </row>
    <row r="43122" spans="1:7" x14ac:dyDescent="0.2">
      <c r="A43122">
        <v>2024</v>
      </c>
      <c r="B43122" s="1" t="s">
        <v>10</v>
      </c>
      <c r="C43122" s="5">
        <v>44814.536549999997</v>
      </c>
      <c r="D43122">
        <v>2</v>
      </c>
      <c r="E43122" s="5">
        <v>22407.268274999999</v>
      </c>
      <c r="F43122" s="5">
        <v>13374</v>
      </c>
      <c r="G43122" s="2">
        <v>1783.9769470000001</v>
      </c>
    </row>
    <row r="43123" spans="1:7" x14ac:dyDescent="0.2">
      <c r="A43123">
        <v>2024</v>
      </c>
      <c r="B43123" s="1" t="s">
        <v>10</v>
      </c>
      <c r="C43123" s="5">
        <v>38070.257279999998</v>
      </c>
      <c r="D43123">
        <v>1</v>
      </c>
      <c r="E43123" s="5">
        <v>38070.257279999998</v>
      </c>
      <c r="F43123" s="5">
        <v>13374</v>
      </c>
      <c r="G43123" s="2">
        <v>1250.339999</v>
      </c>
    </row>
    <row r="43124" spans="1:7" x14ac:dyDescent="0.2">
      <c r="A43124">
        <v>2024</v>
      </c>
      <c r="B43124" s="1" t="s">
        <v>24</v>
      </c>
      <c r="C43124" s="5">
        <v>133007.10508000001</v>
      </c>
      <c r="D43124">
        <v>4</v>
      </c>
      <c r="E43124" s="5">
        <v>33251.776270000002</v>
      </c>
      <c r="F43124" s="5">
        <v>15926</v>
      </c>
      <c r="G43124" s="2">
        <v>1408.6317280000001</v>
      </c>
    </row>
    <row r="43125" spans="1:7" x14ac:dyDescent="0.2">
      <c r="A43125">
        <v>2024</v>
      </c>
      <c r="B43125" s="1" t="s">
        <v>7</v>
      </c>
      <c r="C43125" s="5">
        <v>19773.029210000001</v>
      </c>
      <c r="D43125">
        <v>5</v>
      </c>
      <c r="E43125" s="5">
        <v>3954.6058419999999</v>
      </c>
      <c r="F43125" s="5">
        <v>12421</v>
      </c>
      <c r="G43125" s="2">
        <v>729.98231799999996</v>
      </c>
    </row>
    <row r="43126" spans="1:7" x14ac:dyDescent="0.2">
      <c r="A43126">
        <v>2024</v>
      </c>
      <c r="B43126" s="1" t="s">
        <v>15</v>
      </c>
      <c r="C43126" s="5">
        <v>114230.26515000001</v>
      </c>
      <c r="D43126">
        <v>4</v>
      </c>
      <c r="E43126" s="5">
        <v>28557.566287500002</v>
      </c>
      <c r="F43126" s="5">
        <v>16546</v>
      </c>
      <c r="G43126" s="2">
        <v>1614.1606650000001</v>
      </c>
    </row>
    <row r="43127" spans="1:7" x14ac:dyDescent="0.2">
      <c r="A43127">
        <v>2024</v>
      </c>
      <c r="B43127" s="1" t="s">
        <v>20</v>
      </c>
      <c r="C43127" s="5">
        <v>19820.257000000001</v>
      </c>
      <c r="D43127">
        <v>4</v>
      </c>
      <c r="E43127" s="5">
        <v>4955.0642500000004</v>
      </c>
      <c r="F43127" s="5">
        <v>13372</v>
      </c>
      <c r="G43127" s="2">
        <v>1144.630408</v>
      </c>
    </row>
    <row r="43128" spans="1:7" x14ac:dyDescent="0.2">
      <c r="A43128">
        <v>2024</v>
      </c>
      <c r="B43128" s="1" t="s">
        <v>19</v>
      </c>
      <c r="C43128" s="5">
        <v>31126.688010000002</v>
      </c>
      <c r="D43128">
        <v>4</v>
      </c>
      <c r="E43128" s="5">
        <v>7781.6720025000004</v>
      </c>
      <c r="F43128" s="5">
        <v>14558</v>
      </c>
      <c r="G43128" s="2">
        <v>1320.985688</v>
      </c>
    </row>
    <row r="43129" spans="1:7" x14ac:dyDescent="0.2">
      <c r="A43129">
        <v>2024</v>
      </c>
      <c r="B43129" s="1" t="s">
        <v>8</v>
      </c>
      <c r="C43129" s="5">
        <v>100629.35312999999</v>
      </c>
      <c r="D43129">
        <v>5</v>
      </c>
      <c r="E43129" s="5">
        <v>20125.870625999996</v>
      </c>
      <c r="F43129" s="5">
        <v>17275</v>
      </c>
      <c r="G43129" s="2">
        <v>1566.1241399999999</v>
      </c>
    </row>
    <row r="43130" spans="1:7" x14ac:dyDescent="0.2">
      <c r="A43130">
        <v>2024</v>
      </c>
      <c r="B43130" s="1" t="s">
        <v>11</v>
      </c>
      <c r="C43130" s="5">
        <v>10582.11102</v>
      </c>
      <c r="D43130">
        <v>2</v>
      </c>
      <c r="E43130" s="5">
        <v>5291.0555100000001</v>
      </c>
      <c r="F43130" s="5">
        <v>16201</v>
      </c>
      <c r="G43130" s="2">
        <v>325.28075999999999</v>
      </c>
    </row>
    <row r="43131" spans="1:7" x14ac:dyDescent="0.2">
      <c r="A43131">
        <v>2024</v>
      </c>
      <c r="B43131" s="1" t="s">
        <v>21</v>
      </c>
      <c r="C43131" s="5">
        <v>21776.447989999997</v>
      </c>
      <c r="D43131">
        <v>2</v>
      </c>
      <c r="E43131" s="5">
        <v>10888.223994999998</v>
      </c>
      <c r="F43131" s="5">
        <v>15747</v>
      </c>
      <c r="G43131" s="2">
        <v>312.35780399999999</v>
      </c>
    </row>
    <row r="43132" spans="1:7" x14ac:dyDescent="0.2">
      <c r="A43132">
        <v>2024</v>
      </c>
      <c r="B43132" s="1" t="s">
        <v>13</v>
      </c>
      <c r="C43132" s="5">
        <v>26663.904059999997</v>
      </c>
      <c r="D43132">
        <v>1</v>
      </c>
      <c r="E43132" s="5">
        <v>26663.904059999997</v>
      </c>
      <c r="F43132" s="5">
        <v>12191</v>
      </c>
      <c r="G43132" s="2">
        <v>2121.6985370000002</v>
      </c>
    </row>
    <row r="43133" spans="1:7" x14ac:dyDescent="0.2">
      <c r="A43133">
        <v>2024</v>
      </c>
      <c r="B43133" s="1" t="s">
        <v>19</v>
      </c>
      <c r="C43133" s="5">
        <v>42824.086869999999</v>
      </c>
      <c r="D43133">
        <v>1</v>
      </c>
      <c r="E43133" s="5">
        <v>42824.086869999999</v>
      </c>
      <c r="F43133" s="5">
        <v>14558</v>
      </c>
      <c r="G43133" s="2">
        <v>952.05736999999999</v>
      </c>
    </row>
    <row r="43134" spans="1:7" x14ac:dyDescent="0.2">
      <c r="A43134">
        <v>2024</v>
      </c>
      <c r="B43134" s="1" t="s">
        <v>8</v>
      </c>
      <c r="C43134" s="5">
        <v>22030.63968</v>
      </c>
      <c r="D43134">
        <v>1</v>
      </c>
      <c r="E43134" s="5">
        <v>22030.63968</v>
      </c>
      <c r="F43134" s="5">
        <v>17275</v>
      </c>
      <c r="G43134" s="2">
        <v>1707.912861</v>
      </c>
    </row>
    <row r="43135" spans="1:7" x14ac:dyDescent="0.2">
      <c r="A43135">
        <v>2024</v>
      </c>
      <c r="B43135" s="1" t="s">
        <v>12</v>
      </c>
      <c r="C43135" s="5">
        <v>9402.8463300000003</v>
      </c>
      <c r="D43135">
        <v>3</v>
      </c>
      <c r="E43135" s="5">
        <v>3134.2821100000001</v>
      </c>
      <c r="F43135" s="5">
        <v>12357</v>
      </c>
      <c r="G43135" s="2">
        <v>503.28304300000002</v>
      </c>
    </row>
    <row r="43136" spans="1:7" x14ac:dyDescent="0.2">
      <c r="A43136">
        <v>2024</v>
      </c>
      <c r="B43136" s="1" t="s">
        <v>13</v>
      </c>
      <c r="C43136" s="5">
        <v>50422.90681</v>
      </c>
      <c r="D43136">
        <v>1</v>
      </c>
      <c r="E43136" s="5">
        <v>50422.90681</v>
      </c>
      <c r="F43136" s="5">
        <v>12191</v>
      </c>
      <c r="G43136" s="2">
        <v>1636.5546300000001</v>
      </c>
    </row>
    <row r="43137" spans="1:7" x14ac:dyDescent="0.2">
      <c r="A43137">
        <v>2024</v>
      </c>
      <c r="B43137" s="1" t="s">
        <v>10</v>
      </c>
      <c r="C43137" s="5">
        <v>7918.1543000000001</v>
      </c>
      <c r="D43137">
        <v>2</v>
      </c>
      <c r="E43137" s="5">
        <v>3959.0771500000001</v>
      </c>
      <c r="F43137" s="5">
        <v>13374</v>
      </c>
      <c r="G43137" s="2">
        <v>329.36220700000001</v>
      </c>
    </row>
    <row r="43138" spans="1:7" x14ac:dyDescent="0.2">
      <c r="A43138">
        <v>2024</v>
      </c>
      <c r="B43138" s="1" t="s">
        <v>16</v>
      </c>
      <c r="C43138" s="5">
        <v>32727.669379999999</v>
      </c>
      <c r="D43138">
        <v>2</v>
      </c>
      <c r="E43138" s="5">
        <v>16363.83469</v>
      </c>
      <c r="F43138" s="5">
        <v>19078</v>
      </c>
      <c r="G43138" s="2">
        <v>689.05981799999995</v>
      </c>
    </row>
    <row r="43139" spans="1:7" x14ac:dyDescent="0.2">
      <c r="A43139">
        <v>2024</v>
      </c>
      <c r="B43139" s="1" t="s">
        <v>10</v>
      </c>
      <c r="C43139" s="5">
        <v>19083.81063</v>
      </c>
      <c r="D43139">
        <v>3</v>
      </c>
      <c r="E43139" s="5">
        <v>6361.2702099999997</v>
      </c>
      <c r="F43139" s="5">
        <v>13374</v>
      </c>
      <c r="G43139" s="2">
        <v>803.90254800000002</v>
      </c>
    </row>
    <row r="43140" spans="1:7" x14ac:dyDescent="0.2">
      <c r="A43140">
        <v>2024</v>
      </c>
      <c r="B43140" s="1" t="s">
        <v>20</v>
      </c>
      <c r="C43140" s="5">
        <v>36418.080190000001</v>
      </c>
      <c r="D43140">
        <v>2</v>
      </c>
      <c r="E43140" s="5">
        <v>18209.040095</v>
      </c>
      <c r="F43140" s="5">
        <v>13372</v>
      </c>
      <c r="G43140" s="2">
        <v>690.41996600000004</v>
      </c>
    </row>
    <row r="43141" spans="1:7" x14ac:dyDescent="0.2">
      <c r="A43141">
        <v>2024</v>
      </c>
      <c r="B43141" s="1" t="s">
        <v>22</v>
      </c>
      <c r="C43141" s="5">
        <v>28982.169140000002</v>
      </c>
      <c r="D43141">
        <v>5</v>
      </c>
      <c r="E43141" s="5">
        <v>5796.4338280000002</v>
      </c>
      <c r="F43141" s="5">
        <v>11967</v>
      </c>
      <c r="G43141" s="2">
        <v>874.93799300000001</v>
      </c>
    </row>
    <row r="43142" spans="1:7" x14ac:dyDescent="0.2">
      <c r="A43142">
        <v>2024</v>
      </c>
      <c r="B43142" s="1" t="s">
        <v>17</v>
      </c>
      <c r="C43142" s="5">
        <v>9257.4201599999997</v>
      </c>
      <c r="D43142">
        <v>2</v>
      </c>
      <c r="E43142" s="5">
        <v>4628.7100799999998</v>
      </c>
      <c r="F43142" s="5">
        <v>14708</v>
      </c>
      <c r="G43142" s="2">
        <v>247.18977000000001</v>
      </c>
    </row>
    <row r="43143" spans="1:7" x14ac:dyDescent="0.2">
      <c r="A43143">
        <v>2024</v>
      </c>
      <c r="B43143" s="1" t="s">
        <v>8</v>
      </c>
      <c r="C43143" s="5">
        <v>57208.426319999999</v>
      </c>
      <c r="D43143">
        <v>1</v>
      </c>
      <c r="E43143" s="5">
        <v>57208.426319999999</v>
      </c>
      <c r="F43143" s="5">
        <v>17275</v>
      </c>
      <c r="G43143" s="2">
        <v>1528.179517</v>
      </c>
    </row>
    <row r="43144" spans="1:7" x14ac:dyDescent="0.2">
      <c r="A43144">
        <v>2024</v>
      </c>
      <c r="B43144" s="1" t="s">
        <v>8</v>
      </c>
      <c r="C43144" s="5">
        <v>44012.592149999997</v>
      </c>
      <c r="D43144">
        <v>1</v>
      </c>
      <c r="E43144" s="5">
        <v>44012.592149999997</v>
      </c>
      <c r="F43144" s="5">
        <v>17275</v>
      </c>
      <c r="G43144" s="2">
        <v>2038.3216540000001</v>
      </c>
    </row>
    <row r="43145" spans="1:7" x14ac:dyDescent="0.2">
      <c r="A43145">
        <v>2024</v>
      </c>
      <c r="B43145" s="1" t="s">
        <v>9</v>
      </c>
      <c r="C43145" s="5">
        <v>94875.801890000002</v>
      </c>
      <c r="D43145">
        <v>6</v>
      </c>
      <c r="E43145" s="5">
        <v>15812.633648333334</v>
      </c>
      <c r="F43145" s="5">
        <v>17253</v>
      </c>
      <c r="G43145" s="2">
        <v>2099.7614619999999</v>
      </c>
    </row>
    <row r="43146" spans="1:7" x14ac:dyDescent="0.2">
      <c r="A43146">
        <v>2024</v>
      </c>
      <c r="B43146" s="1" t="s">
        <v>13</v>
      </c>
      <c r="C43146" s="5">
        <v>87540.157149999999</v>
      </c>
      <c r="D43146">
        <v>1</v>
      </c>
      <c r="E43146" s="5">
        <v>87540.157149999999</v>
      </c>
      <c r="F43146" s="5">
        <v>12191</v>
      </c>
      <c r="G43146" s="2">
        <v>1212.7635780000001</v>
      </c>
    </row>
    <row r="43147" spans="1:7" x14ac:dyDescent="0.2">
      <c r="A43147">
        <v>2024</v>
      </c>
      <c r="B43147" s="1" t="s">
        <v>12</v>
      </c>
      <c r="C43147" s="5">
        <v>14052.29293</v>
      </c>
      <c r="D43147">
        <v>1</v>
      </c>
      <c r="E43147" s="5">
        <v>14052.29293</v>
      </c>
      <c r="F43147" s="5">
        <v>12357</v>
      </c>
      <c r="G43147" s="2">
        <v>695.22801100000004</v>
      </c>
    </row>
    <row r="43148" spans="1:7" x14ac:dyDescent="0.2">
      <c r="A43148">
        <v>2024</v>
      </c>
      <c r="B43148" s="1" t="s">
        <v>10</v>
      </c>
      <c r="C43148" s="5">
        <v>15002.40454</v>
      </c>
      <c r="D43148">
        <v>1</v>
      </c>
      <c r="E43148" s="5">
        <v>15002.40454</v>
      </c>
      <c r="F43148" s="5">
        <v>13374</v>
      </c>
      <c r="G43148" s="2">
        <v>798.94756299999995</v>
      </c>
    </row>
    <row r="43149" spans="1:7" x14ac:dyDescent="0.2">
      <c r="A43149">
        <v>2024</v>
      </c>
      <c r="B43149" s="1" t="s">
        <v>21</v>
      </c>
      <c r="C43149" s="5">
        <v>5747.4304800000009</v>
      </c>
      <c r="D43149">
        <v>1</v>
      </c>
      <c r="E43149" s="5">
        <v>5747.4304800000009</v>
      </c>
      <c r="F43149" s="5">
        <v>15747</v>
      </c>
      <c r="G43149" s="2">
        <v>994.00743399999999</v>
      </c>
    </row>
    <row r="43150" spans="1:7" x14ac:dyDescent="0.2">
      <c r="A43150">
        <v>2024</v>
      </c>
      <c r="B43150" s="1" t="s">
        <v>22</v>
      </c>
      <c r="C43150" s="5">
        <v>20458.087829999997</v>
      </c>
      <c r="D43150">
        <v>3</v>
      </c>
      <c r="E43150" s="5">
        <v>6819.3626099999992</v>
      </c>
      <c r="F43150" s="5">
        <v>11967</v>
      </c>
      <c r="G43150" s="2">
        <v>634.08200599999998</v>
      </c>
    </row>
    <row r="43151" spans="1:7" x14ac:dyDescent="0.2">
      <c r="A43151">
        <v>2024</v>
      </c>
      <c r="B43151" s="1" t="s">
        <v>22</v>
      </c>
      <c r="C43151" s="5">
        <v>31624.203079999999</v>
      </c>
      <c r="D43151">
        <v>1</v>
      </c>
      <c r="E43151" s="5">
        <v>31624.203079999999</v>
      </c>
      <c r="F43151" s="5">
        <v>11967</v>
      </c>
      <c r="G43151" s="2">
        <v>589.22812999999996</v>
      </c>
    </row>
    <row r="43152" spans="1:7" x14ac:dyDescent="0.2">
      <c r="A43152">
        <v>2024</v>
      </c>
      <c r="B43152" s="1" t="s">
        <v>16</v>
      </c>
      <c r="C43152" s="5">
        <v>16987.465609999999</v>
      </c>
      <c r="D43152">
        <v>2</v>
      </c>
      <c r="E43152" s="5">
        <v>8493.7328049999996</v>
      </c>
      <c r="F43152" s="5">
        <v>19078</v>
      </c>
      <c r="G43152" s="2">
        <v>637.13955799999997</v>
      </c>
    </row>
    <row r="43153" spans="1:7" x14ac:dyDescent="0.2">
      <c r="A43153">
        <v>2024</v>
      </c>
      <c r="B43153" s="1" t="s">
        <v>13</v>
      </c>
      <c r="C43153" s="5">
        <v>112818.30667000001</v>
      </c>
      <c r="D43153">
        <v>4</v>
      </c>
      <c r="E43153" s="5">
        <v>28204.576667500001</v>
      </c>
      <c r="F43153" s="5">
        <v>12191</v>
      </c>
      <c r="G43153" s="2">
        <v>2860.4931630000001</v>
      </c>
    </row>
    <row r="43154" spans="1:7" x14ac:dyDescent="0.2">
      <c r="A43154">
        <v>2024</v>
      </c>
      <c r="B43154" s="1" t="s">
        <v>12</v>
      </c>
      <c r="C43154" s="5">
        <v>8445.7943300000006</v>
      </c>
      <c r="D43154">
        <v>1</v>
      </c>
      <c r="E43154" s="5">
        <v>8445.7943300000006</v>
      </c>
      <c r="F43154" s="5">
        <v>12357</v>
      </c>
      <c r="G43154" s="2">
        <v>486.402828</v>
      </c>
    </row>
    <row r="43155" spans="1:7" x14ac:dyDescent="0.2">
      <c r="A43155">
        <v>2024</v>
      </c>
      <c r="B43155" s="1" t="s">
        <v>9</v>
      </c>
      <c r="C43155" s="5">
        <v>6108.0359000000008</v>
      </c>
      <c r="D43155">
        <v>2</v>
      </c>
      <c r="E43155" s="5">
        <v>3054.0179500000004</v>
      </c>
      <c r="F43155" s="5">
        <v>17253</v>
      </c>
      <c r="G43155" s="2">
        <v>301.26057600000001</v>
      </c>
    </row>
    <row r="43156" spans="1:7" x14ac:dyDescent="0.2">
      <c r="A43156">
        <v>2024</v>
      </c>
      <c r="B43156" s="1" t="s">
        <v>19</v>
      </c>
      <c r="C43156" s="5">
        <v>18117.95463</v>
      </c>
      <c r="D43156">
        <v>1</v>
      </c>
      <c r="E43156" s="5">
        <v>18117.95463</v>
      </c>
      <c r="F43156" s="5">
        <v>14558</v>
      </c>
      <c r="G43156" s="2">
        <v>980.196731</v>
      </c>
    </row>
    <row r="43157" spans="1:7" x14ac:dyDescent="0.2">
      <c r="A43157">
        <v>2024</v>
      </c>
      <c r="B43157" s="1" t="s">
        <v>17</v>
      </c>
      <c r="C43157" s="5">
        <v>7161.5481799999998</v>
      </c>
      <c r="D43157">
        <v>2</v>
      </c>
      <c r="E43157" s="5">
        <v>3580.7740899999999</v>
      </c>
      <c r="F43157" s="5">
        <v>14708</v>
      </c>
      <c r="G43157" s="2">
        <v>328.127073</v>
      </c>
    </row>
    <row r="43158" spans="1:7" x14ac:dyDescent="0.2">
      <c r="A43158">
        <v>2024</v>
      </c>
      <c r="B43158" s="1" t="s">
        <v>12</v>
      </c>
      <c r="C43158" s="5">
        <v>18850.342489999999</v>
      </c>
      <c r="D43158">
        <v>4</v>
      </c>
      <c r="E43158" s="5">
        <v>4712.5856224999998</v>
      </c>
      <c r="F43158" s="5">
        <v>12357</v>
      </c>
      <c r="G43158" s="2">
        <v>1073.136951</v>
      </c>
    </row>
    <row r="43159" spans="1:7" x14ac:dyDescent="0.2">
      <c r="A43159">
        <v>2024</v>
      </c>
      <c r="B43159" s="1" t="s">
        <v>8</v>
      </c>
      <c r="C43159" s="5">
        <v>33820.612700000005</v>
      </c>
      <c r="D43159">
        <v>4</v>
      </c>
      <c r="E43159" s="5">
        <v>8455.1531750000013</v>
      </c>
      <c r="F43159" s="5">
        <v>17275</v>
      </c>
      <c r="G43159" s="2">
        <v>769.918092</v>
      </c>
    </row>
    <row r="43160" spans="1:7" x14ac:dyDescent="0.2">
      <c r="A43160">
        <v>2024</v>
      </c>
      <c r="B43160" s="1" t="s">
        <v>12</v>
      </c>
      <c r="C43160" s="5">
        <v>24519.69918</v>
      </c>
      <c r="D43160">
        <v>2</v>
      </c>
      <c r="E43160" s="5">
        <v>12259.84959</v>
      </c>
      <c r="F43160" s="5">
        <v>12357</v>
      </c>
      <c r="G43160" s="2">
        <v>1132.0211159999999</v>
      </c>
    </row>
    <row r="43161" spans="1:7" x14ac:dyDescent="0.2">
      <c r="A43161">
        <v>2024</v>
      </c>
      <c r="B43161" s="1" t="s">
        <v>10</v>
      </c>
      <c r="C43161" s="5">
        <v>25479.75676</v>
      </c>
      <c r="D43161">
        <v>1</v>
      </c>
      <c r="E43161" s="5">
        <v>25479.75676</v>
      </c>
      <c r="F43161" s="5">
        <v>13374</v>
      </c>
      <c r="G43161" s="2">
        <v>946.37032799999997</v>
      </c>
    </row>
    <row r="43162" spans="1:7" x14ac:dyDescent="0.2">
      <c r="A43162">
        <v>2024</v>
      </c>
      <c r="B43162" s="1" t="s">
        <v>14</v>
      </c>
      <c r="C43162" s="5">
        <v>41582.756219999996</v>
      </c>
      <c r="D43162">
        <v>3</v>
      </c>
      <c r="E43162" s="5">
        <v>13860.918739999999</v>
      </c>
      <c r="F43162" s="5">
        <v>14940</v>
      </c>
      <c r="G43162" s="2">
        <v>1402.4034549999999</v>
      </c>
    </row>
    <row r="43163" spans="1:7" x14ac:dyDescent="0.2">
      <c r="A43163">
        <v>2024</v>
      </c>
      <c r="B43163" s="1" t="s">
        <v>15</v>
      </c>
      <c r="C43163" s="5">
        <v>180827.90288000001</v>
      </c>
      <c r="D43163">
        <v>2</v>
      </c>
      <c r="E43163" s="5">
        <v>90413.951440000004</v>
      </c>
      <c r="F43163" s="5">
        <v>16546</v>
      </c>
      <c r="G43163" s="2">
        <v>3087.1166109999999</v>
      </c>
    </row>
    <row r="43164" spans="1:7" x14ac:dyDescent="0.2">
      <c r="A43164">
        <v>2024</v>
      </c>
      <c r="B43164" s="1" t="s">
        <v>12</v>
      </c>
      <c r="C43164" s="5">
        <v>26414.861260000001</v>
      </c>
      <c r="D43164">
        <v>4</v>
      </c>
      <c r="E43164" s="5">
        <v>6603.7153150000004</v>
      </c>
      <c r="F43164" s="5">
        <v>12357</v>
      </c>
      <c r="G43164" s="2">
        <v>1133.6340009999999</v>
      </c>
    </row>
    <row r="43165" spans="1:7" x14ac:dyDescent="0.2">
      <c r="A43165">
        <v>2024</v>
      </c>
      <c r="B43165" s="1" t="s">
        <v>10</v>
      </c>
      <c r="C43165" s="5">
        <v>48133.766520000005</v>
      </c>
      <c r="D43165">
        <v>4</v>
      </c>
      <c r="E43165" s="5">
        <v>12033.441630000001</v>
      </c>
      <c r="F43165" s="5">
        <v>13374</v>
      </c>
      <c r="G43165" s="2">
        <v>1174.8098970000001</v>
      </c>
    </row>
    <row r="43166" spans="1:7" x14ac:dyDescent="0.2">
      <c r="A43166">
        <v>2024</v>
      </c>
      <c r="B43166" s="1" t="s">
        <v>9</v>
      </c>
      <c r="C43166" s="5">
        <v>23109.723449999998</v>
      </c>
      <c r="D43166">
        <v>4</v>
      </c>
      <c r="E43166" s="5">
        <v>5777.4308624999994</v>
      </c>
      <c r="F43166" s="5">
        <v>17253</v>
      </c>
      <c r="G43166" s="2">
        <v>403.69943599999999</v>
      </c>
    </row>
    <row r="43167" spans="1:7" x14ac:dyDescent="0.2">
      <c r="A43167">
        <v>2024</v>
      </c>
      <c r="B43167" s="1" t="s">
        <v>24</v>
      </c>
      <c r="C43167" s="5">
        <v>21049.884829999999</v>
      </c>
      <c r="D43167">
        <v>4</v>
      </c>
      <c r="E43167" s="5">
        <v>5262.4712074999998</v>
      </c>
      <c r="F43167" s="5">
        <v>15926</v>
      </c>
      <c r="G43167" s="2">
        <v>481.55156399999998</v>
      </c>
    </row>
    <row r="43168" spans="1:7" x14ac:dyDescent="0.2">
      <c r="A43168">
        <v>2024</v>
      </c>
      <c r="B43168" s="1" t="s">
        <v>24</v>
      </c>
      <c r="C43168" s="5">
        <v>35693.2768</v>
      </c>
      <c r="D43168">
        <v>3</v>
      </c>
      <c r="E43168" s="5">
        <v>11897.758933333333</v>
      </c>
      <c r="F43168" s="5">
        <v>15926</v>
      </c>
      <c r="G43168" s="2">
        <v>714.98943799999995</v>
      </c>
    </row>
    <row r="43169" spans="1:7" x14ac:dyDescent="0.2">
      <c r="A43169">
        <v>2024</v>
      </c>
      <c r="B43169" s="1" t="s">
        <v>16</v>
      </c>
      <c r="C43169" s="5">
        <v>22934.704100000003</v>
      </c>
      <c r="D43169">
        <v>3</v>
      </c>
      <c r="E43169" s="5">
        <v>7644.9013666666679</v>
      </c>
      <c r="F43169" s="5">
        <v>19078</v>
      </c>
      <c r="G43169" s="2">
        <v>899.06581400000005</v>
      </c>
    </row>
    <row r="43170" spans="1:7" x14ac:dyDescent="0.2">
      <c r="A43170">
        <v>2024</v>
      </c>
      <c r="B43170" s="1" t="s">
        <v>20</v>
      </c>
      <c r="C43170" s="5">
        <v>56232.226320000002</v>
      </c>
      <c r="D43170">
        <v>1</v>
      </c>
      <c r="E43170" s="5">
        <v>56232.226320000002</v>
      </c>
      <c r="F43170" s="5">
        <v>13372</v>
      </c>
      <c r="G43170" s="2">
        <v>2594.0056439999998</v>
      </c>
    </row>
    <row r="43171" spans="1:7" x14ac:dyDescent="0.2">
      <c r="A43171">
        <v>2024</v>
      </c>
      <c r="B43171" s="1" t="s">
        <v>8</v>
      </c>
      <c r="C43171" s="5">
        <v>60927.316500000001</v>
      </c>
      <c r="D43171">
        <v>2</v>
      </c>
      <c r="E43171" s="5">
        <v>30463.65825</v>
      </c>
      <c r="F43171" s="5">
        <v>17275</v>
      </c>
      <c r="G43171" s="2">
        <v>2863.3101190000002</v>
      </c>
    </row>
    <row r="43172" spans="1:7" x14ac:dyDescent="0.2">
      <c r="A43172">
        <v>2024</v>
      </c>
      <c r="B43172" s="1" t="s">
        <v>11</v>
      </c>
      <c r="C43172" s="5">
        <v>10342.752490000001</v>
      </c>
      <c r="D43172">
        <v>1</v>
      </c>
      <c r="E43172" s="5">
        <v>10342.752490000001</v>
      </c>
      <c r="F43172" s="5">
        <v>16201</v>
      </c>
      <c r="G43172" s="2">
        <v>566.03861099999995</v>
      </c>
    </row>
    <row r="43173" spans="1:7" x14ac:dyDescent="0.2">
      <c r="A43173">
        <v>2024</v>
      </c>
      <c r="B43173" s="1" t="s">
        <v>15</v>
      </c>
      <c r="C43173" s="5">
        <v>54870.894070000002</v>
      </c>
      <c r="D43173">
        <v>4</v>
      </c>
      <c r="E43173" s="5">
        <v>13717.723517500001</v>
      </c>
      <c r="F43173" s="5">
        <v>16546</v>
      </c>
      <c r="G43173" s="2">
        <v>1398.7455649999999</v>
      </c>
    </row>
    <row r="43174" spans="1:7" x14ac:dyDescent="0.2">
      <c r="A43174">
        <v>2024</v>
      </c>
      <c r="B43174" s="1" t="s">
        <v>14</v>
      </c>
      <c r="C43174" s="5">
        <v>25805.624350000002</v>
      </c>
      <c r="D43174">
        <v>2</v>
      </c>
      <c r="E43174" s="5">
        <v>12902.812175000001</v>
      </c>
      <c r="F43174" s="5">
        <v>14940</v>
      </c>
      <c r="G43174" s="2">
        <v>1052.134789</v>
      </c>
    </row>
    <row r="43175" spans="1:7" x14ac:dyDescent="0.2">
      <c r="A43175">
        <v>2024</v>
      </c>
      <c r="B43175" s="1" t="s">
        <v>13</v>
      </c>
      <c r="C43175" s="5">
        <v>162491.80750999998</v>
      </c>
      <c r="D43175">
        <v>1</v>
      </c>
      <c r="E43175" s="5">
        <v>162491.80750999998</v>
      </c>
      <c r="F43175" s="5">
        <v>12191</v>
      </c>
      <c r="G43175" s="2">
        <v>5811.1517869999998</v>
      </c>
    </row>
    <row r="43176" spans="1:7" x14ac:dyDescent="0.2">
      <c r="A43176">
        <v>2024</v>
      </c>
      <c r="B43176" s="1" t="s">
        <v>10</v>
      </c>
      <c r="C43176" s="5">
        <v>133498.34805999999</v>
      </c>
      <c r="D43176">
        <v>4</v>
      </c>
      <c r="E43176" s="5">
        <v>33374.587014999997</v>
      </c>
      <c r="F43176" s="5">
        <v>13374</v>
      </c>
      <c r="G43176" s="2">
        <v>1449.354863</v>
      </c>
    </row>
    <row r="43177" spans="1:7" x14ac:dyDescent="0.2">
      <c r="A43177">
        <v>2024</v>
      </c>
      <c r="B43177" s="1" t="s">
        <v>16</v>
      </c>
      <c r="C43177" s="5">
        <v>33672.888149999999</v>
      </c>
      <c r="D43177">
        <v>3</v>
      </c>
      <c r="E43177" s="5">
        <v>11224.296049999999</v>
      </c>
      <c r="F43177" s="5">
        <v>19078</v>
      </c>
      <c r="G43177" s="2">
        <v>648.45342900000003</v>
      </c>
    </row>
    <row r="43178" spans="1:7" x14ac:dyDescent="0.2">
      <c r="A43178">
        <v>2024</v>
      </c>
      <c r="B43178" s="1" t="s">
        <v>13</v>
      </c>
      <c r="C43178" s="5">
        <v>11852.497880000001</v>
      </c>
      <c r="D43178">
        <v>2</v>
      </c>
      <c r="E43178" s="5">
        <v>5926.2489400000004</v>
      </c>
      <c r="F43178" s="5">
        <v>12191</v>
      </c>
      <c r="G43178" s="2">
        <v>979.16194099999996</v>
      </c>
    </row>
    <row r="43179" spans="1:7" x14ac:dyDescent="0.2">
      <c r="A43179">
        <v>2024</v>
      </c>
      <c r="B43179" s="1" t="s">
        <v>13</v>
      </c>
      <c r="C43179" s="5">
        <v>10217.099609999999</v>
      </c>
      <c r="D43179">
        <v>1</v>
      </c>
      <c r="E43179" s="5">
        <v>10217.099609999999</v>
      </c>
      <c r="F43179" s="5">
        <v>12191</v>
      </c>
      <c r="G43179" s="2">
        <v>1852.312715</v>
      </c>
    </row>
    <row r="43180" spans="1:7" x14ac:dyDescent="0.2">
      <c r="A43180">
        <v>2024</v>
      </c>
      <c r="B43180" s="1" t="s">
        <v>13</v>
      </c>
      <c r="C43180" s="5">
        <v>37181.252350000002</v>
      </c>
      <c r="D43180">
        <v>1</v>
      </c>
      <c r="E43180" s="5">
        <v>37181.252350000002</v>
      </c>
      <c r="F43180" s="5">
        <v>12191</v>
      </c>
      <c r="G43180" s="2">
        <v>2391.0946730000001</v>
      </c>
    </row>
    <row r="43181" spans="1:7" x14ac:dyDescent="0.2">
      <c r="A43181">
        <v>2024</v>
      </c>
      <c r="B43181" s="1" t="s">
        <v>15</v>
      </c>
      <c r="C43181" s="5">
        <v>194777.02603000001</v>
      </c>
      <c r="D43181">
        <v>2</v>
      </c>
      <c r="E43181" s="5">
        <v>97388.513015000004</v>
      </c>
      <c r="F43181" s="5">
        <v>16546</v>
      </c>
      <c r="G43181" s="2">
        <v>2791.8157030000002</v>
      </c>
    </row>
    <row r="43182" spans="1:7" x14ac:dyDescent="0.2">
      <c r="A43182">
        <v>2024</v>
      </c>
      <c r="B43182" s="1" t="s">
        <v>11</v>
      </c>
      <c r="C43182" s="5">
        <v>18818.521219999999</v>
      </c>
      <c r="D43182">
        <v>2</v>
      </c>
      <c r="E43182" s="5">
        <v>9409.2606099999994</v>
      </c>
      <c r="F43182" s="5">
        <v>16201</v>
      </c>
      <c r="G43182" s="2">
        <v>439.22936700000002</v>
      </c>
    </row>
    <row r="43183" spans="1:7" x14ac:dyDescent="0.2">
      <c r="A43183">
        <v>2024</v>
      </c>
      <c r="B43183" s="1" t="s">
        <v>15</v>
      </c>
      <c r="C43183" s="5">
        <v>39209.067640000001</v>
      </c>
      <c r="D43183">
        <v>2</v>
      </c>
      <c r="E43183" s="5">
        <v>19604.533820000001</v>
      </c>
      <c r="F43183" s="5">
        <v>16546</v>
      </c>
      <c r="G43183" s="2">
        <v>1314.924111</v>
      </c>
    </row>
    <row r="43184" spans="1:7" x14ac:dyDescent="0.2">
      <c r="A43184">
        <v>2024</v>
      </c>
      <c r="B43184" s="1" t="s">
        <v>15</v>
      </c>
      <c r="C43184" s="5">
        <v>51411.670319999997</v>
      </c>
      <c r="D43184">
        <v>3</v>
      </c>
      <c r="E43184" s="5">
        <v>17137.223439999998</v>
      </c>
      <c r="F43184" s="5">
        <v>16546</v>
      </c>
      <c r="G43184" s="2">
        <v>1309.306511</v>
      </c>
    </row>
    <row r="43185" spans="1:7" x14ac:dyDescent="0.2">
      <c r="A43185">
        <v>2024</v>
      </c>
      <c r="B43185" s="1" t="s">
        <v>8</v>
      </c>
      <c r="C43185" s="5">
        <v>57945.022170000004</v>
      </c>
      <c r="D43185">
        <v>4</v>
      </c>
      <c r="E43185" s="5">
        <v>14486.255542500001</v>
      </c>
      <c r="F43185" s="5">
        <v>17275</v>
      </c>
      <c r="G43185" s="2">
        <v>933.20098800000005</v>
      </c>
    </row>
    <row r="43186" spans="1:7" x14ac:dyDescent="0.2">
      <c r="A43186">
        <v>2024</v>
      </c>
      <c r="B43186" s="1" t="s">
        <v>8</v>
      </c>
      <c r="C43186" s="5">
        <v>38443.460599999999</v>
      </c>
      <c r="D43186">
        <v>1</v>
      </c>
      <c r="E43186" s="5">
        <v>38443.460599999999</v>
      </c>
      <c r="F43186" s="5">
        <v>17275</v>
      </c>
      <c r="G43186" s="2">
        <v>975.82679299999995</v>
      </c>
    </row>
    <row r="43187" spans="1:7" x14ac:dyDescent="0.2">
      <c r="A43187">
        <v>2024</v>
      </c>
      <c r="B43187" s="1" t="s">
        <v>19</v>
      </c>
      <c r="C43187" s="5">
        <v>19285.029690000003</v>
      </c>
      <c r="D43187">
        <v>2</v>
      </c>
      <c r="E43187" s="5">
        <v>9642.5148450000015</v>
      </c>
      <c r="F43187" s="5">
        <v>14558</v>
      </c>
      <c r="G43187" s="2">
        <v>743.62469299999998</v>
      </c>
    </row>
    <row r="43188" spans="1:7" x14ac:dyDescent="0.2">
      <c r="A43188">
        <v>2024</v>
      </c>
      <c r="B43188" s="1" t="s">
        <v>12</v>
      </c>
      <c r="C43188" s="5">
        <v>33692.630060000003</v>
      </c>
      <c r="D43188">
        <v>1</v>
      </c>
      <c r="E43188" s="5">
        <v>33692.630060000003</v>
      </c>
      <c r="F43188" s="5">
        <v>12357</v>
      </c>
      <c r="G43188" s="2">
        <v>1467.5091520000001</v>
      </c>
    </row>
    <row r="43189" spans="1:7" x14ac:dyDescent="0.2">
      <c r="A43189">
        <v>2024</v>
      </c>
      <c r="B43189" s="1" t="s">
        <v>16</v>
      </c>
      <c r="C43189" s="5">
        <v>14863.828670000001</v>
      </c>
      <c r="D43189">
        <v>3</v>
      </c>
      <c r="E43189" s="5">
        <v>4954.6095566666672</v>
      </c>
      <c r="F43189" s="5">
        <v>19078</v>
      </c>
      <c r="G43189" s="2">
        <v>292.48937599999999</v>
      </c>
    </row>
    <row r="43190" spans="1:7" x14ac:dyDescent="0.2">
      <c r="A43190">
        <v>2024</v>
      </c>
      <c r="B43190" s="1" t="s">
        <v>19</v>
      </c>
      <c r="C43190" s="5">
        <v>26635.17354</v>
      </c>
      <c r="D43190">
        <v>1</v>
      </c>
      <c r="E43190" s="5">
        <v>26635.17354</v>
      </c>
      <c r="F43190" s="5">
        <v>14558</v>
      </c>
      <c r="G43190" s="2">
        <v>722.03059699999994</v>
      </c>
    </row>
    <row r="43191" spans="1:7" x14ac:dyDescent="0.2">
      <c r="A43191">
        <v>2024</v>
      </c>
      <c r="B43191" s="1" t="s">
        <v>16</v>
      </c>
      <c r="C43191" s="5">
        <v>15874.751679999999</v>
      </c>
      <c r="D43191">
        <v>2</v>
      </c>
      <c r="E43191" s="5">
        <v>7937.3758399999997</v>
      </c>
      <c r="F43191" s="5">
        <v>19078</v>
      </c>
      <c r="G43191" s="2">
        <v>509.11260700000003</v>
      </c>
    </row>
    <row r="43192" spans="1:7" x14ac:dyDescent="0.2">
      <c r="A43192">
        <v>2024</v>
      </c>
      <c r="B43192" s="1" t="s">
        <v>14</v>
      </c>
      <c r="C43192" s="5">
        <v>10460.64091</v>
      </c>
      <c r="D43192">
        <v>1</v>
      </c>
      <c r="E43192" s="5">
        <v>10460.64091</v>
      </c>
      <c r="F43192" s="5">
        <v>14940</v>
      </c>
      <c r="G43192" s="2">
        <v>579.84180100000003</v>
      </c>
    </row>
    <row r="43193" spans="1:7" x14ac:dyDescent="0.2">
      <c r="A43193">
        <v>2024</v>
      </c>
      <c r="B43193" s="1" t="s">
        <v>20</v>
      </c>
      <c r="C43193" s="5">
        <v>3488.7917400000001</v>
      </c>
      <c r="D43193">
        <v>3</v>
      </c>
      <c r="E43193" s="5">
        <v>1162.93058</v>
      </c>
      <c r="F43193" s="5">
        <v>13372</v>
      </c>
      <c r="G43193" s="2">
        <v>222.87217200000001</v>
      </c>
    </row>
    <row r="43194" spans="1:7" x14ac:dyDescent="0.2">
      <c r="A43194">
        <v>2024</v>
      </c>
      <c r="B43194" s="1" t="s">
        <v>10</v>
      </c>
      <c r="C43194" s="5">
        <v>28423.118160000002</v>
      </c>
      <c r="D43194">
        <v>1</v>
      </c>
      <c r="E43194" s="5">
        <v>28423.118160000002</v>
      </c>
      <c r="F43194" s="5">
        <v>13374</v>
      </c>
      <c r="G43194" s="2">
        <v>2003.971084</v>
      </c>
    </row>
    <row r="43195" spans="1:7" x14ac:dyDescent="0.2">
      <c r="A43195">
        <v>2024</v>
      </c>
      <c r="B43195" s="1" t="s">
        <v>13</v>
      </c>
      <c r="C43195" s="5">
        <v>39607.055180000003</v>
      </c>
      <c r="D43195">
        <v>1</v>
      </c>
      <c r="E43195" s="5">
        <v>39607.055180000003</v>
      </c>
      <c r="F43195" s="5">
        <v>12191</v>
      </c>
      <c r="G43195" s="2">
        <v>2391.0946730000001</v>
      </c>
    </row>
    <row r="43196" spans="1:7" x14ac:dyDescent="0.2">
      <c r="A43196">
        <v>2024</v>
      </c>
      <c r="B43196" s="1" t="s">
        <v>10</v>
      </c>
      <c r="C43196" s="5">
        <v>80161.682939999999</v>
      </c>
      <c r="D43196">
        <v>1</v>
      </c>
      <c r="E43196" s="5">
        <v>80161.682939999999</v>
      </c>
      <c r="F43196" s="5">
        <v>13374</v>
      </c>
      <c r="G43196" s="2">
        <v>2163.8195730000002</v>
      </c>
    </row>
    <row r="43197" spans="1:7" x14ac:dyDescent="0.2">
      <c r="A43197">
        <v>2024</v>
      </c>
      <c r="B43197" s="1" t="s">
        <v>16</v>
      </c>
      <c r="C43197" s="5">
        <v>11375.82611</v>
      </c>
      <c r="D43197">
        <v>1</v>
      </c>
      <c r="E43197" s="5">
        <v>11375.82611</v>
      </c>
      <c r="F43197" s="5">
        <v>19078</v>
      </c>
      <c r="G43197" s="2">
        <v>749.07546100000002</v>
      </c>
    </row>
    <row r="43198" spans="1:7" x14ac:dyDescent="0.2">
      <c r="A43198">
        <v>2024</v>
      </c>
      <c r="B43198" s="1" t="s">
        <v>16</v>
      </c>
      <c r="C43198" s="5">
        <v>27052.746449999999</v>
      </c>
      <c r="D43198">
        <v>4</v>
      </c>
      <c r="E43198" s="5">
        <v>6763.1866124999997</v>
      </c>
      <c r="F43198" s="5">
        <v>19078</v>
      </c>
      <c r="G43198" s="2">
        <v>519.67150200000003</v>
      </c>
    </row>
    <row r="43199" spans="1:7" x14ac:dyDescent="0.2">
      <c r="A43199">
        <v>2024</v>
      </c>
      <c r="B43199" s="1" t="s">
        <v>14</v>
      </c>
      <c r="C43199" s="5">
        <v>44684.122649999998</v>
      </c>
      <c r="D43199">
        <v>2</v>
      </c>
      <c r="E43199" s="5">
        <v>22342.061324999999</v>
      </c>
      <c r="F43199" s="5">
        <v>14940</v>
      </c>
      <c r="G43199" s="2">
        <v>1035.9105589999999</v>
      </c>
    </row>
    <row r="43200" spans="1:7" x14ac:dyDescent="0.2">
      <c r="A43200">
        <v>2024</v>
      </c>
      <c r="B43200" s="1" t="s">
        <v>16</v>
      </c>
      <c r="C43200" s="5">
        <v>9931.9184000000005</v>
      </c>
      <c r="D43200">
        <v>1</v>
      </c>
      <c r="E43200" s="5">
        <v>9931.9184000000005</v>
      </c>
      <c r="F43200" s="5">
        <v>19078</v>
      </c>
      <c r="G43200" s="2">
        <v>729.57574699999998</v>
      </c>
    </row>
    <row r="43201" spans="1:7" x14ac:dyDescent="0.2">
      <c r="A43201">
        <v>2024</v>
      </c>
      <c r="B43201" s="1" t="s">
        <v>13</v>
      </c>
      <c r="C43201" s="5">
        <v>22471.368420000003</v>
      </c>
      <c r="D43201">
        <v>3</v>
      </c>
      <c r="E43201" s="5">
        <v>7490.4561400000011</v>
      </c>
      <c r="F43201" s="5">
        <v>12191</v>
      </c>
      <c r="G43201" s="2">
        <v>1136.349516</v>
      </c>
    </row>
    <row r="43202" spans="1:7" x14ac:dyDescent="0.2">
      <c r="A43202">
        <v>2024</v>
      </c>
      <c r="B43202" s="1" t="s">
        <v>21</v>
      </c>
      <c r="C43202" s="5">
        <v>6546.1048099999998</v>
      </c>
      <c r="D43202">
        <v>2</v>
      </c>
      <c r="E43202" s="5">
        <v>3273.0524049999999</v>
      </c>
      <c r="F43202" s="5">
        <v>15747</v>
      </c>
      <c r="G43202" s="2">
        <v>531.96456000000001</v>
      </c>
    </row>
    <row r="43203" spans="1:7" x14ac:dyDescent="0.2">
      <c r="A43203">
        <v>2024</v>
      </c>
      <c r="B43203" s="1" t="s">
        <v>20</v>
      </c>
      <c r="C43203" s="5">
        <v>60878.793539999999</v>
      </c>
      <c r="D43203">
        <v>5</v>
      </c>
      <c r="E43203" s="5">
        <v>12175.758707999999</v>
      </c>
      <c r="F43203" s="5">
        <v>13372</v>
      </c>
      <c r="G43203" s="2">
        <v>1509.6936410000001</v>
      </c>
    </row>
    <row r="43204" spans="1:7" x14ac:dyDescent="0.2">
      <c r="A43204">
        <v>2024</v>
      </c>
      <c r="B43204" s="1" t="s">
        <v>15</v>
      </c>
      <c r="C43204" s="5">
        <v>66125.272369999991</v>
      </c>
      <c r="D43204">
        <v>4</v>
      </c>
      <c r="E43204" s="5">
        <v>16531.318092499998</v>
      </c>
      <c r="F43204" s="5">
        <v>16546</v>
      </c>
      <c r="G43204" s="2">
        <v>1267.344296</v>
      </c>
    </row>
    <row r="43205" spans="1:7" x14ac:dyDescent="0.2">
      <c r="A43205">
        <v>2024</v>
      </c>
      <c r="B43205" s="1" t="s">
        <v>23</v>
      </c>
      <c r="C43205" s="5">
        <v>4371.0874400000002</v>
      </c>
      <c r="D43205">
        <v>3</v>
      </c>
      <c r="E43205" s="5">
        <v>1457.0291466666667</v>
      </c>
      <c r="F43205" s="5">
        <v>12745</v>
      </c>
      <c r="G43205" s="2">
        <v>177.087716</v>
      </c>
    </row>
    <row r="43206" spans="1:7" x14ac:dyDescent="0.2">
      <c r="A43206">
        <v>2024</v>
      </c>
      <c r="B43206" s="1" t="s">
        <v>17</v>
      </c>
      <c r="C43206" s="5">
        <v>5727.1323400000001</v>
      </c>
      <c r="D43206">
        <v>4</v>
      </c>
      <c r="E43206" s="5">
        <v>1431.783085</v>
      </c>
      <c r="F43206" s="5">
        <v>14708</v>
      </c>
      <c r="G43206" s="2">
        <v>144.62942200000001</v>
      </c>
    </row>
    <row r="43207" spans="1:7" x14ac:dyDescent="0.2">
      <c r="A43207">
        <v>2024</v>
      </c>
      <c r="B43207" s="1" t="s">
        <v>12</v>
      </c>
      <c r="C43207" s="5">
        <v>13829.30017</v>
      </c>
      <c r="D43207">
        <v>3</v>
      </c>
      <c r="E43207" s="5">
        <v>4609.7667233333332</v>
      </c>
      <c r="F43207" s="5">
        <v>12357</v>
      </c>
      <c r="G43207" s="2">
        <v>498.97252500000002</v>
      </c>
    </row>
    <row r="43208" spans="1:7" x14ac:dyDescent="0.2">
      <c r="A43208">
        <v>2024</v>
      </c>
      <c r="B43208" s="1" t="s">
        <v>14</v>
      </c>
      <c r="C43208" s="5">
        <v>53676.444659999994</v>
      </c>
      <c r="D43208">
        <v>1</v>
      </c>
      <c r="E43208" s="5">
        <v>53676.444659999994</v>
      </c>
      <c r="F43208" s="5">
        <v>14940</v>
      </c>
      <c r="G43208" s="2">
        <v>1616.883896</v>
      </c>
    </row>
    <row r="43209" spans="1:7" x14ac:dyDescent="0.2">
      <c r="A43209">
        <v>2024</v>
      </c>
      <c r="B43209" s="1" t="s">
        <v>14</v>
      </c>
      <c r="C43209" s="5">
        <v>5953.4969199999996</v>
      </c>
      <c r="D43209">
        <v>1</v>
      </c>
      <c r="E43209" s="5">
        <v>5953.4969199999996</v>
      </c>
      <c r="F43209" s="5">
        <v>14940</v>
      </c>
      <c r="G43209" s="2">
        <v>670.16556500000002</v>
      </c>
    </row>
    <row r="43210" spans="1:7" x14ac:dyDescent="0.2">
      <c r="A43210">
        <v>2024</v>
      </c>
      <c r="B43210" s="1" t="s">
        <v>19</v>
      </c>
      <c r="C43210" s="5">
        <v>30405.679670000001</v>
      </c>
      <c r="D43210">
        <v>4</v>
      </c>
      <c r="E43210" s="5">
        <v>7601.4199175000003</v>
      </c>
      <c r="F43210" s="5">
        <v>14558</v>
      </c>
      <c r="G43210" s="2">
        <v>818.96762200000001</v>
      </c>
    </row>
    <row r="43211" spans="1:7" x14ac:dyDescent="0.2">
      <c r="A43211">
        <v>2024</v>
      </c>
      <c r="B43211" s="1" t="s">
        <v>16</v>
      </c>
      <c r="C43211" s="5">
        <v>21139.87225</v>
      </c>
      <c r="D43211">
        <v>3</v>
      </c>
      <c r="E43211" s="5">
        <v>7046.6240833333331</v>
      </c>
      <c r="F43211" s="5">
        <v>19078</v>
      </c>
      <c r="G43211" s="2">
        <v>392.96058099999999</v>
      </c>
    </row>
    <row r="43212" spans="1:7" x14ac:dyDescent="0.2">
      <c r="A43212">
        <v>2024</v>
      </c>
      <c r="B43212" s="1" t="s">
        <v>21</v>
      </c>
      <c r="C43212" s="5">
        <v>34987.157759999995</v>
      </c>
      <c r="D43212">
        <v>4</v>
      </c>
      <c r="E43212" s="5">
        <v>8746.7894399999986</v>
      </c>
      <c r="F43212" s="5">
        <v>15747</v>
      </c>
      <c r="G43212" s="2">
        <v>335.110724</v>
      </c>
    </row>
    <row r="43213" spans="1:7" x14ac:dyDescent="0.2">
      <c r="A43213">
        <v>2024</v>
      </c>
      <c r="B43213" s="1" t="s">
        <v>18</v>
      </c>
      <c r="C43213" s="5">
        <v>9732.8833699999996</v>
      </c>
      <c r="D43213">
        <v>3</v>
      </c>
      <c r="E43213" s="5">
        <v>3244.2944566666665</v>
      </c>
      <c r="F43213" s="5">
        <v>14529</v>
      </c>
      <c r="G43213" s="2">
        <v>280.83430800000002</v>
      </c>
    </row>
    <row r="43214" spans="1:7" x14ac:dyDescent="0.2">
      <c r="A43214">
        <v>2024</v>
      </c>
      <c r="B43214" s="1" t="s">
        <v>19</v>
      </c>
      <c r="C43214" s="5">
        <v>25882.18634</v>
      </c>
      <c r="D43214">
        <v>1</v>
      </c>
      <c r="E43214" s="5">
        <v>25882.18634</v>
      </c>
      <c r="F43214" s="5">
        <v>14558</v>
      </c>
      <c r="G43214" s="2">
        <v>3008.9046079999998</v>
      </c>
    </row>
    <row r="43215" spans="1:7" x14ac:dyDescent="0.2">
      <c r="A43215">
        <v>2024</v>
      </c>
      <c r="B43215" s="1" t="s">
        <v>9</v>
      </c>
      <c r="C43215" s="5">
        <v>10638.106810000001</v>
      </c>
      <c r="D43215">
        <v>2</v>
      </c>
      <c r="E43215" s="5">
        <v>5319.0534050000006</v>
      </c>
      <c r="F43215" s="5">
        <v>17253</v>
      </c>
      <c r="G43215" s="2">
        <v>412.42965500000003</v>
      </c>
    </row>
    <row r="43216" spans="1:7" x14ac:dyDescent="0.2">
      <c r="A43216">
        <v>2024</v>
      </c>
      <c r="B43216" s="1" t="s">
        <v>13</v>
      </c>
      <c r="C43216" s="5">
        <v>20131.951089999999</v>
      </c>
      <c r="D43216">
        <v>4</v>
      </c>
      <c r="E43216" s="5">
        <v>5032.9877724999997</v>
      </c>
      <c r="F43216" s="5">
        <v>12191</v>
      </c>
      <c r="G43216" s="2">
        <v>514.06446900000003</v>
      </c>
    </row>
    <row r="43217" spans="1:7" x14ac:dyDescent="0.2">
      <c r="A43217">
        <v>2024</v>
      </c>
      <c r="B43217" s="1" t="s">
        <v>19</v>
      </c>
      <c r="C43217" s="5">
        <v>10804.002829999999</v>
      </c>
      <c r="D43217">
        <v>1</v>
      </c>
      <c r="E43217" s="5">
        <v>10804.002829999999</v>
      </c>
      <c r="F43217" s="5">
        <v>14558</v>
      </c>
      <c r="G43217" s="2">
        <v>889.53334800000005</v>
      </c>
    </row>
    <row r="43218" spans="1:7" x14ac:dyDescent="0.2">
      <c r="A43218">
        <v>2024</v>
      </c>
      <c r="B43218" s="1" t="s">
        <v>15</v>
      </c>
      <c r="C43218" s="5">
        <v>52399.10701</v>
      </c>
      <c r="D43218">
        <v>1</v>
      </c>
      <c r="E43218" s="5">
        <v>52399.10701</v>
      </c>
      <c r="F43218" s="5">
        <v>16546</v>
      </c>
      <c r="G43218" s="2">
        <v>4042.014463</v>
      </c>
    </row>
    <row r="43219" spans="1:7" x14ac:dyDescent="0.2">
      <c r="A43219">
        <v>2024</v>
      </c>
      <c r="B43219" s="1" t="s">
        <v>7</v>
      </c>
      <c r="C43219" s="5">
        <v>8485.6258100000014</v>
      </c>
      <c r="D43219">
        <v>2</v>
      </c>
      <c r="E43219" s="5">
        <v>4242.8129050000007</v>
      </c>
      <c r="F43219" s="5">
        <v>12421</v>
      </c>
      <c r="G43219" s="2">
        <v>295.07762200000002</v>
      </c>
    </row>
    <row r="43220" spans="1:7" x14ac:dyDescent="0.2">
      <c r="A43220">
        <v>2024</v>
      </c>
      <c r="B43220" s="1" t="s">
        <v>22</v>
      </c>
      <c r="C43220" s="5">
        <v>12800.874</v>
      </c>
      <c r="D43220">
        <v>3</v>
      </c>
      <c r="E43220" s="5">
        <v>4266.9579999999996</v>
      </c>
      <c r="F43220" s="5">
        <v>11967</v>
      </c>
      <c r="G43220" s="2">
        <v>454.27271500000001</v>
      </c>
    </row>
    <row r="43221" spans="1:7" x14ac:dyDescent="0.2">
      <c r="A43221">
        <v>2024</v>
      </c>
      <c r="B43221" s="1" t="s">
        <v>22</v>
      </c>
      <c r="C43221" s="5">
        <v>8032.8227999999999</v>
      </c>
      <c r="D43221">
        <v>2</v>
      </c>
      <c r="E43221" s="5">
        <v>4016.4114</v>
      </c>
      <c r="F43221" s="5">
        <v>11967</v>
      </c>
      <c r="G43221" s="2">
        <v>1208.3672670000001</v>
      </c>
    </row>
    <row r="43222" spans="1:7" x14ac:dyDescent="0.2">
      <c r="A43222">
        <v>2024</v>
      </c>
      <c r="B43222" s="1" t="s">
        <v>19</v>
      </c>
      <c r="C43222" s="5">
        <v>19306.604769999998</v>
      </c>
      <c r="D43222">
        <v>3</v>
      </c>
      <c r="E43222" s="5">
        <v>6435.5349233333327</v>
      </c>
      <c r="F43222" s="5">
        <v>14558</v>
      </c>
      <c r="G43222" s="2">
        <v>521.79467599999998</v>
      </c>
    </row>
    <row r="43223" spans="1:7" x14ac:dyDescent="0.2">
      <c r="A43223">
        <v>2024</v>
      </c>
      <c r="B43223" s="1" t="s">
        <v>16</v>
      </c>
      <c r="C43223" s="5">
        <v>8175.9069400000008</v>
      </c>
      <c r="D43223">
        <v>1</v>
      </c>
      <c r="E43223" s="5">
        <v>8175.9069400000008</v>
      </c>
      <c r="F43223" s="5">
        <v>19078</v>
      </c>
      <c r="G43223" s="2">
        <v>451.13783699999999</v>
      </c>
    </row>
    <row r="43224" spans="1:7" x14ac:dyDescent="0.2">
      <c r="A43224">
        <v>2024</v>
      </c>
      <c r="B43224" s="1" t="s">
        <v>16</v>
      </c>
      <c r="C43224" s="5">
        <v>13354.979369999999</v>
      </c>
      <c r="D43224">
        <v>1</v>
      </c>
      <c r="E43224" s="5">
        <v>13354.979369999999</v>
      </c>
      <c r="F43224" s="5">
        <v>19078</v>
      </c>
      <c r="G43224" s="2">
        <v>632.65795700000001</v>
      </c>
    </row>
    <row r="43225" spans="1:7" x14ac:dyDescent="0.2">
      <c r="A43225">
        <v>2024</v>
      </c>
      <c r="B43225" s="1" t="s">
        <v>15</v>
      </c>
      <c r="C43225" s="5">
        <v>77707.831860000006</v>
      </c>
      <c r="D43225">
        <v>3</v>
      </c>
      <c r="E43225" s="5">
        <v>25902.610620000003</v>
      </c>
      <c r="F43225" s="5">
        <v>16546</v>
      </c>
      <c r="G43225" s="2">
        <v>2165.9739679999998</v>
      </c>
    </row>
    <row r="43226" spans="1:7" x14ac:dyDescent="0.2">
      <c r="A43226">
        <v>2024</v>
      </c>
      <c r="B43226" s="1" t="s">
        <v>15</v>
      </c>
      <c r="C43226" s="5">
        <v>40043.689780000001</v>
      </c>
      <c r="D43226">
        <v>2</v>
      </c>
      <c r="E43226" s="5">
        <v>20021.84489</v>
      </c>
      <c r="F43226" s="5">
        <v>16546</v>
      </c>
      <c r="G43226" s="2">
        <v>1365.846546</v>
      </c>
    </row>
    <row r="43227" spans="1:7" x14ac:dyDescent="0.2">
      <c r="A43227">
        <v>2024</v>
      </c>
      <c r="B43227" s="1" t="s">
        <v>18</v>
      </c>
      <c r="C43227" s="5">
        <v>3081.5337599999998</v>
      </c>
      <c r="D43227">
        <v>2</v>
      </c>
      <c r="E43227" s="5">
        <v>1540.7668799999999</v>
      </c>
      <c r="F43227" s="5">
        <v>14529</v>
      </c>
      <c r="G43227" s="2">
        <v>214.06782999999999</v>
      </c>
    </row>
    <row r="43228" spans="1:7" x14ac:dyDescent="0.2">
      <c r="A43228">
        <v>2024</v>
      </c>
      <c r="B43228" s="1" t="s">
        <v>16</v>
      </c>
      <c r="C43228" s="5">
        <v>59823.437560000006</v>
      </c>
      <c r="D43228">
        <v>6</v>
      </c>
      <c r="E43228" s="5">
        <v>9970.5729266666676</v>
      </c>
      <c r="F43228" s="5">
        <v>19078</v>
      </c>
      <c r="G43228" s="2">
        <v>1082.7267429999999</v>
      </c>
    </row>
    <row r="43229" spans="1:7" x14ac:dyDescent="0.2">
      <c r="A43229">
        <v>2024</v>
      </c>
      <c r="B43229" s="1" t="s">
        <v>10</v>
      </c>
      <c r="C43229" s="5">
        <v>40190.824740000004</v>
      </c>
      <c r="D43229">
        <v>2</v>
      </c>
      <c r="E43229" s="5">
        <v>20095.412370000002</v>
      </c>
      <c r="F43229" s="5">
        <v>13374</v>
      </c>
      <c r="G43229" s="2">
        <v>1059.263238</v>
      </c>
    </row>
    <row r="43230" spans="1:7" x14ac:dyDescent="0.2">
      <c r="A43230">
        <v>2024</v>
      </c>
      <c r="B43230" s="1" t="s">
        <v>15</v>
      </c>
      <c r="C43230" s="5">
        <v>50569.552640000002</v>
      </c>
      <c r="D43230">
        <v>1</v>
      </c>
      <c r="E43230" s="5">
        <v>50569.552640000002</v>
      </c>
      <c r="F43230" s="5">
        <v>16546</v>
      </c>
      <c r="G43230" s="2">
        <v>1709.4481350000001</v>
      </c>
    </row>
    <row r="43231" spans="1:7" x14ac:dyDescent="0.2">
      <c r="A43231">
        <v>2024</v>
      </c>
      <c r="B43231" s="1" t="s">
        <v>16</v>
      </c>
      <c r="C43231" s="5">
        <v>20564.730379999997</v>
      </c>
      <c r="D43231">
        <v>3</v>
      </c>
      <c r="E43231" s="5">
        <v>6854.9101266666657</v>
      </c>
      <c r="F43231" s="5">
        <v>19078</v>
      </c>
      <c r="G43231" s="2">
        <v>412.60417899999999</v>
      </c>
    </row>
    <row r="43232" spans="1:7" x14ac:dyDescent="0.2">
      <c r="A43232">
        <v>2024</v>
      </c>
      <c r="B43232" s="1" t="s">
        <v>8</v>
      </c>
      <c r="C43232" s="5">
        <v>67660.302670000005</v>
      </c>
      <c r="D43232">
        <v>2</v>
      </c>
      <c r="E43232" s="5">
        <v>33830.151335000002</v>
      </c>
      <c r="F43232" s="5">
        <v>17275</v>
      </c>
      <c r="G43232" s="2">
        <v>1431.3166430000001</v>
      </c>
    </row>
    <row r="43233" spans="1:7" x14ac:dyDescent="0.2">
      <c r="A43233">
        <v>2024</v>
      </c>
      <c r="B43233" s="1" t="s">
        <v>13</v>
      </c>
      <c r="C43233" s="5">
        <v>42524.618609999998</v>
      </c>
      <c r="D43233">
        <v>2</v>
      </c>
      <c r="E43233" s="5">
        <v>21262.309304999999</v>
      </c>
      <c r="F43233" s="5">
        <v>12191</v>
      </c>
      <c r="G43233" s="2">
        <v>1379.512009</v>
      </c>
    </row>
    <row r="43234" spans="1:7" x14ac:dyDescent="0.2">
      <c r="A43234">
        <v>2024</v>
      </c>
      <c r="B43234" s="1" t="s">
        <v>19</v>
      </c>
      <c r="C43234" s="5">
        <v>37419.595890000004</v>
      </c>
      <c r="D43234">
        <v>2</v>
      </c>
      <c r="E43234" s="5">
        <v>18709.797945000002</v>
      </c>
      <c r="F43234" s="5">
        <v>14558</v>
      </c>
      <c r="G43234" s="2">
        <v>836.29138699999999</v>
      </c>
    </row>
    <row r="43235" spans="1:7" x14ac:dyDescent="0.2">
      <c r="A43235">
        <v>2024</v>
      </c>
      <c r="B43235" s="1" t="s">
        <v>15</v>
      </c>
      <c r="C43235" s="5">
        <v>102763.58426</v>
      </c>
      <c r="D43235">
        <v>4</v>
      </c>
      <c r="E43235" s="5">
        <v>25690.896065000001</v>
      </c>
      <c r="F43235" s="5">
        <v>16546</v>
      </c>
      <c r="G43235" s="2">
        <v>1753.955344</v>
      </c>
    </row>
    <row r="43236" spans="1:7" x14ac:dyDescent="0.2">
      <c r="A43236">
        <v>2024</v>
      </c>
      <c r="B43236" s="1" t="s">
        <v>14</v>
      </c>
      <c r="C43236" s="5">
        <v>10679.075060000001</v>
      </c>
      <c r="D43236">
        <v>1</v>
      </c>
      <c r="E43236" s="5">
        <v>10679.075060000001</v>
      </c>
      <c r="F43236" s="5">
        <v>14940</v>
      </c>
      <c r="G43236" s="2">
        <v>612.99025900000004</v>
      </c>
    </row>
    <row r="43237" spans="1:7" x14ac:dyDescent="0.2">
      <c r="A43237">
        <v>2024</v>
      </c>
      <c r="B43237" s="1" t="s">
        <v>8</v>
      </c>
      <c r="C43237" s="5">
        <v>219677.80757</v>
      </c>
      <c r="D43237">
        <v>2</v>
      </c>
      <c r="E43237" s="5">
        <v>109838.903785</v>
      </c>
      <c r="F43237" s="5">
        <v>17275</v>
      </c>
      <c r="G43237" s="2">
        <v>2936.063866</v>
      </c>
    </row>
    <row r="43238" spans="1:7" x14ac:dyDescent="0.2">
      <c r="A43238">
        <v>2024</v>
      </c>
      <c r="B43238" s="1" t="s">
        <v>15</v>
      </c>
      <c r="C43238" s="5">
        <v>49498.302840000004</v>
      </c>
      <c r="D43238">
        <v>3</v>
      </c>
      <c r="E43238" s="5">
        <v>16499.434280000001</v>
      </c>
      <c r="F43238" s="5">
        <v>16546</v>
      </c>
      <c r="G43238" s="2">
        <v>1085.2716909999999</v>
      </c>
    </row>
    <row r="43239" spans="1:7" x14ac:dyDescent="0.2">
      <c r="A43239">
        <v>2024</v>
      </c>
      <c r="B43239" s="1" t="s">
        <v>19</v>
      </c>
      <c r="C43239" s="5">
        <v>17624.456180000001</v>
      </c>
      <c r="D43239">
        <v>1</v>
      </c>
      <c r="E43239" s="5">
        <v>17624.456180000001</v>
      </c>
      <c r="F43239" s="5">
        <v>14558</v>
      </c>
      <c r="G43239" s="2">
        <v>1136.640944</v>
      </c>
    </row>
    <row r="43240" spans="1:7" x14ac:dyDescent="0.2">
      <c r="A43240">
        <v>2024</v>
      </c>
      <c r="B43240" s="1" t="s">
        <v>19</v>
      </c>
      <c r="C43240" s="5">
        <v>35263.814090000007</v>
      </c>
      <c r="D43240">
        <v>2</v>
      </c>
      <c r="E43240" s="5">
        <v>17631.907045000004</v>
      </c>
      <c r="F43240" s="5">
        <v>14558</v>
      </c>
      <c r="G43240" s="2">
        <v>750.794308</v>
      </c>
    </row>
    <row r="43241" spans="1:7" x14ac:dyDescent="0.2">
      <c r="A43241">
        <v>2024</v>
      </c>
      <c r="B43241" s="1" t="s">
        <v>17</v>
      </c>
      <c r="C43241" s="5">
        <v>21413.342909999999</v>
      </c>
      <c r="D43241">
        <v>4</v>
      </c>
      <c r="E43241" s="5">
        <v>5353.3357274999998</v>
      </c>
      <c r="F43241" s="5">
        <v>14708</v>
      </c>
      <c r="G43241" s="2">
        <v>286.483115</v>
      </c>
    </row>
    <row r="43242" spans="1:7" x14ac:dyDescent="0.2">
      <c r="A43242">
        <v>2024</v>
      </c>
      <c r="B43242" s="1" t="s">
        <v>14</v>
      </c>
      <c r="C43242" s="5">
        <v>6736.0801799999999</v>
      </c>
      <c r="D43242">
        <v>2</v>
      </c>
      <c r="E43242" s="5">
        <v>3368.04009</v>
      </c>
      <c r="F43242" s="5">
        <v>14940</v>
      </c>
      <c r="G43242" s="2">
        <v>450.84338500000001</v>
      </c>
    </row>
    <row r="43243" spans="1:7" x14ac:dyDescent="0.2">
      <c r="A43243">
        <v>2024</v>
      </c>
      <c r="B43243" s="1" t="s">
        <v>14</v>
      </c>
      <c r="C43243" s="5">
        <v>14244.57689</v>
      </c>
      <c r="D43243">
        <v>4</v>
      </c>
      <c r="E43243" s="5">
        <v>3561.1442225000001</v>
      </c>
      <c r="F43243" s="5">
        <v>14940</v>
      </c>
      <c r="G43243" s="2">
        <v>431.97365000000002</v>
      </c>
    </row>
    <row r="43244" spans="1:7" x14ac:dyDescent="0.2">
      <c r="A43244">
        <v>2024</v>
      </c>
      <c r="B43244" s="1" t="s">
        <v>14</v>
      </c>
      <c r="C43244" s="5">
        <v>19685.253079999999</v>
      </c>
      <c r="D43244">
        <v>3</v>
      </c>
      <c r="E43244" s="5">
        <v>6561.7510266666659</v>
      </c>
      <c r="F43244" s="5">
        <v>14940</v>
      </c>
      <c r="G43244" s="2">
        <v>521.79234199999996</v>
      </c>
    </row>
    <row r="43245" spans="1:7" x14ac:dyDescent="0.2">
      <c r="A43245">
        <v>2024</v>
      </c>
      <c r="B43245" s="1" t="s">
        <v>21</v>
      </c>
      <c r="C43245" s="5">
        <v>57244.71787</v>
      </c>
      <c r="D43245">
        <v>1</v>
      </c>
      <c r="E43245" s="5">
        <v>57244.71787</v>
      </c>
      <c r="F43245" s="5">
        <v>15747</v>
      </c>
      <c r="G43245" s="2">
        <v>1600.8761750000001</v>
      </c>
    </row>
    <row r="43246" spans="1:7" x14ac:dyDescent="0.2">
      <c r="A43246">
        <v>2024</v>
      </c>
      <c r="B43246" s="1" t="s">
        <v>16</v>
      </c>
      <c r="C43246" s="5">
        <v>6523.9773700000005</v>
      </c>
      <c r="D43246">
        <v>1</v>
      </c>
      <c r="E43246" s="5">
        <v>6523.9773700000005</v>
      </c>
      <c r="F43246" s="5">
        <v>19078</v>
      </c>
      <c r="G43246" s="2">
        <v>318.609285</v>
      </c>
    </row>
    <row r="43247" spans="1:7" x14ac:dyDescent="0.2">
      <c r="A43247">
        <v>2024</v>
      </c>
      <c r="B43247" s="1" t="s">
        <v>7</v>
      </c>
      <c r="C43247" s="5">
        <v>9818.4826499999999</v>
      </c>
      <c r="D43247">
        <v>2</v>
      </c>
      <c r="E43247" s="5">
        <v>4909.241325</v>
      </c>
      <c r="F43247" s="5">
        <v>12421</v>
      </c>
      <c r="G43247" s="2">
        <v>314.08583199999998</v>
      </c>
    </row>
    <row r="43248" spans="1:7" x14ac:dyDescent="0.2">
      <c r="A43248">
        <v>2024</v>
      </c>
      <c r="B43248" s="1" t="s">
        <v>10</v>
      </c>
      <c r="C43248" s="5">
        <v>29866.6947</v>
      </c>
      <c r="D43248">
        <v>2</v>
      </c>
      <c r="E43248" s="5">
        <v>14933.34735</v>
      </c>
      <c r="F43248" s="5">
        <v>13374</v>
      </c>
      <c r="G43248" s="2">
        <v>1689.3059370000001</v>
      </c>
    </row>
    <row r="43249" spans="1:7" x14ac:dyDescent="0.2">
      <c r="A43249">
        <v>2024</v>
      </c>
      <c r="B43249" s="1" t="s">
        <v>15</v>
      </c>
      <c r="C43249" s="5">
        <v>118718.60634</v>
      </c>
      <c r="D43249">
        <v>2</v>
      </c>
      <c r="E43249" s="5">
        <v>59359.303169999999</v>
      </c>
      <c r="F43249" s="5">
        <v>16546</v>
      </c>
      <c r="G43249" s="2">
        <v>3817.3175160000001</v>
      </c>
    </row>
    <row r="43250" spans="1:7" x14ac:dyDescent="0.2">
      <c r="A43250">
        <v>2024</v>
      </c>
      <c r="B43250" s="1" t="s">
        <v>22</v>
      </c>
      <c r="C43250" s="5">
        <v>8585.3219300000001</v>
      </c>
      <c r="D43250">
        <v>2</v>
      </c>
      <c r="E43250" s="5">
        <v>4292.660965</v>
      </c>
      <c r="F43250" s="5">
        <v>11967</v>
      </c>
      <c r="G43250" s="2">
        <v>424.12433600000003</v>
      </c>
    </row>
    <row r="43251" spans="1:7" x14ac:dyDescent="0.2">
      <c r="A43251">
        <v>2024</v>
      </c>
      <c r="B43251" s="1" t="s">
        <v>16</v>
      </c>
      <c r="C43251" s="5">
        <v>12789.80076</v>
      </c>
      <c r="D43251">
        <v>3</v>
      </c>
      <c r="E43251" s="5">
        <v>4263.26692</v>
      </c>
      <c r="F43251" s="5">
        <v>19078</v>
      </c>
      <c r="G43251" s="2">
        <v>622.28997300000003</v>
      </c>
    </row>
    <row r="43252" spans="1:7" x14ac:dyDescent="0.2">
      <c r="A43252">
        <v>2024</v>
      </c>
      <c r="B43252" s="1" t="s">
        <v>7</v>
      </c>
      <c r="C43252" s="5">
        <v>11978.550210000001</v>
      </c>
      <c r="D43252">
        <v>2</v>
      </c>
      <c r="E43252" s="5">
        <v>5989.2751050000006</v>
      </c>
      <c r="F43252" s="5">
        <v>12421</v>
      </c>
      <c r="G43252" s="2">
        <v>402.48937599999999</v>
      </c>
    </row>
    <row r="43253" spans="1:7" x14ac:dyDescent="0.2">
      <c r="A43253">
        <v>2024</v>
      </c>
      <c r="B43253" s="1" t="s">
        <v>17</v>
      </c>
      <c r="C43253" s="5">
        <v>6958.0132100000001</v>
      </c>
      <c r="D43253">
        <v>3</v>
      </c>
      <c r="E43253" s="5">
        <v>2319.3377366666668</v>
      </c>
      <c r="F43253" s="5">
        <v>14708</v>
      </c>
      <c r="G43253" s="2">
        <v>327.48031400000002</v>
      </c>
    </row>
    <row r="43254" spans="1:7" x14ac:dyDescent="0.2">
      <c r="A43254">
        <v>2024</v>
      </c>
      <c r="B43254" s="1" t="s">
        <v>8</v>
      </c>
      <c r="C43254" s="5">
        <v>72621.002250000005</v>
      </c>
      <c r="D43254">
        <v>3</v>
      </c>
      <c r="E43254" s="5">
        <v>24207.000750000003</v>
      </c>
      <c r="F43254" s="5">
        <v>17275</v>
      </c>
      <c r="G43254" s="2">
        <v>1448.9957770000001</v>
      </c>
    </row>
    <row r="43255" spans="1:7" x14ac:dyDescent="0.2">
      <c r="A43255">
        <v>2024</v>
      </c>
      <c r="B43255" s="1" t="s">
        <v>12</v>
      </c>
      <c r="C43255" s="5">
        <v>15213.964089999999</v>
      </c>
      <c r="D43255">
        <v>4</v>
      </c>
      <c r="E43255" s="5">
        <v>3803.4910224999999</v>
      </c>
      <c r="F43255" s="5">
        <v>12357</v>
      </c>
      <c r="G43255" s="2">
        <v>406.24136199999998</v>
      </c>
    </row>
    <row r="43256" spans="1:7" x14ac:dyDescent="0.2">
      <c r="A43256">
        <v>2024</v>
      </c>
      <c r="B43256" s="1" t="s">
        <v>7</v>
      </c>
      <c r="C43256" s="5">
        <v>13147.49698</v>
      </c>
      <c r="D43256">
        <v>3</v>
      </c>
      <c r="E43256" s="5">
        <v>4382.4989933333336</v>
      </c>
      <c r="F43256" s="5">
        <v>12421</v>
      </c>
      <c r="G43256" s="2">
        <v>336.05756600000001</v>
      </c>
    </row>
    <row r="43257" spans="1:7" x14ac:dyDescent="0.2">
      <c r="A43257">
        <v>2024</v>
      </c>
      <c r="B43257" s="1" t="s">
        <v>21</v>
      </c>
      <c r="C43257" s="5">
        <v>26787.797010000002</v>
      </c>
      <c r="D43257">
        <v>3</v>
      </c>
      <c r="E43257" s="5">
        <v>8929.2656700000007</v>
      </c>
      <c r="F43257" s="5">
        <v>15747</v>
      </c>
      <c r="G43257" s="2">
        <v>578.92359799999997</v>
      </c>
    </row>
    <row r="43258" spans="1:7" x14ac:dyDescent="0.2">
      <c r="A43258">
        <v>2024</v>
      </c>
      <c r="B43258" s="1" t="s">
        <v>8</v>
      </c>
      <c r="C43258" s="5">
        <v>28550.185020000001</v>
      </c>
      <c r="D43258">
        <v>1</v>
      </c>
      <c r="E43258" s="5">
        <v>28550.185020000001</v>
      </c>
      <c r="F43258" s="5">
        <v>17275</v>
      </c>
      <c r="G43258" s="2">
        <v>1875.4772149999999</v>
      </c>
    </row>
    <row r="43259" spans="1:7" x14ac:dyDescent="0.2">
      <c r="A43259">
        <v>2024</v>
      </c>
      <c r="B43259" s="1" t="s">
        <v>22</v>
      </c>
      <c r="C43259" s="5">
        <v>12672.375470000001</v>
      </c>
      <c r="D43259">
        <v>4</v>
      </c>
      <c r="E43259" s="5">
        <v>3168.0938675000002</v>
      </c>
      <c r="F43259" s="5">
        <v>11967</v>
      </c>
      <c r="G43259" s="2">
        <v>363.27457399999997</v>
      </c>
    </row>
    <row r="43260" spans="1:7" x14ac:dyDescent="0.2">
      <c r="A43260">
        <v>2024</v>
      </c>
      <c r="B43260" s="1" t="s">
        <v>9</v>
      </c>
      <c r="C43260" s="5">
        <v>10048.595960000001</v>
      </c>
      <c r="D43260">
        <v>4</v>
      </c>
      <c r="E43260" s="5">
        <v>2512.1489900000001</v>
      </c>
      <c r="F43260" s="5">
        <v>17253</v>
      </c>
      <c r="G43260" s="2">
        <v>306.95334300000002</v>
      </c>
    </row>
    <row r="43261" spans="1:7" x14ac:dyDescent="0.2">
      <c r="A43261">
        <v>2024</v>
      </c>
      <c r="B43261" s="1" t="s">
        <v>16</v>
      </c>
      <c r="C43261" s="5">
        <v>36857.938869999998</v>
      </c>
      <c r="D43261">
        <v>3</v>
      </c>
      <c r="E43261" s="5">
        <v>12285.979623333333</v>
      </c>
      <c r="F43261" s="5">
        <v>19078</v>
      </c>
      <c r="G43261" s="2">
        <v>629.148368</v>
      </c>
    </row>
    <row r="43262" spans="1:7" x14ac:dyDescent="0.2">
      <c r="A43262">
        <v>2024</v>
      </c>
      <c r="B43262" s="1" t="s">
        <v>20</v>
      </c>
      <c r="C43262" s="5">
        <v>15773.97264</v>
      </c>
      <c r="D43262">
        <v>3</v>
      </c>
      <c r="E43262" s="5">
        <v>5257.9908800000003</v>
      </c>
      <c r="F43262" s="5">
        <v>13372</v>
      </c>
      <c r="G43262" s="2">
        <v>630.30026999999995</v>
      </c>
    </row>
    <row r="43263" spans="1:7" x14ac:dyDescent="0.2">
      <c r="A43263">
        <v>2024</v>
      </c>
      <c r="B43263" s="1" t="s">
        <v>14</v>
      </c>
      <c r="C43263" s="5">
        <v>12493.190130000001</v>
      </c>
      <c r="D43263">
        <v>2</v>
      </c>
      <c r="E43263" s="5">
        <v>6246.5950650000004</v>
      </c>
      <c r="F43263" s="5">
        <v>14940</v>
      </c>
      <c r="G43263" s="2">
        <v>215.69189900000001</v>
      </c>
    </row>
    <row r="43264" spans="1:7" x14ac:dyDescent="0.2">
      <c r="A43264">
        <v>2024</v>
      </c>
      <c r="B43264" s="1" t="s">
        <v>12</v>
      </c>
      <c r="C43264" s="5">
        <v>28014.896350000003</v>
      </c>
      <c r="D43264">
        <v>